 t="s">
        <v>42</v>
      </c>
      <c r="C5403" t="s">
        <v>19</v>
      </c>
      <c r="D5403" t="s">
        <v>27</v>
      </c>
      <c r="E5403" t="s">
        <v>31</v>
      </c>
      <c r="F5403" t="s">
        <v>22</v>
      </c>
      <c r="G5403">
        <v>45.52</v>
      </c>
      <c r="H5403">
        <v>7</v>
      </c>
      <c r="I5403">
        <v>15.932</v>
      </c>
      <c r="J5403" s="6">
        <v>334.57</v>
      </c>
      <c r="K5403">
        <f t="shared" si="1428"/>
        <v>210.1866666666667</v>
      </c>
      <c r="L5403">
        <f t="shared" si="1429"/>
        <v>47.795714285714283</v>
      </c>
      <c r="M5403" s="1">
        <v>43700</v>
      </c>
      <c r="N5403">
        <f t="shared" si="1430"/>
        <v>2019</v>
      </c>
      <c r="O5403" s="1" t="str">
        <f t="shared" si="1431"/>
        <v>August</v>
      </c>
      <c r="P5403" s="1" t="str">
        <f t="shared" si="1432"/>
        <v>Friday</v>
      </c>
      <c r="Q5403" s="2">
        <v>0.95883101851851849</v>
      </c>
      <c r="R5403" t="s">
        <v>29</v>
      </c>
      <c r="S5403">
        <v>191.18</v>
      </c>
      <c r="T5403">
        <v>42.86</v>
      </c>
      <c r="U5403">
        <v>143.38999999999999</v>
      </c>
      <c r="V5403">
        <v>7.5</v>
      </c>
      <c r="W5403">
        <f t="shared" ca="1" si="1433"/>
        <v>2025</v>
      </c>
      <c r="X5403">
        <f t="shared" si="1434"/>
        <v>1</v>
      </c>
      <c r="Y5403">
        <f t="shared" si="1435"/>
        <v>334.57</v>
      </c>
      <c r="Z5403" s="1">
        <f t="shared" ca="1" si="1436"/>
        <v>45725</v>
      </c>
      <c r="AA5403">
        <f t="shared" si="1437"/>
        <v>4.7619047620000003</v>
      </c>
      <c r="AB5403">
        <f t="shared" si="1438"/>
        <v>5.65</v>
      </c>
      <c r="AC5403">
        <f t="shared" ca="1" si="1439"/>
        <v>2192</v>
      </c>
      <c r="AD5403">
        <f t="shared" ca="1" si="1440"/>
        <v>2360.5700000000002</v>
      </c>
      <c r="AE5403" t="str">
        <f t="shared" ca="1" si="1441"/>
        <v>Medium</v>
      </c>
      <c r="AF5403">
        <f t="shared" si="1442"/>
        <v>43700</v>
      </c>
      <c r="AG5403" t="str">
        <f t="shared" si="1443"/>
        <v>Aug-2019</v>
      </c>
      <c r="AH5403">
        <f t="shared" si="1444"/>
        <v>318.64000000000004</v>
      </c>
    </row>
    <row r="5404" spans="1:34" x14ac:dyDescent="0.25">
      <c r="A5404" t="s">
        <v>5438</v>
      </c>
      <c r="B5404" t="s">
        <v>25</v>
      </c>
      <c r="C5404" t="s">
        <v>43</v>
      </c>
      <c r="D5404" t="s">
        <v>27</v>
      </c>
      <c r="E5404" t="s">
        <v>21</v>
      </c>
      <c r="F5404" t="s">
        <v>44</v>
      </c>
      <c r="G5404">
        <v>59.47</v>
      </c>
      <c r="H5404">
        <v>4</v>
      </c>
      <c r="I5404">
        <v>11.894</v>
      </c>
      <c r="J5404" s="6">
        <v>249.77</v>
      </c>
      <c r="K5404">
        <f t="shared" si="1428"/>
        <v>114.26666666666667</v>
      </c>
      <c r="L5404">
        <f t="shared" si="1429"/>
        <v>62.442500000000003</v>
      </c>
      <c r="M5404" s="1">
        <v>43694</v>
      </c>
      <c r="N5404">
        <f t="shared" si="1430"/>
        <v>2019</v>
      </c>
      <c r="O5404" s="1" t="str">
        <f t="shared" si="1431"/>
        <v>August</v>
      </c>
      <c r="P5404" s="1" t="str">
        <f t="shared" si="1432"/>
        <v>Saturday</v>
      </c>
      <c r="Q5404" s="2">
        <v>0.35505787037037034</v>
      </c>
      <c r="R5404" t="s">
        <v>29</v>
      </c>
      <c r="S5404">
        <v>142.72999999999999</v>
      </c>
      <c r="T5404">
        <v>42.86</v>
      </c>
      <c r="U5404">
        <v>107.04</v>
      </c>
      <c r="V5404">
        <v>8.5</v>
      </c>
      <c r="W5404">
        <f t="shared" ca="1" si="1433"/>
        <v>2031</v>
      </c>
      <c r="X5404">
        <f t="shared" si="1434"/>
        <v>1</v>
      </c>
      <c r="Y5404">
        <f t="shared" si="1435"/>
        <v>249.77</v>
      </c>
      <c r="Z5404" s="1">
        <f t="shared" ca="1" si="1436"/>
        <v>45725</v>
      </c>
      <c r="AA5404">
        <f t="shared" si="1437"/>
        <v>4.7619047620000003</v>
      </c>
      <c r="AB5404">
        <f t="shared" si="1438"/>
        <v>5.65</v>
      </c>
      <c r="AC5404">
        <f t="shared" ca="1" si="1439"/>
        <v>2192</v>
      </c>
      <c r="AD5404">
        <f t="shared" ca="1" si="1440"/>
        <v>2281.77</v>
      </c>
      <c r="AE5404" t="str">
        <f t="shared" ca="1" si="1441"/>
        <v>Medium</v>
      </c>
      <c r="AF5404">
        <f t="shared" si="1442"/>
        <v>43694</v>
      </c>
      <c r="AG5404" t="str">
        <f t="shared" si="1443"/>
        <v>Aug-2019</v>
      </c>
      <c r="AH5404">
        <f t="shared" si="1444"/>
        <v>237.88</v>
      </c>
    </row>
    <row r="5405" spans="1:34" x14ac:dyDescent="0.25">
      <c r="A5405" t="s">
        <v>5439</v>
      </c>
      <c r="B5405" t="s">
        <v>25</v>
      </c>
      <c r="C5405" t="s">
        <v>19</v>
      </c>
      <c r="D5405" t="s">
        <v>27</v>
      </c>
      <c r="E5405" t="s">
        <v>21</v>
      </c>
      <c r="F5405" t="s">
        <v>44</v>
      </c>
      <c r="G5405">
        <v>22.01</v>
      </c>
      <c r="H5405">
        <v>2</v>
      </c>
      <c r="I5405">
        <v>2.2010000000000001</v>
      </c>
      <c r="J5405" s="6">
        <v>46.22</v>
      </c>
      <c r="K5405">
        <f t="shared" si="1428"/>
        <v>181.95666666666668</v>
      </c>
      <c r="L5405">
        <f t="shared" si="1429"/>
        <v>23.11</v>
      </c>
      <c r="M5405" s="1">
        <v>43684</v>
      </c>
      <c r="N5405">
        <f t="shared" si="1430"/>
        <v>2019</v>
      </c>
      <c r="O5405" s="1" t="str">
        <f t="shared" si="1431"/>
        <v>August</v>
      </c>
      <c r="P5405" s="1" t="str">
        <f t="shared" si="1432"/>
        <v>Wednesday</v>
      </c>
      <c r="Q5405" s="2">
        <v>5.6192129629629627E-2</v>
      </c>
      <c r="R5405" t="s">
        <v>33</v>
      </c>
      <c r="S5405">
        <v>26.41</v>
      </c>
      <c r="T5405">
        <v>42.86</v>
      </c>
      <c r="U5405">
        <v>19.809999999999999</v>
      </c>
      <c r="V5405">
        <v>7.3</v>
      </c>
      <c r="W5405">
        <f t="shared" ca="1" si="1433"/>
        <v>2041</v>
      </c>
      <c r="X5405">
        <f t="shared" si="1434"/>
        <v>1</v>
      </c>
      <c r="Y5405">
        <f t="shared" si="1435"/>
        <v>46.22</v>
      </c>
      <c r="Z5405" s="1">
        <f t="shared" ca="1" si="1436"/>
        <v>45725</v>
      </c>
      <c r="AA5405">
        <f t="shared" si="1437"/>
        <v>4.7619047620000003</v>
      </c>
      <c r="AB5405">
        <f t="shared" si="1438"/>
        <v>5.65</v>
      </c>
      <c r="AC5405">
        <f t="shared" ca="1" si="1439"/>
        <v>2192</v>
      </c>
      <c r="AD5405">
        <f t="shared" ca="1" si="1440"/>
        <v>2088.2199999999998</v>
      </c>
      <c r="AE5405" t="str">
        <f t="shared" ca="1" si="1441"/>
        <v>Medium</v>
      </c>
      <c r="AF5405">
        <f t="shared" si="1442"/>
        <v>43684</v>
      </c>
      <c r="AG5405" t="str">
        <f t="shared" si="1443"/>
        <v>Aug-2019</v>
      </c>
      <c r="AH5405">
        <f t="shared" si="1444"/>
        <v>44.02</v>
      </c>
    </row>
    <row r="5406" spans="1:34" x14ac:dyDescent="0.25">
      <c r="A5406" t="s">
        <v>5440</v>
      </c>
      <c r="B5406" t="s">
        <v>25</v>
      </c>
      <c r="C5406" t="s">
        <v>43</v>
      </c>
      <c r="D5406" t="s">
        <v>20</v>
      </c>
      <c r="E5406" t="s">
        <v>31</v>
      </c>
      <c r="F5406" t="s">
        <v>22</v>
      </c>
      <c r="G5406">
        <v>22.29</v>
      </c>
      <c r="H5406">
        <v>2</v>
      </c>
      <c r="I5406">
        <v>2.2290000000000001</v>
      </c>
      <c r="J5406" s="6">
        <v>46.81</v>
      </c>
      <c r="K5406">
        <f t="shared" si="1428"/>
        <v>225.12666666666667</v>
      </c>
      <c r="L5406">
        <f t="shared" si="1429"/>
        <v>23.405000000000001</v>
      </c>
      <c r="M5406" s="1">
        <v>43681</v>
      </c>
      <c r="N5406">
        <f t="shared" si="1430"/>
        <v>2019</v>
      </c>
      <c r="O5406" s="1" t="str">
        <f t="shared" si="1431"/>
        <v>August</v>
      </c>
      <c r="P5406" s="1" t="str">
        <f t="shared" si="1432"/>
        <v>Sunday</v>
      </c>
      <c r="Q5406" s="2">
        <v>0.86504629629629626</v>
      </c>
      <c r="R5406" t="s">
        <v>33</v>
      </c>
      <c r="S5406">
        <v>26.75</v>
      </c>
      <c r="T5406">
        <v>42.85</v>
      </c>
      <c r="U5406">
        <v>20.059999999999999</v>
      </c>
      <c r="V5406">
        <v>9.9</v>
      </c>
      <c r="W5406">
        <f t="shared" ca="1" si="1433"/>
        <v>2044</v>
      </c>
      <c r="X5406">
        <f t="shared" si="1434"/>
        <v>1</v>
      </c>
      <c r="Y5406">
        <f t="shared" si="1435"/>
        <v>46.81</v>
      </c>
      <c r="Z5406" s="1">
        <f t="shared" ca="1" si="1436"/>
        <v>45725</v>
      </c>
      <c r="AA5406">
        <f t="shared" si="1437"/>
        <v>4.7619047620000003</v>
      </c>
      <c r="AB5406">
        <f t="shared" si="1438"/>
        <v>5.65</v>
      </c>
      <c r="AC5406">
        <f t="shared" ca="1" si="1439"/>
        <v>2192</v>
      </c>
      <c r="AD5406">
        <f t="shared" ca="1" si="1440"/>
        <v>2091.81</v>
      </c>
      <c r="AE5406" t="str">
        <f t="shared" ca="1" si="1441"/>
        <v>Medium</v>
      </c>
      <c r="AF5406">
        <f t="shared" si="1442"/>
        <v>43681</v>
      </c>
      <c r="AG5406" t="str">
        <f t="shared" si="1443"/>
        <v>Aug-2019</v>
      </c>
      <c r="AH5406">
        <f t="shared" si="1444"/>
        <v>44.58</v>
      </c>
    </row>
    <row r="5407" spans="1:34" x14ac:dyDescent="0.25">
      <c r="A5407" t="s">
        <v>5441</v>
      </c>
      <c r="B5407" t="s">
        <v>18</v>
      </c>
      <c r="C5407" t="s">
        <v>19</v>
      </c>
      <c r="D5407" t="s">
        <v>27</v>
      </c>
      <c r="E5407" t="s">
        <v>31</v>
      </c>
      <c r="F5407" t="s">
        <v>32</v>
      </c>
      <c r="G5407">
        <v>47.92</v>
      </c>
      <c r="H5407">
        <v>9</v>
      </c>
      <c r="I5407">
        <v>21.564</v>
      </c>
      <c r="J5407" s="6">
        <v>452.84</v>
      </c>
      <c r="K5407">
        <f t="shared" si="1428"/>
        <v>317.74333333333334</v>
      </c>
      <c r="L5407">
        <f t="shared" si="1429"/>
        <v>50.315555555555555</v>
      </c>
      <c r="M5407" s="1">
        <v>43697</v>
      </c>
      <c r="N5407">
        <f t="shared" si="1430"/>
        <v>2019</v>
      </c>
      <c r="O5407" s="1" t="str">
        <f t="shared" si="1431"/>
        <v>August</v>
      </c>
      <c r="P5407" s="1" t="str">
        <f t="shared" si="1432"/>
        <v>Tuesday</v>
      </c>
      <c r="Q5407" s="2">
        <v>0.38171296296296298</v>
      </c>
      <c r="R5407" t="s">
        <v>29</v>
      </c>
      <c r="S5407">
        <v>258.77</v>
      </c>
      <c r="T5407">
        <v>42.86</v>
      </c>
      <c r="U5407">
        <v>194.07</v>
      </c>
      <c r="V5407">
        <v>5.2</v>
      </c>
      <c r="W5407">
        <f t="shared" ca="1" si="1433"/>
        <v>2028</v>
      </c>
      <c r="X5407">
        <f t="shared" si="1434"/>
        <v>1</v>
      </c>
      <c r="Y5407">
        <f t="shared" si="1435"/>
        <v>452.84</v>
      </c>
      <c r="Z5407" s="1">
        <f t="shared" ca="1" si="1436"/>
        <v>45725</v>
      </c>
      <c r="AA5407">
        <f t="shared" si="1437"/>
        <v>4.7619047620000003</v>
      </c>
      <c r="AB5407">
        <f t="shared" si="1438"/>
        <v>5.65</v>
      </c>
      <c r="AC5407">
        <f t="shared" ca="1" si="1439"/>
        <v>2192</v>
      </c>
      <c r="AD5407">
        <f t="shared" ca="1" si="1440"/>
        <v>2481.84</v>
      </c>
      <c r="AE5407" t="str">
        <f t="shared" ca="1" si="1441"/>
        <v>Medium</v>
      </c>
      <c r="AF5407">
        <f t="shared" si="1442"/>
        <v>43697</v>
      </c>
      <c r="AG5407" t="str">
        <f t="shared" si="1443"/>
        <v>Aug-2019</v>
      </c>
      <c r="AH5407">
        <f t="shared" si="1444"/>
        <v>431.28000000000003</v>
      </c>
    </row>
    <row r="5408" spans="1:34" x14ac:dyDescent="0.25">
      <c r="A5408" t="s">
        <v>5442</v>
      </c>
      <c r="B5408" t="s">
        <v>25</v>
      </c>
      <c r="C5408" t="s">
        <v>43</v>
      </c>
      <c r="D5408" t="s">
        <v>20</v>
      </c>
      <c r="E5408" t="s">
        <v>31</v>
      </c>
      <c r="F5408" t="s">
        <v>22</v>
      </c>
      <c r="G5408">
        <v>41.84</v>
      </c>
      <c r="H5408">
        <v>4</v>
      </c>
      <c r="I5408">
        <v>8.3680000000000003</v>
      </c>
      <c r="J5408" s="6">
        <v>175.73</v>
      </c>
      <c r="K5408">
        <f t="shared" si="1428"/>
        <v>219.58333333333334</v>
      </c>
      <c r="L5408">
        <f t="shared" si="1429"/>
        <v>43.932499999999997</v>
      </c>
      <c r="M5408" s="1">
        <v>43694</v>
      </c>
      <c r="N5408">
        <f t="shared" si="1430"/>
        <v>2019</v>
      </c>
      <c r="O5408" s="1" t="str">
        <f t="shared" si="1431"/>
        <v>August</v>
      </c>
      <c r="P5408" s="1" t="str">
        <f t="shared" si="1432"/>
        <v>Saturday</v>
      </c>
      <c r="Q5408" s="2">
        <v>0.14731481481481482</v>
      </c>
      <c r="R5408" t="s">
        <v>33</v>
      </c>
      <c r="S5408">
        <v>100.42</v>
      </c>
      <c r="T5408">
        <v>42.86</v>
      </c>
      <c r="U5408">
        <v>75.31</v>
      </c>
      <c r="V5408">
        <v>8.1</v>
      </c>
      <c r="W5408">
        <f t="shared" ca="1" si="1433"/>
        <v>2031</v>
      </c>
      <c r="X5408">
        <f t="shared" si="1434"/>
        <v>1</v>
      </c>
      <c r="Y5408">
        <f t="shared" si="1435"/>
        <v>175.73</v>
      </c>
      <c r="Z5408" s="1">
        <f t="shared" ca="1" si="1436"/>
        <v>45725</v>
      </c>
      <c r="AA5408">
        <f t="shared" si="1437"/>
        <v>4.7619047620000003</v>
      </c>
      <c r="AB5408">
        <f t="shared" si="1438"/>
        <v>5.65</v>
      </c>
      <c r="AC5408">
        <f t="shared" ca="1" si="1439"/>
        <v>2192</v>
      </c>
      <c r="AD5408">
        <f t="shared" ca="1" si="1440"/>
        <v>2207.73</v>
      </c>
      <c r="AE5408" t="str">
        <f t="shared" ca="1" si="1441"/>
        <v>Medium</v>
      </c>
      <c r="AF5408">
        <f t="shared" si="1442"/>
        <v>43694</v>
      </c>
      <c r="AG5408" t="str">
        <f t="shared" si="1443"/>
        <v>Aug-2019</v>
      </c>
      <c r="AH5408">
        <f t="shared" si="1444"/>
        <v>167.36</v>
      </c>
    </row>
    <row r="5409" spans="1:34" x14ac:dyDescent="0.25">
      <c r="A5409" t="s">
        <v>5443</v>
      </c>
      <c r="B5409" t="s">
        <v>18</v>
      </c>
      <c r="C5409" t="s">
        <v>43</v>
      </c>
      <c r="D5409" t="s">
        <v>20</v>
      </c>
      <c r="E5409" t="s">
        <v>31</v>
      </c>
      <c r="F5409" t="s">
        <v>44</v>
      </c>
      <c r="G5409">
        <v>77.3</v>
      </c>
      <c r="H5409">
        <v>4</v>
      </c>
      <c r="I5409">
        <v>15.46</v>
      </c>
      <c r="J5409" s="6">
        <v>324.66000000000003</v>
      </c>
      <c r="K5409">
        <f t="shared" si="1428"/>
        <v>222.07333333333335</v>
      </c>
      <c r="L5409">
        <f t="shared" si="1429"/>
        <v>81.165000000000006</v>
      </c>
      <c r="M5409" s="1">
        <v>43696</v>
      </c>
      <c r="N5409">
        <f t="shared" si="1430"/>
        <v>2019</v>
      </c>
      <c r="O5409" s="1" t="str">
        <f t="shared" si="1431"/>
        <v>August</v>
      </c>
      <c r="P5409" s="1" t="str">
        <f t="shared" si="1432"/>
        <v>Monday</v>
      </c>
      <c r="Q5409" s="2">
        <v>0.17421296296296296</v>
      </c>
      <c r="R5409" t="s">
        <v>29</v>
      </c>
      <c r="S5409">
        <v>185.52</v>
      </c>
      <c r="T5409">
        <v>42.86</v>
      </c>
      <c r="U5409">
        <v>139.13999999999999</v>
      </c>
      <c r="V5409">
        <v>9.4</v>
      </c>
      <c r="W5409">
        <f t="shared" ca="1" si="1433"/>
        <v>2029</v>
      </c>
      <c r="X5409">
        <f t="shared" si="1434"/>
        <v>1</v>
      </c>
      <c r="Y5409">
        <f t="shared" si="1435"/>
        <v>324.66000000000003</v>
      </c>
      <c r="Z5409" s="1">
        <f t="shared" ca="1" si="1436"/>
        <v>45725</v>
      </c>
      <c r="AA5409">
        <f t="shared" si="1437"/>
        <v>4.7619047620000003</v>
      </c>
      <c r="AB5409">
        <f t="shared" si="1438"/>
        <v>5.65</v>
      </c>
      <c r="AC5409">
        <f t="shared" ca="1" si="1439"/>
        <v>2192</v>
      </c>
      <c r="AD5409">
        <f t="shared" ca="1" si="1440"/>
        <v>2354.66</v>
      </c>
      <c r="AE5409" t="str">
        <f t="shared" ca="1" si="1441"/>
        <v>Medium</v>
      </c>
      <c r="AF5409">
        <f t="shared" si="1442"/>
        <v>43696</v>
      </c>
      <c r="AG5409" t="str">
        <f t="shared" si="1443"/>
        <v>Aug-2019</v>
      </c>
      <c r="AH5409">
        <f t="shared" si="1444"/>
        <v>309.2</v>
      </c>
    </row>
    <row r="5410" spans="1:34" x14ac:dyDescent="0.25">
      <c r="A5410" t="s">
        <v>5444</v>
      </c>
      <c r="B5410" t="s">
        <v>25</v>
      </c>
      <c r="C5410" t="s">
        <v>43</v>
      </c>
      <c r="D5410" t="s">
        <v>27</v>
      </c>
      <c r="E5410" t="s">
        <v>31</v>
      </c>
      <c r="F5410" t="s">
        <v>22</v>
      </c>
      <c r="G5410">
        <v>75.41</v>
      </c>
      <c r="H5410">
        <v>2</v>
      </c>
      <c r="I5410">
        <v>7.5410000000000004</v>
      </c>
      <c r="J5410" s="6">
        <v>158.36000000000001</v>
      </c>
      <c r="K5410">
        <f t="shared" si="1428"/>
        <v>311.54333333333335</v>
      </c>
      <c r="L5410">
        <f t="shared" si="1429"/>
        <v>79.180000000000007</v>
      </c>
      <c r="M5410" s="1">
        <v>43681</v>
      </c>
      <c r="N5410">
        <f t="shared" si="1430"/>
        <v>2019</v>
      </c>
      <c r="O5410" s="1" t="str">
        <f t="shared" si="1431"/>
        <v>August</v>
      </c>
      <c r="P5410" s="1" t="str">
        <f t="shared" si="1432"/>
        <v>Sunday</v>
      </c>
      <c r="Q5410" s="2">
        <v>0.79221064814814812</v>
      </c>
      <c r="R5410" t="s">
        <v>29</v>
      </c>
      <c r="S5410">
        <v>90.49</v>
      </c>
      <c r="T5410">
        <v>42.86</v>
      </c>
      <c r="U5410">
        <v>67.87</v>
      </c>
      <c r="V5410">
        <v>6.6</v>
      </c>
      <c r="W5410">
        <f t="shared" ca="1" si="1433"/>
        <v>2044</v>
      </c>
      <c r="X5410">
        <f t="shared" si="1434"/>
        <v>1</v>
      </c>
      <c r="Y5410">
        <f t="shared" si="1435"/>
        <v>158.36000000000001</v>
      </c>
      <c r="Z5410" s="1">
        <f t="shared" ca="1" si="1436"/>
        <v>45725</v>
      </c>
      <c r="AA5410">
        <f t="shared" si="1437"/>
        <v>4.7619047620000003</v>
      </c>
      <c r="AB5410">
        <f t="shared" si="1438"/>
        <v>5.65</v>
      </c>
      <c r="AC5410">
        <f t="shared" ca="1" si="1439"/>
        <v>2192</v>
      </c>
      <c r="AD5410">
        <f t="shared" ca="1" si="1440"/>
        <v>2203.36</v>
      </c>
      <c r="AE5410" t="str">
        <f t="shared" ca="1" si="1441"/>
        <v>Medium</v>
      </c>
      <c r="AF5410">
        <f t="shared" si="1442"/>
        <v>43681</v>
      </c>
      <c r="AG5410" t="str">
        <f t="shared" si="1443"/>
        <v>Aug-2019</v>
      </c>
      <c r="AH5410">
        <f t="shared" si="1444"/>
        <v>150.82</v>
      </c>
    </row>
    <row r="5411" spans="1:34" x14ac:dyDescent="0.25">
      <c r="A5411" t="s">
        <v>5445</v>
      </c>
      <c r="B5411" t="s">
        <v>42</v>
      </c>
      <c r="C5411" t="s">
        <v>43</v>
      </c>
      <c r="D5411" t="s">
        <v>27</v>
      </c>
      <c r="E5411" t="s">
        <v>31</v>
      </c>
      <c r="F5411" t="s">
        <v>22</v>
      </c>
      <c r="G5411">
        <v>43.62</v>
      </c>
      <c r="H5411">
        <v>4</v>
      </c>
      <c r="I5411">
        <v>8.7240000000000002</v>
      </c>
      <c r="J5411" s="6">
        <v>183.2</v>
      </c>
      <c r="K5411">
        <f t="shared" si="1428"/>
        <v>277.5</v>
      </c>
      <c r="L5411">
        <f t="shared" si="1429"/>
        <v>45.8</v>
      </c>
      <c r="M5411" s="1">
        <v>43704</v>
      </c>
      <c r="N5411">
        <f t="shared" si="1430"/>
        <v>2019</v>
      </c>
      <c r="O5411" s="1" t="str">
        <f t="shared" si="1431"/>
        <v>August</v>
      </c>
      <c r="P5411" s="1" t="str">
        <f t="shared" si="1432"/>
        <v>Tuesday</v>
      </c>
      <c r="Q5411" s="2">
        <v>9.841435185185185E-2</v>
      </c>
      <c r="R5411" t="s">
        <v>29</v>
      </c>
      <c r="S5411">
        <v>104.69</v>
      </c>
      <c r="T5411">
        <v>42.85</v>
      </c>
      <c r="U5411">
        <v>78.510000000000005</v>
      </c>
      <c r="V5411">
        <v>6.5</v>
      </c>
      <c r="W5411">
        <f t="shared" ca="1" si="1433"/>
        <v>2021</v>
      </c>
      <c r="X5411">
        <f t="shared" si="1434"/>
        <v>1</v>
      </c>
      <c r="Y5411">
        <f t="shared" si="1435"/>
        <v>183.2</v>
      </c>
      <c r="Z5411" s="1">
        <f t="shared" ca="1" si="1436"/>
        <v>45725</v>
      </c>
      <c r="AA5411">
        <f t="shared" si="1437"/>
        <v>4.7619047620000003</v>
      </c>
      <c r="AB5411">
        <f t="shared" si="1438"/>
        <v>5.65</v>
      </c>
      <c r="AC5411">
        <f t="shared" ca="1" si="1439"/>
        <v>2192</v>
      </c>
      <c r="AD5411">
        <f t="shared" ca="1" si="1440"/>
        <v>2205.1999999999998</v>
      </c>
      <c r="AE5411" t="str">
        <f t="shared" ca="1" si="1441"/>
        <v>Medium</v>
      </c>
      <c r="AF5411">
        <f t="shared" si="1442"/>
        <v>43704</v>
      </c>
      <c r="AG5411" t="str">
        <f t="shared" si="1443"/>
        <v>Aug-2019</v>
      </c>
      <c r="AH5411">
        <f t="shared" si="1444"/>
        <v>174.48</v>
      </c>
    </row>
    <row r="5412" spans="1:34" x14ac:dyDescent="0.25">
      <c r="A5412" t="s">
        <v>5446</v>
      </c>
      <c r="B5412" t="s">
        <v>42</v>
      </c>
      <c r="C5412" t="s">
        <v>19</v>
      </c>
      <c r="D5412" t="s">
        <v>20</v>
      </c>
      <c r="E5412" t="s">
        <v>31</v>
      </c>
      <c r="F5412" t="s">
        <v>46</v>
      </c>
      <c r="G5412">
        <v>80.69</v>
      </c>
      <c r="H5412">
        <v>7</v>
      </c>
      <c r="I5412">
        <v>28.241499999999998</v>
      </c>
      <c r="J5412" s="6">
        <v>593.07000000000005</v>
      </c>
      <c r="K5412">
        <f t="shared" si="1428"/>
        <v>292.80333333333334</v>
      </c>
      <c r="L5412">
        <f t="shared" si="1429"/>
        <v>84.724285714285728</v>
      </c>
      <c r="M5412" s="1">
        <v>43705</v>
      </c>
      <c r="N5412">
        <f t="shared" si="1430"/>
        <v>2019</v>
      </c>
      <c r="O5412" s="1" t="str">
        <f t="shared" si="1431"/>
        <v>August</v>
      </c>
      <c r="P5412" s="1" t="str">
        <f t="shared" si="1432"/>
        <v>Wednesday</v>
      </c>
      <c r="Q5412" s="2">
        <v>0.61920138888888887</v>
      </c>
      <c r="R5412" t="s">
        <v>23</v>
      </c>
      <c r="S5412">
        <v>338.9</v>
      </c>
      <c r="T5412">
        <v>42.86</v>
      </c>
      <c r="U5412">
        <v>254.17</v>
      </c>
      <c r="V5412">
        <v>6.2</v>
      </c>
      <c r="W5412">
        <f t="shared" ca="1" si="1433"/>
        <v>2020</v>
      </c>
      <c r="X5412">
        <f t="shared" si="1434"/>
        <v>1</v>
      </c>
      <c r="Y5412">
        <f t="shared" si="1435"/>
        <v>593.07000000000005</v>
      </c>
      <c r="Z5412" s="1">
        <f t="shared" ca="1" si="1436"/>
        <v>45725</v>
      </c>
      <c r="AA5412">
        <f t="shared" si="1437"/>
        <v>4.7619047620000003</v>
      </c>
      <c r="AB5412">
        <f t="shared" si="1438"/>
        <v>5.65</v>
      </c>
      <c r="AC5412">
        <f t="shared" ca="1" si="1439"/>
        <v>2192</v>
      </c>
      <c r="AD5412">
        <f t="shared" ca="1" si="1440"/>
        <v>2614.0700000000002</v>
      </c>
      <c r="AE5412" t="str">
        <f t="shared" ca="1" si="1441"/>
        <v>High</v>
      </c>
      <c r="AF5412">
        <f t="shared" si="1442"/>
        <v>43705</v>
      </c>
      <c r="AG5412" t="str">
        <f t="shared" si="1443"/>
        <v>Aug-2019</v>
      </c>
      <c r="AH5412">
        <f t="shared" si="1444"/>
        <v>564.82999999999993</v>
      </c>
    </row>
    <row r="5413" spans="1:34" x14ac:dyDescent="0.25">
      <c r="A5413" t="s">
        <v>5447</v>
      </c>
      <c r="B5413" t="s">
        <v>42</v>
      </c>
      <c r="C5413" t="s">
        <v>19</v>
      </c>
      <c r="D5413" t="s">
        <v>27</v>
      </c>
      <c r="E5413" t="s">
        <v>31</v>
      </c>
      <c r="F5413" t="s">
        <v>28</v>
      </c>
      <c r="G5413">
        <v>10.71</v>
      </c>
      <c r="H5413">
        <v>5</v>
      </c>
      <c r="I5413">
        <v>2.6775000000000002</v>
      </c>
      <c r="J5413" s="6">
        <v>56.23</v>
      </c>
      <c r="K5413">
        <f t="shared" si="1428"/>
        <v>138.46666666666667</v>
      </c>
      <c r="L5413">
        <f t="shared" si="1429"/>
        <v>11.245999999999999</v>
      </c>
      <c r="M5413" s="1">
        <v>43679</v>
      </c>
      <c r="N5413">
        <f t="shared" si="1430"/>
        <v>2019</v>
      </c>
      <c r="O5413" s="1" t="str">
        <f t="shared" si="1431"/>
        <v>August</v>
      </c>
      <c r="P5413" s="1" t="str">
        <f t="shared" si="1432"/>
        <v>Friday</v>
      </c>
      <c r="Q5413" s="2">
        <v>7.4155092592592592E-2</v>
      </c>
      <c r="R5413" t="s">
        <v>33</v>
      </c>
      <c r="S5413">
        <v>32.130000000000003</v>
      </c>
      <c r="T5413">
        <v>42.86</v>
      </c>
      <c r="U5413">
        <v>24.1</v>
      </c>
      <c r="V5413">
        <v>8.6</v>
      </c>
      <c r="W5413">
        <f t="shared" ca="1" si="1433"/>
        <v>2046</v>
      </c>
      <c r="X5413">
        <f t="shared" si="1434"/>
        <v>1</v>
      </c>
      <c r="Y5413">
        <f t="shared" si="1435"/>
        <v>56.23</v>
      </c>
      <c r="Z5413" s="1">
        <f t="shared" ca="1" si="1436"/>
        <v>45725</v>
      </c>
      <c r="AA5413">
        <f t="shared" si="1437"/>
        <v>4.7619047620000003</v>
      </c>
      <c r="AB5413">
        <f t="shared" si="1438"/>
        <v>5.65</v>
      </c>
      <c r="AC5413">
        <f t="shared" ca="1" si="1439"/>
        <v>2192</v>
      </c>
      <c r="AD5413">
        <f t="shared" ca="1" si="1440"/>
        <v>2103.23</v>
      </c>
      <c r="AE5413" t="str">
        <f t="shared" ca="1" si="1441"/>
        <v>Medium</v>
      </c>
      <c r="AF5413">
        <f t="shared" si="1442"/>
        <v>43679</v>
      </c>
      <c r="AG5413" t="str">
        <f t="shared" si="1443"/>
        <v>Aug-2019</v>
      </c>
      <c r="AH5413">
        <f t="shared" si="1444"/>
        <v>53.550000000000004</v>
      </c>
    </row>
    <row r="5414" spans="1:34" x14ac:dyDescent="0.25">
      <c r="A5414" t="s">
        <v>5448</v>
      </c>
      <c r="B5414" t="s">
        <v>18</v>
      </c>
      <c r="C5414" t="s">
        <v>19</v>
      </c>
      <c r="D5414" t="s">
        <v>27</v>
      </c>
      <c r="E5414" t="s">
        <v>21</v>
      </c>
      <c r="F5414" t="s">
        <v>28</v>
      </c>
      <c r="G5414">
        <v>21.82</v>
      </c>
      <c r="H5414">
        <v>10</v>
      </c>
      <c r="I5414">
        <v>10.91</v>
      </c>
      <c r="J5414" s="6">
        <v>229.11</v>
      </c>
      <c r="K5414">
        <f t="shared" si="1428"/>
        <v>144.96666666666667</v>
      </c>
      <c r="L5414">
        <f t="shared" si="1429"/>
        <v>22.911000000000001</v>
      </c>
      <c r="M5414" s="1">
        <v>43692</v>
      </c>
      <c r="N5414">
        <f t="shared" si="1430"/>
        <v>2019</v>
      </c>
      <c r="O5414" s="1" t="str">
        <f t="shared" si="1431"/>
        <v>August</v>
      </c>
      <c r="P5414" s="1" t="str">
        <f t="shared" si="1432"/>
        <v>Thursday</v>
      </c>
      <c r="Q5414" s="2">
        <v>0.90638888888888891</v>
      </c>
      <c r="R5414" t="s">
        <v>33</v>
      </c>
      <c r="S5414">
        <v>130.91999999999999</v>
      </c>
      <c r="T5414">
        <v>42.86</v>
      </c>
      <c r="U5414">
        <v>98.19</v>
      </c>
      <c r="V5414">
        <v>8.8000000000000007</v>
      </c>
      <c r="W5414">
        <f t="shared" ca="1" si="1433"/>
        <v>2033</v>
      </c>
      <c r="X5414">
        <f t="shared" si="1434"/>
        <v>1</v>
      </c>
      <c r="Y5414">
        <f t="shared" si="1435"/>
        <v>229.11</v>
      </c>
      <c r="Z5414" s="1">
        <f t="shared" ca="1" si="1436"/>
        <v>45725</v>
      </c>
      <c r="AA5414">
        <f t="shared" si="1437"/>
        <v>4.7619047620000003</v>
      </c>
      <c r="AB5414">
        <f t="shared" si="1438"/>
        <v>5.65</v>
      </c>
      <c r="AC5414">
        <f t="shared" ca="1" si="1439"/>
        <v>2192</v>
      </c>
      <c r="AD5414">
        <f t="shared" ca="1" si="1440"/>
        <v>2263.11</v>
      </c>
      <c r="AE5414" t="str">
        <f t="shared" ca="1" si="1441"/>
        <v>Medium</v>
      </c>
      <c r="AF5414">
        <f t="shared" si="1442"/>
        <v>43692</v>
      </c>
      <c r="AG5414" t="str">
        <f t="shared" si="1443"/>
        <v>Aug-2019</v>
      </c>
      <c r="AH5414">
        <f t="shared" si="1444"/>
        <v>218.2</v>
      </c>
    </row>
    <row r="5415" spans="1:34" x14ac:dyDescent="0.25">
      <c r="A5415" t="s">
        <v>5449</v>
      </c>
      <c r="B5415" t="s">
        <v>42</v>
      </c>
      <c r="C5415" t="s">
        <v>43</v>
      </c>
      <c r="D5415" t="s">
        <v>20</v>
      </c>
      <c r="E5415" t="s">
        <v>21</v>
      </c>
      <c r="F5415" t="s">
        <v>46</v>
      </c>
      <c r="G5415">
        <v>41.29</v>
      </c>
      <c r="H5415">
        <v>3</v>
      </c>
      <c r="I5415">
        <v>6.1935000000000002</v>
      </c>
      <c r="J5415" s="6">
        <v>130.06</v>
      </c>
      <c r="K5415">
        <f t="shared" si="1428"/>
        <v>125.84333333333335</v>
      </c>
      <c r="L5415">
        <f t="shared" si="1429"/>
        <v>43.353333333333332</v>
      </c>
      <c r="M5415" s="1">
        <v>43679</v>
      </c>
      <c r="N5415">
        <f t="shared" si="1430"/>
        <v>2019</v>
      </c>
      <c r="O5415" s="1" t="str">
        <f t="shared" si="1431"/>
        <v>August</v>
      </c>
      <c r="P5415" s="1" t="str">
        <f t="shared" si="1432"/>
        <v>Friday</v>
      </c>
      <c r="Q5415" s="2">
        <v>0.53437500000000004</v>
      </c>
      <c r="R5415" t="s">
        <v>33</v>
      </c>
      <c r="S5415">
        <v>74.319999999999993</v>
      </c>
      <c r="T5415">
        <v>42.86</v>
      </c>
      <c r="U5415">
        <v>55.74</v>
      </c>
      <c r="V5415">
        <v>6.3</v>
      </c>
      <c r="W5415">
        <f t="shared" ca="1" si="1433"/>
        <v>2046</v>
      </c>
      <c r="X5415">
        <f t="shared" si="1434"/>
        <v>1</v>
      </c>
      <c r="Y5415">
        <f t="shared" si="1435"/>
        <v>130.06</v>
      </c>
      <c r="Z5415" s="1">
        <f t="shared" ca="1" si="1436"/>
        <v>45725</v>
      </c>
      <c r="AA5415">
        <f t="shared" si="1437"/>
        <v>4.7619047620000003</v>
      </c>
      <c r="AB5415">
        <f t="shared" si="1438"/>
        <v>5.65</v>
      </c>
      <c r="AC5415">
        <f t="shared" ca="1" si="1439"/>
        <v>2192</v>
      </c>
      <c r="AD5415">
        <f t="shared" ca="1" si="1440"/>
        <v>2177.06</v>
      </c>
      <c r="AE5415" t="str">
        <f t="shared" ca="1" si="1441"/>
        <v>Medium</v>
      </c>
      <c r="AF5415">
        <f t="shared" si="1442"/>
        <v>43679</v>
      </c>
      <c r="AG5415" t="str">
        <f t="shared" si="1443"/>
        <v>Aug-2019</v>
      </c>
      <c r="AH5415">
        <f t="shared" si="1444"/>
        <v>123.87</v>
      </c>
    </row>
    <row r="5416" spans="1:34" x14ac:dyDescent="0.25">
      <c r="A5416" t="s">
        <v>5450</v>
      </c>
      <c r="B5416" t="s">
        <v>18</v>
      </c>
      <c r="C5416" t="s">
        <v>19</v>
      </c>
      <c r="D5416" t="s">
        <v>20</v>
      </c>
      <c r="E5416" t="s">
        <v>31</v>
      </c>
      <c r="F5416" t="s">
        <v>22</v>
      </c>
      <c r="G5416">
        <v>72.12</v>
      </c>
      <c r="H5416">
        <v>1</v>
      </c>
      <c r="I5416">
        <v>3.6059999999999999</v>
      </c>
      <c r="J5416" s="6">
        <v>75.73</v>
      </c>
      <c r="K5416">
        <f t="shared" si="1428"/>
        <v>221.28666666666666</v>
      </c>
      <c r="L5416">
        <f t="shared" si="1429"/>
        <v>75.73</v>
      </c>
      <c r="M5416" s="1">
        <v>43698</v>
      </c>
      <c r="N5416">
        <f t="shared" si="1430"/>
        <v>2019</v>
      </c>
      <c r="O5416" s="1" t="str">
        <f t="shared" si="1431"/>
        <v>August</v>
      </c>
      <c r="P5416" s="1" t="str">
        <f t="shared" si="1432"/>
        <v>Wednesday</v>
      </c>
      <c r="Q5416" s="2">
        <v>0.6872800925925926</v>
      </c>
      <c r="R5416" t="s">
        <v>33</v>
      </c>
      <c r="S5416">
        <v>43.27</v>
      </c>
      <c r="T5416">
        <v>42.86</v>
      </c>
      <c r="U5416">
        <v>32.46</v>
      </c>
      <c r="V5416">
        <v>8.3000000000000007</v>
      </c>
      <c r="W5416">
        <f t="shared" ca="1" si="1433"/>
        <v>2027</v>
      </c>
      <c r="X5416">
        <f t="shared" si="1434"/>
        <v>1</v>
      </c>
      <c r="Y5416">
        <f t="shared" si="1435"/>
        <v>75.73</v>
      </c>
      <c r="Z5416" s="1">
        <f t="shared" ca="1" si="1436"/>
        <v>45725</v>
      </c>
      <c r="AA5416">
        <f t="shared" si="1437"/>
        <v>4.7619047620000003</v>
      </c>
      <c r="AB5416">
        <f t="shared" si="1438"/>
        <v>5.65</v>
      </c>
      <c r="AC5416">
        <f t="shared" ca="1" si="1439"/>
        <v>2192</v>
      </c>
      <c r="AD5416">
        <f t="shared" ca="1" si="1440"/>
        <v>2103.73</v>
      </c>
      <c r="AE5416" t="str">
        <f t="shared" ca="1" si="1441"/>
        <v>Medium</v>
      </c>
      <c r="AF5416">
        <f t="shared" si="1442"/>
        <v>43698</v>
      </c>
      <c r="AG5416" t="str">
        <f t="shared" si="1443"/>
        <v>Aug-2019</v>
      </c>
      <c r="AH5416">
        <f t="shared" si="1444"/>
        <v>72.12</v>
      </c>
    </row>
    <row r="5417" spans="1:34" x14ac:dyDescent="0.25">
      <c r="A5417" t="s">
        <v>5451</v>
      </c>
      <c r="B5417" t="s">
        <v>18</v>
      </c>
      <c r="C5417" t="s">
        <v>43</v>
      </c>
      <c r="D5417" t="s">
        <v>27</v>
      </c>
      <c r="E5417" t="s">
        <v>31</v>
      </c>
      <c r="F5417" t="s">
        <v>22</v>
      </c>
      <c r="G5417">
        <v>81.78</v>
      </c>
      <c r="H5417">
        <v>2</v>
      </c>
      <c r="I5417">
        <v>8.1780000000000008</v>
      </c>
      <c r="J5417" s="6">
        <v>171.74</v>
      </c>
      <c r="K5417">
        <f t="shared" si="1428"/>
        <v>358.53</v>
      </c>
      <c r="L5417">
        <f t="shared" si="1429"/>
        <v>85.87</v>
      </c>
      <c r="M5417" s="1">
        <v>43691</v>
      </c>
      <c r="N5417">
        <f t="shared" si="1430"/>
        <v>2019</v>
      </c>
      <c r="O5417" s="1" t="str">
        <f t="shared" si="1431"/>
        <v>August</v>
      </c>
      <c r="P5417" s="1" t="str">
        <f t="shared" si="1432"/>
        <v>Wednesday</v>
      </c>
      <c r="Q5417" s="2">
        <v>0.25042824074074072</v>
      </c>
      <c r="R5417" t="s">
        <v>33</v>
      </c>
      <c r="S5417">
        <v>98.14</v>
      </c>
      <c r="T5417">
        <v>42.86</v>
      </c>
      <c r="U5417">
        <v>73.599999999999994</v>
      </c>
      <c r="V5417">
        <v>6.6</v>
      </c>
      <c r="W5417">
        <f t="shared" ca="1" si="1433"/>
        <v>2034</v>
      </c>
      <c r="X5417">
        <f t="shared" si="1434"/>
        <v>1</v>
      </c>
      <c r="Y5417">
        <f t="shared" si="1435"/>
        <v>171.74</v>
      </c>
      <c r="Z5417" s="1">
        <f t="shared" ca="1" si="1436"/>
        <v>45725</v>
      </c>
      <c r="AA5417">
        <f t="shared" si="1437"/>
        <v>4.7619047620000003</v>
      </c>
      <c r="AB5417">
        <f t="shared" si="1438"/>
        <v>5.65</v>
      </c>
      <c r="AC5417">
        <f t="shared" ca="1" si="1439"/>
        <v>2192</v>
      </c>
      <c r="AD5417">
        <f t="shared" ca="1" si="1440"/>
        <v>2206.7399999999998</v>
      </c>
      <c r="AE5417" t="str">
        <f t="shared" ca="1" si="1441"/>
        <v>Medium</v>
      </c>
      <c r="AF5417">
        <f t="shared" si="1442"/>
        <v>43691</v>
      </c>
      <c r="AG5417" t="str">
        <f t="shared" si="1443"/>
        <v>Aug-2019</v>
      </c>
      <c r="AH5417">
        <f t="shared" si="1444"/>
        <v>163.56</v>
      </c>
    </row>
    <row r="5418" spans="1:34" x14ac:dyDescent="0.25">
      <c r="A5418" t="s">
        <v>5452</v>
      </c>
      <c r="B5418" t="s">
        <v>25</v>
      </c>
      <c r="C5418" t="s">
        <v>43</v>
      </c>
      <c r="D5418" t="s">
        <v>20</v>
      </c>
      <c r="E5418" t="s">
        <v>21</v>
      </c>
      <c r="F5418" t="s">
        <v>44</v>
      </c>
      <c r="G5418">
        <v>49.57</v>
      </c>
      <c r="H5418">
        <v>8</v>
      </c>
      <c r="I5418">
        <v>19.827999999999999</v>
      </c>
      <c r="J5418" s="6">
        <v>416.39</v>
      </c>
      <c r="K5418">
        <f t="shared" si="1428"/>
        <v>379.80333333333328</v>
      </c>
      <c r="L5418">
        <f t="shared" si="1429"/>
        <v>52.048749999999998</v>
      </c>
      <c r="M5418" s="1">
        <v>43697</v>
      </c>
      <c r="N5418">
        <f t="shared" si="1430"/>
        <v>2019</v>
      </c>
      <c r="O5418" s="1" t="str">
        <f t="shared" si="1431"/>
        <v>August</v>
      </c>
      <c r="P5418" s="1" t="str">
        <f t="shared" si="1432"/>
        <v>Tuesday</v>
      </c>
      <c r="Q5418" s="2">
        <v>0.82256944444444446</v>
      </c>
      <c r="R5418" t="s">
        <v>33</v>
      </c>
      <c r="S5418">
        <v>237.94</v>
      </c>
      <c r="T5418">
        <v>42.86</v>
      </c>
      <c r="U5418">
        <v>178.45</v>
      </c>
      <c r="V5418">
        <v>7.3</v>
      </c>
      <c r="W5418">
        <f t="shared" ca="1" si="1433"/>
        <v>2028</v>
      </c>
      <c r="X5418">
        <f t="shared" si="1434"/>
        <v>1</v>
      </c>
      <c r="Y5418">
        <f t="shared" si="1435"/>
        <v>416.39</v>
      </c>
      <c r="Z5418" s="1">
        <f t="shared" ca="1" si="1436"/>
        <v>45725</v>
      </c>
      <c r="AA5418">
        <f t="shared" si="1437"/>
        <v>4.7619047620000003</v>
      </c>
      <c r="AB5418">
        <f t="shared" si="1438"/>
        <v>5.65</v>
      </c>
      <c r="AC5418">
        <f t="shared" ca="1" si="1439"/>
        <v>2192</v>
      </c>
      <c r="AD5418">
        <f t="shared" ca="1" si="1440"/>
        <v>2445.39</v>
      </c>
      <c r="AE5418" t="str">
        <f t="shared" ca="1" si="1441"/>
        <v>Medium</v>
      </c>
      <c r="AF5418">
        <f t="shared" si="1442"/>
        <v>43697</v>
      </c>
      <c r="AG5418" t="str">
        <f t="shared" si="1443"/>
        <v>Aug-2019</v>
      </c>
      <c r="AH5418">
        <f t="shared" si="1444"/>
        <v>396.56</v>
      </c>
    </row>
    <row r="5419" spans="1:34" x14ac:dyDescent="0.25">
      <c r="A5419" t="s">
        <v>5453</v>
      </c>
      <c r="B5419" t="s">
        <v>25</v>
      </c>
      <c r="C5419" t="s">
        <v>43</v>
      </c>
      <c r="D5419" t="s">
        <v>27</v>
      </c>
      <c r="E5419" t="s">
        <v>31</v>
      </c>
      <c r="F5419" t="s">
        <v>46</v>
      </c>
      <c r="G5419">
        <v>92.85</v>
      </c>
      <c r="H5419">
        <v>5</v>
      </c>
      <c r="I5419">
        <v>23.212499999999999</v>
      </c>
      <c r="J5419" s="6">
        <v>487.46</v>
      </c>
      <c r="K5419">
        <f t="shared" si="1428"/>
        <v>495.02333333333331</v>
      </c>
      <c r="L5419">
        <f t="shared" si="1429"/>
        <v>97.49199999999999</v>
      </c>
      <c r="M5419" s="1">
        <v>43705</v>
      </c>
      <c r="N5419">
        <f t="shared" si="1430"/>
        <v>2019</v>
      </c>
      <c r="O5419" s="1" t="str">
        <f t="shared" si="1431"/>
        <v>August</v>
      </c>
      <c r="P5419" s="1" t="str">
        <f t="shared" si="1432"/>
        <v>Wednesday</v>
      </c>
      <c r="Q5419" s="2">
        <v>0.20781250000000001</v>
      </c>
      <c r="R5419" t="s">
        <v>33</v>
      </c>
      <c r="S5419">
        <v>278.55</v>
      </c>
      <c r="T5419">
        <v>42.86</v>
      </c>
      <c r="U5419">
        <v>208.91</v>
      </c>
      <c r="V5419">
        <v>7.9</v>
      </c>
      <c r="W5419">
        <f t="shared" ca="1" si="1433"/>
        <v>2020</v>
      </c>
      <c r="X5419">
        <f t="shared" si="1434"/>
        <v>1</v>
      </c>
      <c r="Y5419">
        <f t="shared" si="1435"/>
        <v>487.46</v>
      </c>
      <c r="Z5419" s="1">
        <f t="shared" ca="1" si="1436"/>
        <v>45725</v>
      </c>
      <c r="AA5419">
        <f t="shared" si="1437"/>
        <v>4.7619047620000003</v>
      </c>
      <c r="AB5419">
        <f t="shared" si="1438"/>
        <v>5.65</v>
      </c>
      <c r="AC5419">
        <f t="shared" ca="1" si="1439"/>
        <v>2192</v>
      </c>
      <c r="AD5419">
        <f t="shared" ca="1" si="1440"/>
        <v>2508.46</v>
      </c>
      <c r="AE5419" t="str">
        <f t="shared" ca="1" si="1441"/>
        <v>High</v>
      </c>
      <c r="AF5419">
        <f t="shared" si="1442"/>
        <v>43705</v>
      </c>
      <c r="AG5419" t="str">
        <f t="shared" si="1443"/>
        <v>Aug-2019</v>
      </c>
      <c r="AH5419">
        <f t="shared" si="1444"/>
        <v>464.25</v>
      </c>
    </row>
    <row r="5420" spans="1:34" x14ac:dyDescent="0.25">
      <c r="A5420" t="s">
        <v>5454</v>
      </c>
      <c r="B5420" t="s">
        <v>18</v>
      </c>
      <c r="C5420" t="s">
        <v>26</v>
      </c>
      <c r="D5420" t="s">
        <v>20</v>
      </c>
      <c r="E5420" t="s">
        <v>21</v>
      </c>
      <c r="F5420" t="s">
        <v>46</v>
      </c>
      <c r="G5420">
        <v>37.39</v>
      </c>
      <c r="H5420">
        <v>6</v>
      </c>
      <c r="I5420">
        <v>11.217000000000001</v>
      </c>
      <c r="J5420" s="6">
        <v>235.56</v>
      </c>
      <c r="K5420">
        <f t="shared" si="1428"/>
        <v>357.87666666666661</v>
      </c>
      <c r="L5420">
        <f t="shared" si="1429"/>
        <v>39.26</v>
      </c>
      <c r="M5420" s="1">
        <v>43689</v>
      </c>
      <c r="N5420">
        <f t="shared" si="1430"/>
        <v>2019</v>
      </c>
      <c r="O5420" s="1" t="str">
        <f t="shared" si="1431"/>
        <v>August</v>
      </c>
      <c r="P5420" s="1" t="str">
        <f t="shared" si="1432"/>
        <v>Monday</v>
      </c>
      <c r="Q5420" s="2">
        <v>0.80609953703703707</v>
      </c>
      <c r="R5420" t="s">
        <v>33</v>
      </c>
      <c r="S5420">
        <v>134.6</v>
      </c>
      <c r="T5420">
        <v>42.86</v>
      </c>
      <c r="U5420">
        <v>100.96</v>
      </c>
      <c r="V5420">
        <v>8.9</v>
      </c>
      <c r="W5420">
        <f t="shared" ca="1" si="1433"/>
        <v>2036</v>
      </c>
      <c r="X5420">
        <f t="shared" si="1434"/>
        <v>1</v>
      </c>
      <c r="Y5420">
        <f t="shared" si="1435"/>
        <v>235.56</v>
      </c>
      <c r="Z5420" s="1">
        <f t="shared" ca="1" si="1436"/>
        <v>45725</v>
      </c>
      <c r="AA5420">
        <f t="shared" si="1437"/>
        <v>4.7619047620000003</v>
      </c>
      <c r="AB5420">
        <f t="shared" si="1438"/>
        <v>5.65</v>
      </c>
      <c r="AC5420">
        <f t="shared" ca="1" si="1439"/>
        <v>2192</v>
      </c>
      <c r="AD5420">
        <f t="shared" ca="1" si="1440"/>
        <v>2272.56</v>
      </c>
      <c r="AE5420" t="str">
        <f t="shared" ca="1" si="1441"/>
        <v>Medium</v>
      </c>
      <c r="AF5420">
        <f t="shared" si="1442"/>
        <v>43689</v>
      </c>
      <c r="AG5420" t="str">
        <f t="shared" si="1443"/>
        <v>Aug-2019</v>
      </c>
      <c r="AH5420">
        <f t="shared" si="1444"/>
        <v>224.34</v>
      </c>
    </row>
    <row r="5421" spans="1:34" x14ac:dyDescent="0.25">
      <c r="A5421" t="s">
        <v>5455</v>
      </c>
      <c r="B5421" t="s">
        <v>18</v>
      </c>
      <c r="C5421" t="s">
        <v>26</v>
      </c>
      <c r="D5421" t="s">
        <v>27</v>
      </c>
      <c r="E5421" t="s">
        <v>31</v>
      </c>
      <c r="F5421" t="s">
        <v>44</v>
      </c>
      <c r="G5421">
        <v>90.72</v>
      </c>
      <c r="H5421">
        <v>8</v>
      </c>
      <c r="I5421">
        <v>36.287999999999997</v>
      </c>
      <c r="J5421" s="6">
        <v>762.05</v>
      </c>
      <c r="K5421">
        <f t="shared" si="1428"/>
        <v>362.91</v>
      </c>
      <c r="L5421">
        <f t="shared" si="1429"/>
        <v>95.256249999999994</v>
      </c>
      <c r="M5421" s="1">
        <v>43694</v>
      </c>
      <c r="N5421">
        <f t="shared" si="1430"/>
        <v>2019</v>
      </c>
      <c r="O5421" s="1" t="str">
        <f t="shared" si="1431"/>
        <v>August</v>
      </c>
      <c r="P5421" s="1" t="str">
        <f t="shared" si="1432"/>
        <v>Saturday</v>
      </c>
      <c r="Q5421" s="2">
        <v>0.93962962962962959</v>
      </c>
      <c r="R5421" t="s">
        <v>33</v>
      </c>
      <c r="S5421">
        <v>435.46</v>
      </c>
      <c r="T5421">
        <v>42.86</v>
      </c>
      <c r="U5421">
        <v>326.58999999999997</v>
      </c>
      <c r="V5421">
        <v>5.2</v>
      </c>
      <c r="W5421">
        <f t="shared" ca="1" si="1433"/>
        <v>2031</v>
      </c>
      <c r="X5421">
        <f t="shared" si="1434"/>
        <v>1</v>
      </c>
      <c r="Y5421">
        <f t="shared" si="1435"/>
        <v>762.05</v>
      </c>
      <c r="Z5421" s="1">
        <f t="shared" ca="1" si="1436"/>
        <v>45725</v>
      </c>
      <c r="AA5421">
        <f t="shared" si="1437"/>
        <v>4.7619047620000003</v>
      </c>
      <c r="AB5421">
        <f t="shared" si="1438"/>
        <v>5.65</v>
      </c>
      <c r="AC5421">
        <f t="shared" ca="1" si="1439"/>
        <v>2192</v>
      </c>
      <c r="AD5421">
        <f t="shared" ca="1" si="1440"/>
        <v>2794.05</v>
      </c>
      <c r="AE5421" t="str">
        <f t="shared" ca="1" si="1441"/>
        <v>High</v>
      </c>
      <c r="AF5421">
        <f t="shared" si="1442"/>
        <v>43694</v>
      </c>
      <c r="AG5421" t="str">
        <f t="shared" si="1443"/>
        <v>Aug-2019</v>
      </c>
      <c r="AH5421">
        <f t="shared" si="1444"/>
        <v>725.76</v>
      </c>
    </row>
    <row r="5422" spans="1:34" x14ac:dyDescent="0.25">
      <c r="A5422" t="s">
        <v>5456</v>
      </c>
      <c r="B5422" t="s">
        <v>25</v>
      </c>
      <c r="C5422" t="s">
        <v>43</v>
      </c>
      <c r="D5422" t="s">
        <v>27</v>
      </c>
      <c r="E5422" t="s">
        <v>31</v>
      </c>
      <c r="F5422" t="s">
        <v>32</v>
      </c>
      <c r="G5422">
        <v>18.100000000000001</v>
      </c>
      <c r="H5422">
        <v>4</v>
      </c>
      <c r="I5422">
        <v>3.62</v>
      </c>
      <c r="J5422" s="6">
        <v>76.02</v>
      </c>
      <c r="K5422">
        <f t="shared" si="1428"/>
        <v>171.71666666666667</v>
      </c>
      <c r="L5422">
        <f t="shared" si="1429"/>
        <v>19.004999999999999</v>
      </c>
      <c r="M5422" s="1">
        <v>43692</v>
      </c>
      <c r="N5422">
        <f t="shared" si="1430"/>
        <v>2019</v>
      </c>
      <c r="O5422" s="1" t="str">
        <f t="shared" si="1431"/>
        <v>August</v>
      </c>
      <c r="P5422" s="1" t="str">
        <f t="shared" si="1432"/>
        <v>Thursday</v>
      </c>
      <c r="Q5422" s="2">
        <v>0.16746527777777778</v>
      </c>
      <c r="R5422" t="s">
        <v>33</v>
      </c>
      <c r="S5422">
        <v>43.44</v>
      </c>
      <c r="T5422">
        <v>42.86</v>
      </c>
      <c r="U5422">
        <v>32.58</v>
      </c>
      <c r="V5422">
        <v>5.8</v>
      </c>
      <c r="W5422">
        <f t="shared" ca="1" si="1433"/>
        <v>2033</v>
      </c>
      <c r="X5422">
        <f t="shared" si="1434"/>
        <v>1</v>
      </c>
      <c r="Y5422">
        <f t="shared" si="1435"/>
        <v>76.02</v>
      </c>
      <c r="Z5422" s="1">
        <f t="shared" ca="1" si="1436"/>
        <v>45725</v>
      </c>
      <c r="AA5422">
        <f t="shared" si="1437"/>
        <v>4.7619047620000003</v>
      </c>
      <c r="AB5422">
        <f t="shared" si="1438"/>
        <v>5.65</v>
      </c>
      <c r="AC5422">
        <f t="shared" ca="1" si="1439"/>
        <v>2192</v>
      </c>
      <c r="AD5422">
        <f t="shared" ca="1" si="1440"/>
        <v>2110.02</v>
      </c>
      <c r="AE5422" t="str">
        <f t="shared" ca="1" si="1441"/>
        <v>Medium</v>
      </c>
      <c r="AF5422">
        <f t="shared" si="1442"/>
        <v>43692</v>
      </c>
      <c r="AG5422" t="str">
        <f t="shared" si="1443"/>
        <v>Aug-2019</v>
      </c>
      <c r="AH5422">
        <f t="shared" si="1444"/>
        <v>72.400000000000006</v>
      </c>
    </row>
    <row r="5423" spans="1:34" x14ac:dyDescent="0.25">
      <c r="A5423" t="s">
        <v>5457</v>
      </c>
      <c r="B5423" t="s">
        <v>42</v>
      </c>
      <c r="C5423" t="s">
        <v>43</v>
      </c>
      <c r="D5423" t="s">
        <v>20</v>
      </c>
      <c r="E5423" t="s">
        <v>31</v>
      </c>
      <c r="F5423" t="s">
        <v>36</v>
      </c>
      <c r="G5423">
        <v>29.84</v>
      </c>
      <c r="H5423">
        <v>8</v>
      </c>
      <c r="I5423">
        <v>11.936</v>
      </c>
      <c r="J5423" s="6">
        <v>250.66</v>
      </c>
      <c r="K5423">
        <f t="shared" si="1428"/>
        <v>193.75333333333333</v>
      </c>
      <c r="L5423">
        <f t="shared" si="1429"/>
        <v>31.3325</v>
      </c>
      <c r="M5423" s="1">
        <v>43700</v>
      </c>
      <c r="N5423">
        <f t="shared" si="1430"/>
        <v>2019</v>
      </c>
      <c r="O5423" s="1" t="str">
        <f t="shared" si="1431"/>
        <v>August</v>
      </c>
      <c r="P5423" s="1" t="str">
        <f t="shared" si="1432"/>
        <v>Friday</v>
      </c>
      <c r="Q5423" s="2">
        <v>0.32071759259259258</v>
      </c>
      <c r="R5423" t="s">
        <v>29</v>
      </c>
      <c r="S5423">
        <v>143.22999999999999</v>
      </c>
      <c r="T5423">
        <v>42.86</v>
      </c>
      <c r="U5423">
        <v>107.43</v>
      </c>
      <c r="V5423">
        <v>7.8</v>
      </c>
      <c r="W5423">
        <f t="shared" ca="1" si="1433"/>
        <v>2025</v>
      </c>
      <c r="X5423">
        <f t="shared" si="1434"/>
        <v>1</v>
      </c>
      <c r="Y5423">
        <f t="shared" si="1435"/>
        <v>250.66</v>
      </c>
      <c r="Z5423" s="1">
        <f t="shared" ca="1" si="1436"/>
        <v>45725</v>
      </c>
      <c r="AA5423">
        <f t="shared" si="1437"/>
        <v>4.7619047620000003</v>
      </c>
      <c r="AB5423">
        <f t="shared" si="1438"/>
        <v>5.65</v>
      </c>
      <c r="AC5423">
        <f t="shared" ca="1" si="1439"/>
        <v>2192</v>
      </c>
      <c r="AD5423">
        <f t="shared" ca="1" si="1440"/>
        <v>2276.66</v>
      </c>
      <c r="AE5423" t="str">
        <f t="shared" ca="1" si="1441"/>
        <v>Medium</v>
      </c>
      <c r="AF5423">
        <f t="shared" si="1442"/>
        <v>43700</v>
      </c>
      <c r="AG5423" t="str">
        <f t="shared" si="1443"/>
        <v>Aug-2019</v>
      </c>
      <c r="AH5423">
        <f t="shared" si="1444"/>
        <v>238.72</v>
      </c>
    </row>
    <row r="5424" spans="1:34" x14ac:dyDescent="0.25">
      <c r="A5424" t="s">
        <v>5458</v>
      </c>
      <c r="B5424" t="s">
        <v>25</v>
      </c>
      <c r="C5424" t="s">
        <v>26</v>
      </c>
      <c r="D5424" t="s">
        <v>20</v>
      </c>
      <c r="E5424" t="s">
        <v>21</v>
      </c>
      <c r="F5424" t="s">
        <v>46</v>
      </c>
      <c r="G5424">
        <v>17.95</v>
      </c>
      <c r="H5424">
        <v>10</v>
      </c>
      <c r="I5424">
        <v>8.9749999999999996</v>
      </c>
      <c r="J5424" s="6">
        <v>188.47</v>
      </c>
      <c r="K5424">
        <f t="shared" si="1428"/>
        <v>357.23</v>
      </c>
      <c r="L5424">
        <f t="shared" si="1429"/>
        <v>18.847000000000001</v>
      </c>
      <c r="M5424" s="1">
        <v>43694</v>
      </c>
      <c r="N5424">
        <f t="shared" si="1430"/>
        <v>2019</v>
      </c>
      <c r="O5424" s="1" t="str">
        <f t="shared" si="1431"/>
        <v>August</v>
      </c>
      <c r="P5424" s="1" t="str">
        <f t="shared" si="1432"/>
        <v>Saturday</v>
      </c>
      <c r="Q5424" s="2">
        <v>0.83879629629629626</v>
      </c>
      <c r="R5424" t="s">
        <v>33</v>
      </c>
      <c r="S5424">
        <v>107.7</v>
      </c>
      <c r="T5424">
        <v>42.86</v>
      </c>
      <c r="U5424">
        <v>80.77</v>
      </c>
      <c r="V5424">
        <v>6.2</v>
      </c>
      <c r="W5424">
        <f t="shared" ca="1" si="1433"/>
        <v>2031</v>
      </c>
      <c r="X5424">
        <f t="shared" si="1434"/>
        <v>1</v>
      </c>
      <c r="Y5424">
        <f t="shared" si="1435"/>
        <v>188.47</v>
      </c>
      <c r="Z5424" s="1">
        <f t="shared" ca="1" si="1436"/>
        <v>45725</v>
      </c>
      <c r="AA5424">
        <f t="shared" si="1437"/>
        <v>4.7619047620000003</v>
      </c>
      <c r="AB5424">
        <f t="shared" si="1438"/>
        <v>5.65</v>
      </c>
      <c r="AC5424">
        <f t="shared" ca="1" si="1439"/>
        <v>2192</v>
      </c>
      <c r="AD5424">
        <f t="shared" ca="1" si="1440"/>
        <v>2220.4699999999998</v>
      </c>
      <c r="AE5424" t="str">
        <f t="shared" ca="1" si="1441"/>
        <v>Medium</v>
      </c>
      <c r="AF5424">
        <f t="shared" si="1442"/>
        <v>43694</v>
      </c>
      <c r="AG5424" t="str">
        <f t="shared" si="1443"/>
        <v>Aug-2019</v>
      </c>
      <c r="AH5424">
        <f t="shared" si="1444"/>
        <v>179.5</v>
      </c>
    </row>
    <row r="5425" spans="1:34" x14ac:dyDescent="0.25">
      <c r="A5425" t="s">
        <v>5459</v>
      </c>
      <c r="B5425" t="s">
        <v>42</v>
      </c>
      <c r="C5425" t="s">
        <v>26</v>
      </c>
      <c r="D5425" t="s">
        <v>27</v>
      </c>
      <c r="E5425" t="s">
        <v>21</v>
      </c>
      <c r="F5425" t="s">
        <v>32</v>
      </c>
      <c r="G5425">
        <v>22.56</v>
      </c>
      <c r="H5425">
        <v>6</v>
      </c>
      <c r="I5425">
        <v>6.7679999999999998</v>
      </c>
      <c r="J5425" s="6">
        <v>142.13</v>
      </c>
      <c r="K5425">
        <f t="shared" si="1428"/>
        <v>419.48</v>
      </c>
      <c r="L5425">
        <f t="shared" si="1429"/>
        <v>23.688333333333333</v>
      </c>
      <c r="M5425" s="1">
        <v>43683</v>
      </c>
      <c r="N5425">
        <f t="shared" si="1430"/>
        <v>2019</v>
      </c>
      <c r="O5425" s="1" t="str">
        <f t="shared" si="1431"/>
        <v>August</v>
      </c>
      <c r="P5425" s="1" t="str">
        <f t="shared" si="1432"/>
        <v>Tuesday</v>
      </c>
      <c r="Q5425" s="2">
        <v>0.78722222222222227</v>
      </c>
      <c r="R5425" t="s">
        <v>29</v>
      </c>
      <c r="S5425">
        <v>81.22</v>
      </c>
      <c r="T5425">
        <v>42.86</v>
      </c>
      <c r="U5425">
        <v>60.91</v>
      </c>
      <c r="V5425">
        <v>7.3</v>
      </c>
      <c r="W5425">
        <f t="shared" ca="1" si="1433"/>
        <v>2042</v>
      </c>
      <c r="X5425">
        <f t="shared" si="1434"/>
        <v>1</v>
      </c>
      <c r="Y5425">
        <f t="shared" si="1435"/>
        <v>142.13</v>
      </c>
      <c r="Z5425" s="1">
        <f t="shared" ca="1" si="1436"/>
        <v>45725</v>
      </c>
      <c r="AA5425">
        <f t="shared" si="1437"/>
        <v>4.7619047620000003</v>
      </c>
      <c r="AB5425">
        <f t="shared" si="1438"/>
        <v>5.65</v>
      </c>
      <c r="AC5425">
        <f t="shared" ca="1" si="1439"/>
        <v>2192</v>
      </c>
      <c r="AD5425">
        <f t="shared" ca="1" si="1440"/>
        <v>2185.13</v>
      </c>
      <c r="AE5425" t="str">
        <f t="shared" ca="1" si="1441"/>
        <v>Medium</v>
      </c>
      <c r="AF5425">
        <f t="shared" si="1442"/>
        <v>43683</v>
      </c>
      <c r="AG5425" t="str">
        <f t="shared" si="1443"/>
        <v>Aug-2019</v>
      </c>
      <c r="AH5425">
        <f t="shared" si="1444"/>
        <v>135.35999999999999</v>
      </c>
    </row>
    <row r="5426" spans="1:34" x14ac:dyDescent="0.25">
      <c r="A5426" t="s">
        <v>5460</v>
      </c>
      <c r="B5426" t="s">
        <v>42</v>
      </c>
      <c r="C5426" t="s">
        <v>43</v>
      </c>
      <c r="D5426" t="s">
        <v>27</v>
      </c>
      <c r="E5426" t="s">
        <v>31</v>
      </c>
      <c r="F5426" t="s">
        <v>36</v>
      </c>
      <c r="G5426">
        <v>70.58</v>
      </c>
      <c r="H5426">
        <v>10</v>
      </c>
      <c r="I5426">
        <v>35.29</v>
      </c>
      <c r="J5426" s="6">
        <v>741.09</v>
      </c>
      <c r="K5426">
        <f t="shared" si="1428"/>
        <v>557.9666666666667</v>
      </c>
      <c r="L5426">
        <f t="shared" si="1429"/>
        <v>74.109000000000009</v>
      </c>
      <c r="M5426" s="1">
        <v>43701</v>
      </c>
      <c r="N5426">
        <f t="shared" si="1430"/>
        <v>2019</v>
      </c>
      <c r="O5426" s="1" t="str">
        <f t="shared" si="1431"/>
        <v>August</v>
      </c>
      <c r="P5426" s="1" t="str">
        <f t="shared" si="1432"/>
        <v>Saturday</v>
      </c>
      <c r="Q5426" s="2">
        <v>0.6673958333333333</v>
      </c>
      <c r="R5426" t="s">
        <v>23</v>
      </c>
      <c r="S5426">
        <v>423.48</v>
      </c>
      <c r="T5426">
        <v>42.86</v>
      </c>
      <c r="U5426">
        <v>317.61</v>
      </c>
      <c r="V5426">
        <v>8.1</v>
      </c>
      <c r="W5426">
        <f t="shared" ca="1" si="1433"/>
        <v>2024</v>
      </c>
      <c r="X5426">
        <f t="shared" si="1434"/>
        <v>1</v>
      </c>
      <c r="Y5426">
        <f t="shared" si="1435"/>
        <v>741.09</v>
      </c>
      <c r="Z5426" s="1">
        <f t="shared" ca="1" si="1436"/>
        <v>45725</v>
      </c>
      <c r="AA5426">
        <f t="shared" si="1437"/>
        <v>4.7619047620000003</v>
      </c>
      <c r="AB5426">
        <f t="shared" si="1438"/>
        <v>5.65</v>
      </c>
      <c r="AC5426">
        <f t="shared" ca="1" si="1439"/>
        <v>2192</v>
      </c>
      <c r="AD5426">
        <f t="shared" ca="1" si="1440"/>
        <v>2766.09</v>
      </c>
      <c r="AE5426" t="str">
        <f t="shared" ca="1" si="1441"/>
        <v>High</v>
      </c>
      <c r="AF5426">
        <f t="shared" si="1442"/>
        <v>43701</v>
      </c>
      <c r="AG5426" t="str">
        <f t="shared" si="1443"/>
        <v>Aug-2019</v>
      </c>
      <c r="AH5426">
        <f t="shared" si="1444"/>
        <v>705.8</v>
      </c>
    </row>
    <row r="5427" spans="1:34" x14ac:dyDescent="0.25">
      <c r="A5427" t="s">
        <v>5461</v>
      </c>
      <c r="B5427" t="s">
        <v>18</v>
      </c>
      <c r="C5427" t="s">
        <v>26</v>
      </c>
      <c r="D5427" t="s">
        <v>20</v>
      </c>
      <c r="E5427" t="s">
        <v>21</v>
      </c>
      <c r="F5427" t="s">
        <v>28</v>
      </c>
      <c r="G5427">
        <v>71.47</v>
      </c>
      <c r="H5427">
        <v>5</v>
      </c>
      <c r="I5427">
        <v>17.8675</v>
      </c>
      <c r="J5427" s="6">
        <v>375.22</v>
      </c>
      <c r="K5427">
        <f t="shared" si="1428"/>
        <v>440.02333333333337</v>
      </c>
      <c r="L5427">
        <f t="shared" si="1429"/>
        <v>75.044000000000011</v>
      </c>
      <c r="M5427" s="1">
        <v>43695</v>
      </c>
      <c r="N5427">
        <f t="shared" si="1430"/>
        <v>2019</v>
      </c>
      <c r="O5427" s="1" t="str">
        <f t="shared" si="1431"/>
        <v>August</v>
      </c>
      <c r="P5427" s="1" t="str">
        <f t="shared" si="1432"/>
        <v>Sunday</v>
      </c>
      <c r="Q5427" s="2">
        <v>0.94692129629629629</v>
      </c>
      <c r="R5427" t="s">
        <v>23</v>
      </c>
      <c r="S5427">
        <v>214.41</v>
      </c>
      <c r="T5427">
        <v>42.86</v>
      </c>
      <c r="U5427">
        <v>160.81</v>
      </c>
      <c r="V5427">
        <v>7.7</v>
      </c>
      <c r="W5427">
        <f t="shared" ca="1" si="1433"/>
        <v>2030</v>
      </c>
      <c r="X5427">
        <f t="shared" si="1434"/>
        <v>1</v>
      </c>
      <c r="Y5427">
        <f t="shared" si="1435"/>
        <v>375.22</v>
      </c>
      <c r="Z5427" s="1">
        <f t="shared" ca="1" si="1436"/>
        <v>45725</v>
      </c>
      <c r="AA5427">
        <f t="shared" si="1437"/>
        <v>4.7619047620000003</v>
      </c>
      <c r="AB5427">
        <f t="shared" si="1438"/>
        <v>5.65</v>
      </c>
      <c r="AC5427">
        <f t="shared" ca="1" si="1439"/>
        <v>2192</v>
      </c>
      <c r="AD5427">
        <f t="shared" ca="1" si="1440"/>
        <v>2406.2200000000003</v>
      </c>
      <c r="AE5427" t="str">
        <f t="shared" ca="1" si="1441"/>
        <v>Medium</v>
      </c>
      <c r="AF5427">
        <f t="shared" si="1442"/>
        <v>43695</v>
      </c>
      <c r="AG5427" t="str">
        <f t="shared" si="1443"/>
        <v>Aug-2019</v>
      </c>
      <c r="AH5427">
        <f t="shared" si="1444"/>
        <v>357.35</v>
      </c>
    </row>
    <row r="5428" spans="1:34" x14ac:dyDescent="0.25">
      <c r="A5428" t="s">
        <v>5462</v>
      </c>
      <c r="B5428" t="s">
        <v>25</v>
      </c>
      <c r="C5428" t="s">
        <v>43</v>
      </c>
      <c r="D5428" t="s">
        <v>20</v>
      </c>
      <c r="E5428" t="s">
        <v>31</v>
      </c>
      <c r="F5428" t="s">
        <v>32</v>
      </c>
      <c r="G5428">
        <v>66.38</v>
      </c>
      <c r="H5428">
        <v>8</v>
      </c>
      <c r="I5428">
        <v>26.552</v>
      </c>
      <c r="J5428" s="6">
        <v>557.59</v>
      </c>
      <c r="K5428">
        <f t="shared" si="1428"/>
        <v>419.95</v>
      </c>
      <c r="L5428">
        <f t="shared" si="1429"/>
        <v>69.698750000000004</v>
      </c>
      <c r="M5428" s="1">
        <v>43700</v>
      </c>
      <c r="N5428">
        <f t="shared" si="1430"/>
        <v>2019</v>
      </c>
      <c r="O5428" s="1" t="str">
        <f t="shared" si="1431"/>
        <v>August</v>
      </c>
      <c r="P5428" s="1" t="str">
        <f t="shared" si="1432"/>
        <v>Friday</v>
      </c>
      <c r="Q5428" s="2">
        <v>0.39231481481481484</v>
      </c>
      <c r="R5428" t="s">
        <v>23</v>
      </c>
      <c r="S5428">
        <v>318.62</v>
      </c>
      <c r="T5428">
        <v>42.86</v>
      </c>
      <c r="U5428">
        <v>238.97</v>
      </c>
      <c r="V5428">
        <v>9.6999999999999993</v>
      </c>
      <c r="W5428">
        <f t="shared" ca="1" si="1433"/>
        <v>2025</v>
      </c>
      <c r="X5428">
        <f t="shared" si="1434"/>
        <v>1</v>
      </c>
      <c r="Y5428">
        <f t="shared" si="1435"/>
        <v>557.59</v>
      </c>
      <c r="Z5428" s="1">
        <f t="shared" ca="1" si="1436"/>
        <v>45725</v>
      </c>
      <c r="AA5428">
        <f t="shared" si="1437"/>
        <v>4.7619047620000003</v>
      </c>
      <c r="AB5428">
        <f t="shared" si="1438"/>
        <v>5.65</v>
      </c>
      <c r="AC5428">
        <f t="shared" ca="1" si="1439"/>
        <v>2192</v>
      </c>
      <c r="AD5428">
        <f t="shared" ca="1" si="1440"/>
        <v>2583.59</v>
      </c>
      <c r="AE5428" t="str">
        <f t="shared" ca="1" si="1441"/>
        <v>High</v>
      </c>
      <c r="AF5428">
        <f t="shared" si="1442"/>
        <v>43700</v>
      </c>
      <c r="AG5428" t="str">
        <f t="shared" si="1443"/>
        <v>Aug-2019</v>
      </c>
      <c r="AH5428">
        <f t="shared" si="1444"/>
        <v>531.04</v>
      </c>
    </row>
    <row r="5429" spans="1:34" x14ac:dyDescent="0.25">
      <c r="A5429" t="s">
        <v>5463</v>
      </c>
      <c r="B5429" t="s">
        <v>18</v>
      </c>
      <c r="C5429" t="s">
        <v>26</v>
      </c>
      <c r="D5429" t="s">
        <v>27</v>
      </c>
      <c r="E5429" t="s">
        <v>31</v>
      </c>
      <c r="F5429" t="s">
        <v>36</v>
      </c>
      <c r="G5429">
        <v>61.47</v>
      </c>
      <c r="H5429">
        <v>6</v>
      </c>
      <c r="I5429">
        <v>18.440999999999999</v>
      </c>
      <c r="J5429" s="6">
        <v>387.26</v>
      </c>
      <c r="K5429">
        <f t="shared" si="1428"/>
        <v>466.52</v>
      </c>
      <c r="L5429">
        <f t="shared" si="1429"/>
        <v>64.543333333333337</v>
      </c>
      <c r="M5429" s="1">
        <v>43704</v>
      </c>
      <c r="N5429">
        <f t="shared" si="1430"/>
        <v>2019</v>
      </c>
      <c r="O5429" s="1" t="str">
        <f t="shared" si="1431"/>
        <v>August</v>
      </c>
      <c r="P5429" s="1" t="str">
        <f t="shared" si="1432"/>
        <v>Tuesday</v>
      </c>
      <c r="Q5429" s="2">
        <v>0.78692129629629626</v>
      </c>
      <c r="R5429" t="s">
        <v>23</v>
      </c>
      <c r="S5429">
        <v>221.29</v>
      </c>
      <c r="T5429">
        <v>42.86</v>
      </c>
      <c r="U5429">
        <v>165.97</v>
      </c>
      <c r="V5429">
        <v>6.4</v>
      </c>
      <c r="W5429">
        <f t="shared" ca="1" si="1433"/>
        <v>2021</v>
      </c>
      <c r="X5429">
        <f t="shared" si="1434"/>
        <v>1</v>
      </c>
      <c r="Y5429">
        <f t="shared" si="1435"/>
        <v>387.26</v>
      </c>
      <c r="Z5429" s="1">
        <f t="shared" ca="1" si="1436"/>
        <v>45725</v>
      </c>
      <c r="AA5429">
        <f t="shared" si="1437"/>
        <v>4.7619047620000003</v>
      </c>
      <c r="AB5429">
        <f t="shared" si="1438"/>
        <v>5.65</v>
      </c>
      <c r="AC5429">
        <f t="shared" ca="1" si="1439"/>
        <v>2192</v>
      </c>
      <c r="AD5429">
        <f t="shared" ca="1" si="1440"/>
        <v>2409.2600000000002</v>
      </c>
      <c r="AE5429" t="str">
        <f t="shared" ca="1" si="1441"/>
        <v>Medium</v>
      </c>
      <c r="AF5429">
        <f t="shared" si="1442"/>
        <v>43704</v>
      </c>
      <c r="AG5429" t="str">
        <f t="shared" si="1443"/>
        <v>Aug-2019</v>
      </c>
      <c r="AH5429">
        <f t="shared" si="1444"/>
        <v>368.82</v>
      </c>
    </row>
    <row r="5430" spans="1:34" x14ac:dyDescent="0.25">
      <c r="A5430" t="s">
        <v>5464</v>
      </c>
      <c r="B5430" t="s">
        <v>42</v>
      </c>
      <c r="C5430" t="s">
        <v>26</v>
      </c>
      <c r="D5430" t="s">
        <v>20</v>
      </c>
      <c r="E5430" t="s">
        <v>21</v>
      </c>
      <c r="F5430" t="s">
        <v>28</v>
      </c>
      <c r="G5430">
        <v>60</v>
      </c>
      <c r="H5430">
        <v>5</v>
      </c>
      <c r="I5430">
        <v>15</v>
      </c>
      <c r="J5430" s="6">
        <v>315</v>
      </c>
      <c r="K5430">
        <f t="shared" si="1428"/>
        <v>359.69333333333333</v>
      </c>
      <c r="L5430">
        <f t="shared" si="1429"/>
        <v>63</v>
      </c>
      <c r="M5430" s="1">
        <v>43704</v>
      </c>
      <c r="N5430">
        <f t="shared" si="1430"/>
        <v>2019</v>
      </c>
      <c r="O5430" s="1" t="str">
        <f t="shared" si="1431"/>
        <v>August</v>
      </c>
      <c r="P5430" s="1" t="str">
        <f t="shared" si="1432"/>
        <v>Tuesday</v>
      </c>
      <c r="Q5430" s="2">
        <v>0.6613310185185185</v>
      </c>
      <c r="R5430" t="s">
        <v>29</v>
      </c>
      <c r="S5430">
        <v>180</v>
      </c>
      <c r="T5430">
        <v>42.86</v>
      </c>
      <c r="U5430">
        <v>135</v>
      </c>
      <c r="V5430">
        <v>9.8000000000000007</v>
      </c>
      <c r="W5430">
        <f t="shared" ca="1" si="1433"/>
        <v>2021</v>
      </c>
      <c r="X5430">
        <f t="shared" si="1434"/>
        <v>1</v>
      </c>
      <c r="Y5430">
        <f t="shared" si="1435"/>
        <v>315</v>
      </c>
      <c r="Z5430" s="1">
        <f t="shared" ca="1" si="1436"/>
        <v>45725</v>
      </c>
      <c r="AA5430">
        <f t="shared" si="1437"/>
        <v>4.7619047620000003</v>
      </c>
      <c r="AB5430">
        <f t="shared" si="1438"/>
        <v>5.65</v>
      </c>
      <c r="AC5430">
        <f t="shared" ca="1" si="1439"/>
        <v>2192</v>
      </c>
      <c r="AD5430">
        <f t="shared" ca="1" si="1440"/>
        <v>2337</v>
      </c>
      <c r="AE5430" t="str">
        <f t="shared" ca="1" si="1441"/>
        <v>Medium</v>
      </c>
      <c r="AF5430">
        <f t="shared" si="1442"/>
        <v>43704</v>
      </c>
      <c r="AG5430" t="str">
        <f t="shared" si="1443"/>
        <v>Aug-2019</v>
      </c>
      <c r="AH5430">
        <f t="shared" si="1444"/>
        <v>300</v>
      </c>
    </row>
    <row r="5431" spans="1:34" x14ac:dyDescent="0.25">
      <c r="A5431" t="s">
        <v>5465</v>
      </c>
      <c r="B5431" t="s">
        <v>18</v>
      </c>
      <c r="C5431" t="s">
        <v>19</v>
      </c>
      <c r="D5431" t="s">
        <v>27</v>
      </c>
      <c r="E5431" t="s">
        <v>31</v>
      </c>
      <c r="F5431" t="s">
        <v>44</v>
      </c>
      <c r="G5431">
        <v>66.41</v>
      </c>
      <c r="H5431">
        <v>10</v>
      </c>
      <c r="I5431">
        <v>33.204999999999998</v>
      </c>
      <c r="J5431" s="6">
        <v>697.3</v>
      </c>
      <c r="K5431">
        <f t="shared" si="1428"/>
        <v>409.5333333333333</v>
      </c>
      <c r="L5431">
        <f t="shared" si="1429"/>
        <v>69.72999999999999</v>
      </c>
      <c r="M5431" s="1">
        <v>43700</v>
      </c>
      <c r="N5431">
        <f t="shared" si="1430"/>
        <v>2019</v>
      </c>
      <c r="O5431" s="1" t="str">
        <f t="shared" si="1431"/>
        <v>August</v>
      </c>
      <c r="P5431" s="1" t="str">
        <f t="shared" si="1432"/>
        <v>Friday</v>
      </c>
      <c r="Q5431" s="2">
        <v>0.28657407407407409</v>
      </c>
      <c r="R5431" t="s">
        <v>29</v>
      </c>
      <c r="S5431">
        <v>398.46</v>
      </c>
      <c r="T5431">
        <v>42.86</v>
      </c>
      <c r="U5431">
        <v>298.83999999999997</v>
      </c>
      <c r="V5431">
        <v>7.3</v>
      </c>
      <c r="W5431">
        <f t="shared" ca="1" si="1433"/>
        <v>2025</v>
      </c>
      <c r="X5431">
        <f t="shared" si="1434"/>
        <v>1</v>
      </c>
      <c r="Y5431">
        <f t="shared" si="1435"/>
        <v>697.3</v>
      </c>
      <c r="Z5431" s="1">
        <f t="shared" ca="1" si="1436"/>
        <v>45725</v>
      </c>
      <c r="AA5431">
        <f t="shared" si="1437"/>
        <v>4.7619047620000003</v>
      </c>
      <c r="AB5431">
        <f t="shared" si="1438"/>
        <v>5.65</v>
      </c>
      <c r="AC5431">
        <f t="shared" ca="1" si="1439"/>
        <v>2192</v>
      </c>
      <c r="AD5431">
        <f t="shared" ca="1" si="1440"/>
        <v>2723.3</v>
      </c>
      <c r="AE5431" t="str">
        <f t="shared" ca="1" si="1441"/>
        <v>High</v>
      </c>
      <c r="AF5431">
        <f t="shared" si="1442"/>
        <v>43700</v>
      </c>
      <c r="AG5431" t="str">
        <f t="shared" si="1443"/>
        <v>Aug-2019</v>
      </c>
      <c r="AH5431">
        <f t="shared" si="1444"/>
        <v>664.09999999999991</v>
      </c>
    </row>
    <row r="5432" spans="1:34" x14ac:dyDescent="0.25">
      <c r="A5432" t="s">
        <v>5466</v>
      </c>
      <c r="B5432" t="s">
        <v>25</v>
      </c>
      <c r="C5432" t="s">
        <v>26</v>
      </c>
      <c r="D5432" t="s">
        <v>27</v>
      </c>
      <c r="E5432" t="s">
        <v>31</v>
      </c>
      <c r="F5432" t="s">
        <v>36</v>
      </c>
      <c r="G5432">
        <v>7.95</v>
      </c>
      <c r="H5432">
        <v>8</v>
      </c>
      <c r="I5432">
        <v>3.18</v>
      </c>
      <c r="J5432" s="6">
        <v>66.78</v>
      </c>
      <c r="K5432">
        <f t="shared" si="1428"/>
        <v>207.77666666666664</v>
      </c>
      <c r="L5432">
        <f t="shared" si="1429"/>
        <v>8.3475000000000001</v>
      </c>
      <c r="M5432" s="1">
        <v>43681</v>
      </c>
      <c r="N5432">
        <f t="shared" si="1430"/>
        <v>2019</v>
      </c>
      <c r="O5432" s="1" t="str">
        <f t="shared" si="1431"/>
        <v>August</v>
      </c>
      <c r="P5432" s="1" t="str">
        <f t="shared" si="1432"/>
        <v>Sunday</v>
      </c>
      <c r="Q5432" s="2">
        <v>0.80552083333333335</v>
      </c>
      <c r="R5432" t="s">
        <v>23</v>
      </c>
      <c r="S5432">
        <v>38.159999999999997</v>
      </c>
      <c r="T5432">
        <v>42.86</v>
      </c>
      <c r="U5432">
        <v>28.62</v>
      </c>
      <c r="V5432">
        <v>7.5</v>
      </c>
      <c r="W5432">
        <f t="shared" ca="1" si="1433"/>
        <v>2044</v>
      </c>
      <c r="X5432">
        <f t="shared" si="1434"/>
        <v>1</v>
      </c>
      <c r="Y5432">
        <f t="shared" si="1435"/>
        <v>66.78</v>
      </c>
      <c r="Z5432" s="1">
        <f t="shared" ca="1" si="1436"/>
        <v>45725</v>
      </c>
      <c r="AA5432">
        <f t="shared" si="1437"/>
        <v>4.7619047620000003</v>
      </c>
      <c r="AB5432">
        <f t="shared" si="1438"/>
        <v>5.65</v>
      </c>
      <c r="AC5432">
        <f t="shared" ca="1" si="1439"/>
        <v>2192</v>
      </c>
      <c r="AD5432">
        <f t="shared" ca="1" si="1440"/>
        <v>2111.7800000000002</v>
      </c>
      <c r="AE5432" t="str">
        <f t="shared" ca="1" si="1441"/>
        <v>Medium</v>
      </c>
      <c r="AF5432">
        <f t="shared" si="1442"/>
        <v>43681</v>
      </c>
      <c r="AG5432" t="str">
        <f t="shared" si="1443"/>
        <v>Aug-2019</v>
      </c>
      <c r="AH5432">
        <f t="shared" si="1444"/>
        <v>63.6</v>
      </c>
    </row>
    <row r="5433" spans="1:34" x14ac:dyDescent="0.25">
      <c r="A5433" t="s">
        <v>5467</v>
      </c>
      <c r="B5433" t="s">
        <v>18</v>
      </c>
      <c r="C5433" t="s">
        <v>19</v>
      </c>
      <c r="D5433" t="s">
        <v>27</v>
      </c>
      <c r="E5433" t="s">
        <v>31</v>
      </c>
      <c r="F5433" t="s">
        <v>46</v>
      </c>
      <c r="G5433">
        <v>44.24</v>
      </c>
      <c r="H5433">
        <v>10</v>
      </c>
      <c r="I5433">
        <v>22.12</v>
      </c>
      <c r="J5433" s="6">
        <v>464.52</v>
      </c>
      <c r="K5433">
        <f t="shared" si="1428"/>
        <v>233.35333333333332</v>
      </c>
      <c r="L5433">
        <f t="shared" si="1429"/>
        <v>46.451999999999998</v>
      </c>
      <c r="M5433" s="1">
        <v>43682</v>
      </c>
      <c r="N5433">
        <f t="shared" si="1430"/>
        <v>2019</v>
      </c>
      <c r="O5433" s="1" t="str">
        <f t="shared" si="1431"/>
        <v>August</v>
      </c>
      <c r="P5433" s="1" t="str">
        <f t="shared" si="1432"/>
        <v>Monday</v>
      </c>
      <c r="Q5433" s="2">
        <v>0.18255787037037038</v>
      </c>
      <c r="R5433" t="s">
        <v>29</v>
      </c>
      <c r="S5433">
        <v>265.44</v>
      </c>
      <c r="T5433">
        <v>42.86</v>
      </c>
      <c r="U5433">
        <v>199.08</v>
      </c>
      <c r="V5433">
        <v>9.8000000000000007</v>
      </c>
      <c r="W5433">
        <f t="shared" ca="1" si="1433"/>
        <v>2043</v>
      </c>
      <c r="X5433">
        <f t="shared" si="1434"/>
        <v>1</v>
      </c>
      <c r="Y5433">
        <f t="shared" si="1435"/>
        <v>464.52</v>
      </c>
      <c r="Z5433" s="1">
        <f t="shared" ca="1" si="1436"/>
        <v>45725</v>
      </c>
      <c r="AA5433">
        <f t="shared" si="1437"/>
        <v>4.7619047620000003</v>
      </c>
      <c r="AB5433">
        <f t="shared" si="1438"/>
        <v>5.65</v>
      </c>
      <c r="AC5433">
        <f t="shared" ca="1" si="1439"/>
        <v>2192</v>
      </c>
      <c r="AD5433">
        <f t="shared" ca="1" si="1440"/>
        <v>2508.52</v>
      </c>
      <c r="AE5433" t="str">
        <f t="shared" ca="1" si="1441"/>
        <v>High</v>
      </c>
      <c r="AF5433">
        <f t="shared" si="1442"/>
        <v>43682</v>
      </c>
      <c r="AG5433" t="str">
        <f t="shared" si="1443"/>
        <v>Aug-2019</v>
      </c>
      <c r="AH5433">
        <f t="shared" si="1444"/>
        <v>442.40000000000003</v>
      </c>
    </row>
    <row r="5434" spans="1:34" x14ac:dyDescent="0.25">
      <c r="A5434" t="s">
        <v>5468</v>
      </c>
      <c r="B5434" t="s">
        <v>42</v>
      </c>
      <c r="C5434" t="s">
        <v>19</v>
      </c>
      <c r="D5434" t="s">
        <v>27</v>
      </c>
      <c r="E5434" t="s">
        <v>21</v>
      </c>
      <c r="F5434" t="s">
        <v>22</v>
      </c>
      <c r="G5434">
        <v>17.53</v>
      </c>
      <c r="H5434">
        <v>5</v>
      </c>
      <c r="I5434">
        <v>4.3825000000000003</v>
      </c>
      <c r="J5434" s="6">
        <v>92.03</v>
      </c>
      <c r="K5434">
        <f t="shared" si="1428"/>
        <v>273.41000000000003</v>
      </c>
      <c r="L5434">
        <f t="shared" si="1429"/>
        <v>18.405999999999999</v>
      </c>
      <c r="M5434" s="1">
        <v>43704</v>
      </c>
      <c r="N5434">
        <f t="shared" si="1430"/>
        <v>2019</v>
      </c>
      <c r="O5434" s="1" t="str">
        <f t="shared" si="1431"/>
        <v>August</v>
      </c>
      <c r="P5434" s="1" t="str">
        <f t="shared" si="1432"/>
        <v>Tuesday</v>
      </c>
      <c r="Q5434" s="2">
        <v>0.65361111111111114</v>
      </c>
      <c r="R5434" t="s">
        <v>23</v>
      </c>
      <c r="S5434">
        <v>52.59</v>
      </c>
      <c r="T5434">
        <v>42.86</v>
      </c>
      <c r="U5434">
        <v>39.44</v>
      </c>
      <c r="V5434">
        <v>5.6</v>
      </c>
      <c r="W5434">
        <f t="shared" ca="1" si="1433"/>
        <v>2021</v>
      </c>
      <c r="X5434">
        <f t="shared" si="1434"/>
        <v>1</v>
      </c>
      <c r="Y5434">
        <f t="shared" si="1435"/>
        <v>92.03</v>
      </c>
      <c r="Z5434" s="1">
        <f t="shared" ca="1" si="1436"/>
        <v>45725</v>
      </c>
      <c r="AA5434">
        <f t="shared" si="1437"/>
        <v>4.7619047620000003</v>
      </c>
      <c r="AB5434">
        <f t="shared" si="1438"/>
        <v>5.65</v>
      </c>
      <c r="AC5434">
        <f t="shared" ca="1" si="1439"/>
        <v>2192</v>
      </c>
      <c r="AD5434">
        <f t="shared" ca="1" si="1440"/>
        <v>2114.0300000000002</v>
      </c>
      <c r="AE5434" t="str">
        <f t="shared" ca="1" si="1441"/>
        <v>Medium</v>
      </c>
      <c r="AF5434">
        <f t="shared" si="1442"/>
        <v>43704</v>
      </c>
      <c r="AG5434" t="str">
        <f t="shared" si="1443"/>
        <v>Aug-2019</v>
      </c>
      <c r="AH5434">
        <f t="shared" si="1444"/>
        <v>87.65</v>
      </c>
    </row>
    <row r="5435" spans="1:34" x14ac:dyDescent="0.25">
      <c r="A5435" t="s">
        <v>5469</v>
      </c>
      <c r="B5435" t="s">
        <v>18</v>
      </c>
      <c r="C5435" t="s">
        <v>19</v>
      </c>
      <c r="D5435" t="s">
        <v>20</v>
      </c>
      <c r="E5435" t="s">
        <v>21</v>
      </c>
      <c r="F5435" t="s">
        <v>28</v>
      </c>
      <c r="G5435">
        <v>22.78</v>
      </c>
      <c r="H5435">
        <v>6</v>
      </c>
      <c r="I5435">
        <v>6.8339999999999996</v>
      </c>
      <c r="J5435" s="6">
        <v>143.51</v>
      </c>
      <c r="K5435">
        <f t="shared" si="1428"/>
        <v>369.50333333333333</v>
      </c>
      <c r="L5435">
        <f t="shared" si="1429"/>
        <v>23.918333333333333</v>
      </c>
      <c r="M5435" s="1">
        <v>43687</v>
      </c>
      <c r="N5435">
        <f t="shared" si="1430"/>
        <v>2019</v>
      </c>
      <c r="O5435" s="1" t="str">
        <f t="shared" si="1431"/>
        <v>August</v>
      </c>
      <c r="P5435" s="1" t="str">
        <f t="shared" si="1432"/>
        <v>Saturday</v>
      </c>
      <c r="Q5435" s="2">
        <v>0.97222222222222221</v>
      </c>
      <c r="R5435" t="s">
        <v>29</v>
      </c>
      <c r="S5435">
        <v>82.01</v>
      </c>
      <c r="T5435">
        <v>42.85</v>
      </c>
      <c r="U5435">
        <v>61.5</v>
      </c>
      <c r="V5435">
        <v>5.5</v>
      </c>
      <c r="W5435">
        <f t="shared" ca="1" si="1433"/>
        <v>2038</v>
      </c>
      <c r="X5435">
        <f t="shared" si="1434"/>
        <v>1</v>
      </c>
      <c r="Y5435">
        <f t="shared" si="1435"/>
        <v>143.51</v>
      </c>
      <c r="Z5435" s="1">
        <f t="shared" ca="1" si="1436"/>
        <v>45725</v>
      </c>
      <c r="AA5435">
        <f t="shared" si="1437"/>
        <v>4.7619047620000003</v>
      </c>
      <c r="AB5435">
        <f t="shared" si="1438"/>
        <v>5.65</v>
      </c>
      <c r="AC5435">
        <f t="shared" ca="1" si="1439"/>
        <v>2192</v>
      </c>
      <c r="AD5435">
        <f t="shared" ca="1" si="1440"/>
        <v>2182.5100000000002</v>
      </c>
      <c r="AE5435" t="str">
        <f t="shared" ca="1" si="1441"/>
        <v>Medium</v>
      </c>
      <c r="AF5435">
        <f t="shared" si="1442"/>
        <v>43687</v>
      </c>
      <c r="AG5435" t="str">
        <f t="shared" si="1443"/>
        <v>Aug-2019</v>
      </c>
      <c r="AH5435">
        <f t="shared" si="1444"/>
        <v>136.68</v>
      </c>
    </row>
    <row r="5436" spans="1:34" x14ac:dyDescent="0.25">
      <c r="A5436" t="s">
        <v>5470</v>
      </c>
      <c r="B5436" t="s">
        <v>42</v>
      </c>
      <c r="C5436" t="s">
        <v>19</v>
      </c>
      <c r="D5436" t="s">
        <v>27</v>
      </c>
      <c r="E5436" t="s">
        <v>21</v>
      </c>
      <c r="F5436" t="s">
        <v>44</v>
      </c>
      <c r="G5436">
        <v>79.55</v>
      </c>
      <c r="H5436">
        <v>7</v>
      </c>
      <c r="I5436">
        <v>27.842500000000001</v>
      </c>
      <c r="J5436" s="6">
        <v>584.69000000000005</v>
      </c>
      <c r="K5436">
        <f t="shared" si="1428"/>
        <v>440.48333333333335</v>
      </c>
      <c r="L5436">
        <f t="shared" si="1429"/>
        <v>83.527142857142863</v>
      </c>
      <c r="M5436" s="1">
        <v>43678</v>
      </c>
      <c r="N5436">
        <f t="shared" si="1430"/>
        <v>2019</v>
      </c>
      <c r="O5436" s="1" t="str">
        <f t="shared" si="1431"/>
        <v>August</v>
      </c>
      <c r="P5436" s="1" t="str">
        <f t="shared" si="1432"/>
        <v>Thursday</v>
      </c>
      <c r="Q5436" s="2">
        <v>0.62890046296296298</v>
      </c>
      <c r="R5436" t="s">
        <v>23</v>
      </c>
      <c r="S5436">
        <v>334.11</v>
      </c>
      <c r="T5436">
        <v>42.86</v>
      </c>
      <c r="U5436">
        <v>250.58</v>
      </c>
      <c r="V5436">
        <v>9.5</v>
      </c>
      <c r="W5436">
        <f t="shared" ca="1" si="1433"/>
        <v>2047</v>
      </c>
      <c r="X5436">
        <f t="shared" si="1434"/>
        <v>1</v>
      </c>
      <c r="Y5436">
        <f t="shared" si="1435"/>
        <v>584.69000000000005</v>
      </c>
      <c r="Z5436" s="1">
        <f t="shared" ca="1" si="1436"/>
        <v>45725</v>
      </c>
      <c r="AA5436">
        <f t="shared" si="1437"/>
        <v>4.7619047620000003</v>
      </c>
      <c r="AB5436">
        <f t="shared" si="1438"/>
        <v>5.65</v>
      </c>
      <c r="AC5436">
        <f t="shared" ca="1" si="1439"/>
        <v>2192</v>
      </c>
      <c r="AD5436">
        <f t="shared" ca="1" si="1440"/>
        <v>2632.69</v>
      </c>
      <c r="AE5436" t="str">
        <f t="shared" ca="1" si="1441"/>
        <v>High</v>
      </c>
      <c r="AF5436">
        <f t="shared" si="1442"/>
        <v>43678</v>
      </c>
      <c r="AG5436" t="str">
        <f t="shared" si="1443"/>
        <v>Aug-2019</v>
      </c>
      <c r="AH5436">
        <f t="shared" si="1444"/>
        <v>556.85</v>
      </c>
    </row>
    <row r="5437" spans="1:34" x14ac:dyDescent="0.25">
      <c r="A5437" t="s">
        <v>5471</v>
      </c>
      <c r="B5437" t="s">
        <v>42</v>
      </c>
      <c r="C5437" t="s">
        <v>43</v>
      </c>
      <c r="D5437" t="s">
        <v>20</v>
      </c>
      <c r="E5437" t="s">
        <v>31</v>
      </c>
      <c r="F5437" t="s">
        <v>22</v>
      </c>
      <c r="G5437">
        <v>36.22</v>
      </c>
      <c r="H5437">
        <v>10</v>
      </c>
      <c r="I5437">
        <v>18.11</v>
      </c>
      <c r="J5437" s="6">
        <v>380.31</v>
      </c>
      <c r="K5437">
        <f t="shared" si="1428"/>
        <v>264.37333333333333</v>
      </c>
      <c r="L5437">
        <f t="shared" si="1429"/>
        <v>38.030999999999999</v>
      </c>
      <c r="M5437" s="1">
        <v>43693</v>
      </c>
      <c r="N5437">
        <f t="shared" si="1430"/>
        <v>2019</v>
      </c>
      <c r="O5437" s="1" t="str">
        <f t="shared" si="1431"/>
        <v>August</v>
      </c>
      <c r="P5437" s="1" t="str">
        <f t="shared" si="1432"/>
        <v>Friday</v>
      </c>
      <c r="Q5437" s="2">
        <v>0.75608796296296299</v>
      </c>
      <c r="R5437" t="s">
        <v>23</v>
      </c>
      <c r="S5437">
        <v>217.32</v>
      </c>
      <c r="T5437">
        <v>42.86</v>
      </c>
      <c r="U5437">
        <v>162.99</v>
      </c>
      <c r="V5437">
        <v>6.3</v>
      </c>
      <c r="W5437">
        <f t="shared" ca="1" si="1433"/>
        <v>2032</v>
      </c>
      <c r="X5437">
        <f t="shared" si="1434"/>
        <v>1</v>
      </c>
      <c r="Y5437">
        <f t="shared" si="1435"/>
        <v>380.31</v>
      </c>
      <c r="Z5437" s="1">
        <f t="shared" ca="1" si="1436"/>
        <v>45725</v>
      </c>
      <c r="AA5437">
        <f t="shared" si="1437"/>
        <v>4.7619047620000003</v>
      </c>
      <c r="AB5437">
        <f t="shared" si="1438"/>
        <v>5.65</v>
      </c>
      <c r="AC5437">
        <f t="shared" ca="1" si="1439"/>
        <v>2192</v>
      </c>
      <c r="AD5437">
        <f t="shared" ca="1" si="1440"/>
        <v>2413.31</v>
      </c>
      <c r="AE5437" t="str">
        <f t="shared" ca="1" si="1441"/>
        <v>Medium</v>
      </c>
      <c r="AF5437">
        <f t="shared" si="1442"/>
        <v>43693</v>
      </c>
      <c r="AG5437" t="str">
        <f t="shared" si="1443"/>
        <v>Aug-2019</v>
      </c>
      <c r="AH5437">
        <f t="shared" si="1444"/>
        <v>362.2</v>
      </c>
    </row>
    <row r="5438" spans="1:34" x14ac:dyDescent="0.25">
      <c r="A5438" t="s">
        <v>5472</v>
      </c>
      <c r="B5438" t="s">
        <v>42</v>
      </c>
      <c r="C5438" t="s">
        <v>43</v>
      </c>
      <c r="D5438" t="s">
        <v>20</v>
      </c>
      <c r="E5438" t="s">
        <v>31</v>
      </c>
      <c r="F5438" t="s">
        <v>44</v>
      </c>
      <c r="G5438">
        <v>56.58</v>
      </c>
      <c r="H5438">
        <v>6</v>
      </c>
      <c r="I5438">
        <v>16.974</v>
      </c>
      <c r="J5438" s="6">
        <v>356.45</v>
      </c>
      <c r="K5438">
        <f t="shared" si="1428"/>
        <v>401.95</v>
      </c>
      <c r="L5438">
        <f t="shared" si="1429"/>
        <v>59.408333333333331</v>
      </c>
      <c r="M5438" s="1">
        <v>43678</v>
      </c>
      <c r="N5438">
        <f t="shared" si="1430"/>
        <v>2019</v>
      </c>
      <c r="O5438" s="1" t="str">
        <f t="shared" si="1431"/>
        <v>August</v>
      </c>
      <c r="P5438" s="1" t="str">
        <f t="shared" si="1432"/>
        <v>Thursday</v>
      </c>
      <c r="Q5438" s="2">
        <v>0.73060185185185189</v>
      </c>
      <c r="R5438" t="s">
        <v>23</v>
      </c>
      <c r="S5438">
        <v>203.69</v>
      </c>
      <c r="T5438">
        <v>42.86</v>
      </c>
      <c r="U5438">
        <v>152.76</v>
      </c>
      <c r="V5438">
        <v>5.9</v>
      </c>
      <c r="W5438">
        <f t="shared" ca="1" si="1433"/>
        <v>2047</v>
      </c>
      <c r="X5438">
        <f t="shared" si="1434"/>
        <v>1</v>
      </c>
      <c r="Y5438">
        <f t="shared" si="1435"/>
        <v>356.45</v>
      </c>
      <c r="Z5438" s="1">
        <f t="shared" ca="1" si="1436"/>
        <v>45725</v>
      </c>
      <c r="AA5438">
        <f t="shared" si="1437"/>
        <v>4.7619047620000003</v>
      </c>
      <c r="AB5438">
        <f t="shared" si="1438"/>
        <v>5.65</v>
      </c>
      <c r="AC5438">
        <f t="shared" ca="1" si="1439"/>
        <v>2192</v>
      </c>
      <c r="AD5438">
        <f t="shared" ca="1" si="1440"/>
        <v>2404.4499999999998</v>
      </c>
      <c r="AE5438" t="str">
        <f t="shared" ca="1" si="1441"/>
        <v>Medium</v>
      </c>
      <c r="AF5438">
        <f t="shared" si="1442"/>
        <v>43678</v>
      </c>
      <c r="AG5438" t="str">
        <f t="shared" si="1443"/>
        <v>Aug-2019</v>
      </c>
      <c r="AH5438">
        <f t="shared" si="1444"/>
        <v>339.48</v>
      </c>
    </row>
    <row r="5439" spans="1:34" x14ac:dyDescent="0.25">
      <c r="A5439" t="s">
        <v>5473</v>
      </c>
      <c r="B5439" t="s">
        <v>18</v>
      </c>
      <c r="C5439" t="s">
        <v>19</v>
      </c>
      <c r="D5439" t="s">
        <v>20</v>
      </c>
      <c r="E5439" t="s">
        <v>31</v>
      </c>
      <c r="F5439" t="s">
        <v>22</v>
      </c>
      <c r="G5439">
        <v>13.42</v>
      </c>
      <c r="H5439">
        <v>4</v>
      </c>
      <c r="I5439">
        <v>2.6840000000000002</v>
      </c>
      <c r="J5439" s="6">
        <v>56.36</v>
      </c>
      <c r="K5439">
        <f t="shared" si="1428"/>
        <v>300.59666666666664</v>
      </c>
      <c r="L5439">
        <f t="shared" si="1429"/>
        <v>14.09</v>
      </c>
      <c r="M5439" s="1">
        <v>43694</v>
      </c>
      <c r="N5439">
        <f t="shared" si="1430"/>
        <v>2019</v>
      </c>
      <c r="O5439" s="1" t="str">
        <f t="shared" si="1431"/>
        <v>August</v>
      </c>
      <c r="P5439" s="1" t="str">
        <f t="shared" si="1432"/>
        <v>Saturday</v>
      </c>
      <c r="Q5439" s="2">
        <v>6.1840277777777779E-2</v>
      </c>
      <c r="R5439" t="s">
        <v>29</v>
      </c>
      <c r="S5439">
        <v>32.21</v>
      </c>
      <c r="T5439">
        <v>42.85</v>
      </c>
      <c r="U5439">
        <v>24.15</v>
      </c>
      <c r="V5439">
        <v>8.3000000000000007</v>
      </c>
      <c r="W5439">
        <f t="shared" ca="1" si="1433"/>
        <v>2031</v>
      </c>
      <c r="X5439">
        <f t="shared" si="1434"/>
        <v>1</v>
      </c>
      <c r="Y5439">
        <f t="shared" si="1435"/>
        <v>56.36</v>
      </c>
      <c r="Z5439" s="1">
        <f t="shared" ca="1" si="1436"/>
        <v>45725</v>
      </c>
      <c r="AA5439">
        <f t="shared" si="1437"/>
        <v>4.7619047620000003</v>
      </c>
      <c r="AB5439">
        <f t="shared" si="1438"/>
        <v>5.65</v>
      </c>
      <c r="AC5439">
        <f t="shared" ca="1" si="1439"/>
        <v>2192</v>
      </c>
      <c r="AD5439">
        <f t="shared" ca="1" si="1440"/>
        <v>2088.36</v>
      </c>
      <c r="AE5439" t="str">
        <f t="shared" ca="1" si="1441"/>
        <v>Medium</v>
      </c>
      <c r="AF5439">
        <f t="shared" si="1442"/>
        <v>43694</v>
      </c>
      <c r="AG5439" t="str">
        <f t="shared" si="1443"/>
        <v>Aug-2019</v>
      </c>
      <c r="AH5439">
        <f t="shared" si="1444"/>
        <v>53.68</v>
      </c>
    </row>
    <row r="5440" spans="1:34" x14ac:dyDescent="0.25">
      <c r="A5440" t="s">
        <v>5474</v>
      </c>
      <c r="B5440" t="s">
        <v>25</v>
      </c>
      <c r="C5440" t="s">
        <v>19</v>
      </c>
      <c r="D5440" t="s">
        <v>27</v>
      </c>
      <c r="E5440" t="s">
        <v>31</v>
      </c>
      <c r="F5440" t="s">
        <v>36</v>
      </c>
      <c r="G5440">
        <v>83.92</v>
      </c>
      <c r="H5440">
        <v>9</v>
      </c>
      <c r="I5440">
        <v>37.764000000000003</v>
      </c>
      <c r="J5440" s="6">
        <v>793.04</v>
      </c>
      <c r="K5440">
        <f t="shared" si="1428"/>
        <v>341.21999999999997</v>
      </c>
      <c r="L5440">
        <f t="shared" si="1429"/>
        <v>88.115555555555545</v>
      </c>
      <c r="M5440" s="1">
        <v>43693</v>
      </c>
      <c r="N5440">
        <f t="shared" si="1430"/>
        <v>2019</v>
      </c>
      <c r="O5440" s="1" t="str">
        <f t="shared" si="1431"/>
        <v>August</v>
      </c>
      <c r="P5440" s="1" t="str">
        <f t="shared" si="1432"/>
        <v>Friday</v>
      </c>
      <c r="Q5440" s="2">
        <v>0.31998842592592591</v>
      </c>
      <c r="R5440" t="s">
        <v>29</v>
      </c>
      <c r="S5440">
        <v>453.17</v>
      </c>
      <c r="T5440">
        <v>42.86</v>
      </c>
      <c r="U5440">
        <v>339.87</v>
      </c>
      <c r="V5440">
        <v>9.1</v>
      </c>
      <c r="W5440">
        <f t="shared" ca="1" si="1433"/>
        <v>2032</v>
      </c>
      <c r="X5440">
        <f t="shared" si="1434"/>
        <v>1</v>
      </c>
      <c r="Y5440">
        <f t="shared" si="1435"/>
        <v>793.04</v>
      </c>
      <c r="Z5440" s="1">
        <f t="shared" ca="1" si="1436"/>
        <v>45725</v>
      </c>
      <c r="AA5440">
        <f t="shared" si="1437"/>
        <v>4.7619047620000003</v>
      </c>
      <c r="AB5440">
        <f t="shared" si="1438"/>
        <v>5.65</v>
      </c>
      <c r="AC5440">
        <f t="shared" ca="1" si="1439"/>
        <v>2192</v>
      </c>
      <c r="AD5440">
        <f t="shared" ca="1" si="1440"/>
        <v>2826.04</v>
      </c>
      <c r="AE5440" t="str">
        <f t="shared" ca="1" si="1441"/>
        <v>High</v>
      </c>
      <c r="AF5440">
        <f t="shared" si="1442"/>
        <v>43693</v>
      </c>
      <c r="AG5440" t="str">
        <f t="shared" si="1443"/>
        <v>Aug-2019</v>
      </c>
      <c r="AH5440">
        <f t="shared" si="1444"/>
        <v>755.28</v>
      </c>
    </row>
    <row r="5441" spans="1:34" x14ac:dyDescent="0.25">
      <c r="A5441" t="s">
        <v>5475</v>
      </c>
      <c r="B5441" t="s">
        <v>25</v>
      </c>
      <c r="C5441" t="s">
        <v>43</v>
      </c>
      <c r="D5441" t="s">
        <v>27</v>
      </c>
      <c r="E5441" t="s">
        <v>31</v>
      </c>
      <c r="F5441" t="s">
        <v>44</v>
      </c>
      <c r="G5441">
        <v>24.95</v>
      </c>
      <c r="H5441">
        <v>2</v>
      </c>
      <c r="I5441">
        <v>2.4950000000000001</v>
      </c>
      <c r="J5441" s="6">
        <v>52.39</v>
      </c>
      <c r="K5441">
        <f t="shared" si="1428"/>
        <v>84.38000000000001</v>
      </c>
      <c r="L5441">
        <f t="shared" si="1429"/>
        <v>26.195</v>
      </c>
      <c r="M5441" s="1">
        <v>43695</v>
      </c>
      <c r="N5441">
        <f t="shared" si="1430"/>
        <v>2019</v>
      </c>
      <c r="O5441" s="1" t="str">
        <f t="shared" si="1431"/>
        <v>August</v>
      </c>
      <c r="P5441" s="1" t="str">
        <f t="shared" si="1432"/>
        <v>Sunday</v>
      </c>
      <c r="Q5441" s="2">
        <v>0.57042824074074072</v>
      </c>
      <c r="R5441" t="s">
        <v>29</v>
      </c>
      <c r="S5441">
        <v>29.94</v>
      </c>
      <c r="T5441">
        <v>42.85</v>
      </c>
      <c r="U5441">
        <v>22.45</v>
      </c>
      <c r="V5441">
        <v>9.9</v>
      </c>
      <c r="W5441">
        <f t="shared" ca="1" si="1433"/>
        <v>2030</v>
      </c>
      <c r="X5441">
        <f t="shared" si="1434"/>
        <v>1</v>
      </c>
      <c r="Y5441">
        <f t="shared" si="1435"/>
        <v>52.39</v>
      </c>
      <c r="Z5441" s="1">
        <f t="shared" ca="1" si="1436"/>
        <v>45725</v>
      </c>
      <c r="AA5441">
        <f t="shared" si="1437"/>
        <v>4.7619047620000003</v>
      </c>
      <c r="AB5441">
        <f t="shared" si="1438"/>
        <v>5.65</v>
      </c>
      <c r="AC5441">
        <f t="shared" ca="1" si="1439"/>
        <v>2192</v>
      </c>
      <c r="AD5441">
        <f t="shared" ca="1" si="1440"/>
        <v>2083.39</v>
      </c>
      <c r="AE5441" t="str">
        <f t="shared" ca="1" si="1441"/>
        <v>Medium</v>
      </c>
      <c r="AF5441">
        <f t="shared" si="1442"/>
        <v>43695</v>
      </c>
      <c r="AG5441" t="str">
        <f t="shared" si="1443"/>
        <v>Aug-2019</v>
      </c>
      <c r="AH5441">
        <f t="shared" si="1444"/>
        <v>49.9</v>
      </c>
    </row>
    <row r="5442" spans="1:34" x14ac:dyDescent="0.25">
      <c r="A5442" t="s">
        <v>5476</v>
      </c>
      <c r="B5442" t="s">
        <v>25</v>
      </c>
      <c r="C5442" t="s">
        <v>43</v>
      </c>
      <c r="D5442" t="s">
        <v>27</v>
      </c>
      <c r="E5442" t="s">
        <v>31</v>
      </c>
      <c r="F5442" t="s">
        <v>36</v>
      </c>
      <c r="G5442">
        <v>18.86</v>
      </c>
      <c r="H5442">
        <v>9</v>
      </c>
      <c r="I5442">
        <v>8.4870000000000001</v>
      </c>
      <c r="J5442" s="6">
        <v>178.23</v>
      </c>
      <c r="K5442">
        <f t="shared" ref="K5442:K5505" si="1445">AVERAGE(J5442:J5444)</f>
        <v>220.44666666666663</v>
      </c>
      <c r="L5442">
        <f t="shared" ref="L5442:L5505" si="1446" xml:space="preserve"> J5442 / H5442</f>
        <v>19.803333333333331</v>
      </c>
      <c r="M5442" s="1">
        <v>43696</v>
      </c>
      <c r="N5442">
        <f t="shared" ref="N5442:N5505" si="1447">YEAR(M5442)</f>
        <v>2019</v>
      </c>
      <c r="O5442" s="1" t="str">
        <f t="shared" ref="O5442:O5505" si="1448">TEXT(M5442,"mmmm")</f>
        <v>August</v>
      </c>
      <c r="P5442" s="1" t="str">
        <f t="shared" ref="P5442:P5505" si="1449">TEXT(M5442,"dddd")</f>
        <v>Monday</v>
      </c>
      <c r="Q5442" s="2">
        <v>0.27064814814814814</v>
      </c>
      <c r="R5442" t="s">
        <v>29</v>
      </c>
      <c r="S5442">
        <v>101.84</v>
      </c>
      <c r="T5442">
        <v>42.86</v>
      </c>
      <c r="U5442">
        <v>76.39</v>
      </c>
      <c r="V5442">
        <v>9.1</v>
      </c>
      <c r="W5442">
        <f t="shared" ref="W5442:W5505" ca="1" si="1450">DATEDIF(M5442, $Z$2, "d")</f>
        <v>2029</v>
      </c>
      <c r="X5442">
        <f t="shared" ref="X5442:X5505" si="1451">COUNTIF(A:A, A5442)</f>
        <v>1</v>
      </c>
      <c r="Y5442">
        <f t="shared" ref="Y5442:Y5505" si="1452">SUMIF(A:A, A5442, J:J)</f>
        <v>178.23</v>
      </c>
      <c r="Z5442" s="1">
        <f t="shared" ref="Z5442:Z5505" ca="1" si="1453">TODAY()</f>
        <v>45725</v>
      </c>
      <c r="AA5442">
        <f t="shared" ref="AA5442:AA5505" si="1454">_xlfn.QUARTILE.INC($T$2:$T$100, 1)</f>
        <v>4.7619047620000003</v>
      </c>
      <c r="AB5442">
        <f t="shared" ref="AB5442:AB5505" si="1455">_xlfn.QUARTILE.INC($V$2:$V$100, 1)</f>
        <v>5.65</v>
      </c>
      <c r="AC5442">
        <f t="shared" ref="AC5442:AC5505" ca="1" si="1456">_xlfn.QUARTILE.INC($W$2:$W$100, 1)</f>
        <v>2192</v>
      </c>
      <c r="AD5442">
        <f t="shared" ref="AD5442:AD5505" ca="1" si="1457">W5442 + X5442 + Y5442</f>
        <v>2208.23</v>
      </c>
      <c r="AE5442" t="str">
        <f t="shared" ref="AE5442:AE5505" ca="1" si="1458">IF(AD5442&gt;=2500, "High", IF(AD5442&gt;=2000, "Medium", "Low"))</f>
        <v>Medium</v>
      </c>
      <c r="AF5442">
        <f t="shared" ref="AF5442:AF5505" si="1459">_xlfn.MINIFS(M:M, A:A, A5442)</f>
        <v>43696</v>
      </c>
      <c r="AG5442" t="str">
        <f t="shared" ref="AG5442:AG5505" si="1460">TEXT(M5442, "mmm-yyyy")</f>
        <v>Aug-2019</v>
      </c>
      <c r="AH5442">
        <f t="shared" ref="AH5442:AH5505" si="1461">G5442 * H5442</f>
        <v>169.74</v>
      </c>
    </row>
    <row r="5443" spans="1:34" x14ac:dyDescent="0.25">
      <c r="A5443" t="s">
        <v>5477</v>
      </c>
      <c r="B5443" t="s">
        <v>42</v>
      </c>
      <c r="C5443" t="s">
        <v>19</v>
      </c>
      <c r="D5443" t="s">
        <v>20</v>
      </c>
      <c r="E5443" t="s">
        <v>31</v>
      </c>
      <c r="F5443" t="s">
        <v>28</v>
      </c>
      <c r="G5443">
        <v>7.15</v>
      </c>
      <c r="H5443">
        <v>3</v>
      </c>
      <c r="I5443">
        <v>1.0725</v>
      </c>
      <c r="J5443" s="6">
        <v>22.52</v>
      </c>
      <c r="K5443">
        <f t="shared" si="1445"/>
        <v>339.23</v>
      </c>
      <c r="L5443">
        <f t="shared" si="1446"/>
        <v>7.5066666666666668</v>
      </c>
      <c r="M5443" s="1">
        <v>43679</v>
      </c>
      <c r="N5443">
        <f t="shared" si="1447"/>
        <v>2019</v>
      </c>
      <c r="O5443" s="1" t="str">
        <f t="shared" si="1448"/>
        <v>August</v>
      </c>
      <c r="P5443" s="1" t="str">
        <f t="shared" si="1449"/>
        <v>Friday</v>
      </c>
      <c r="Q5443" s="2">
        <v>0.48248842592592595</v>
      </c>
      <c r="R5443" t="s">
        <v>33</v>
      </c>
      <c r="S5443">
        <v>12.87</v>
      </c>
      <c r="T5443">
        <v>42.85</v>
      </c>
      <c r="U5443">
        <v>9.65</v>
      </c>
      <c r="V5443">
        <v>7.2</v>
      </c>
      <c r="W5443">
        <f t="shared" ca="1" si="1450"/>
        <v>2046</v>
      </c>
      <c r="X5443">
        <f t="shared" si="1451"/>
        <v>1</v>
      </c>
      <c r="Y5443">
        <f t="shared" si="1452"/>
        <v>22.52</v>
      </c>
      <c r="Z5443" s="1">
        <f t="shared" ca="1" si="1453"/>
        <v>45725</v>
      </c>
      <c r="AA5443">
        <f t="shared" si="1454"/>
        <v>4.7619047620000003</v>
      </c>
      <c r="AB5443">
        <f t="shared" si="1455"/>
        <v>5.65</v>
      </c>
      <c r="AC5443">
        <f t="shared" ca="1" si="1456"/>
        <v>2192</v>
      </c>
      <c r="AD5443">
        <f t="shared" ca="1" si="1457"/>
        <v>2069.52</v>
      </c>
      <c r="AE5443" t="str">
        <f t="shared" ca="1" si="1458"/>
        <v>Medium</v>
      </c>
      <c r="AF5443">
        <f t="shared" si="1459"/>
        <v>43679</v>
      </c>
      <c r="AG5443" t="str">
        <f t="shared" si="1460"/>
        <v>Aug-2019</v>
      </c>
      <c r="AH5443">
        <f t="shared" si="1461"/>
        <v>21.450000000000003</v>
      </c>
    </row>
    <row r="5444" spans="1:34" x14ac:dyDescent="0.25">
      <c r="A5444" t="s">
        <v>5478</v>
      </c>
      <c r="B5444" t="s">
        <v>25</v>
      </c>
      <c r="C5444" t="s">
        <v>43</v>
      </c>
      <c r="D5444" t="s">
        <v>20</v>
      </c>
      <c r="E5444" t="s">
        <v>21</v>
      </c>
      <c r="F5444" t="s">
        <v>32</v>
      </c>
      <c r="G5444">
        <v>48.74</v>
      </c>
      <c r="H5444">
        <v>9</v>
      </c>
      <c r="I5444">
        <v>21.933</v>
      </c>
      <c r="J5444" s="6">
        <v>460.59</v>
      </c>
      <c r="K5444">
        <f t="shared" si="1445"/>
        <v>351.64333333333337</v>
      </c>
      <c r="L5444">
        <f t="shared" si="1446"/>
        <v>51.176666666666662</v>
      </c>
      <c r="M5444" s="1">
        <v>43700</v>
      </c>
      <c r="N5444">
        <f t="shared" si="1447"/>
        <v>2019</v>
      </c>
      <c r="O5444" s="1" t="str">
        <f t="shared" si="1448"/>
        <v>August</v>
      </c>
      <c r="P5444" s="1" t="str">
        <f t="shared" si="1449"/>
        <v>Friday</v>
      </c>
      <c r="Q5444" s="2">
        <v>0.41997685185185185</v>
      </c>
      <c r="R5444" t="s">
        <v>23</v>
      </c>
      <c r="S5444">
        <v>263.2</v>
      </c>
      <c r="T5444">
        <v>42.86</v>
      </c>
      <c r="U5444">
        <v>197.39</v>
      </c>
      <c r="V5444">
        <v>5.2</v>
      </c>
      <c r="W5444">
        <f t="shared" ca="1" si="1450"/>
        <v>2025</v>
      </c>
      <c r="X5444">
        <f t="shared" si="1451"/>
        <v>1</v>
      </c>
      <c r="Y5444">
        <f t="shared" si="1452"/>
        <v>460.59</v>
      </c>
      <c r="Z5444" s="1">
        <f t="shared" ca="1" si="1453"/>
        <v>45725</v>
      </c>
      <c r="AA5444">
        <f t="shared" si="1454"/>
        <v>4.7619047620000003</v>
      </c>
      <c r="AB5444">
        <f t="shared" si="1455"/>
        <v>5.65</v>
      </c>
      <c r="AC5444">
        <f t="shared" ca="1" si="1456"/>
        <v>2192</v>
      </c>
      <c r="AD5444">
        <f t="shared" ca="1" si="1457"/>
        <v>2486.59</v>
      </c>
      <c r="AE5444" t="str">
        <f t="shared" ca="1" si="1458"/>
        <v>Medium</v>
      </c>
      <c r="AF5444">
        <f t="shared" si="1459"/>
        <v>43700</v>
      </c>
      <c r="AG5444" t="str">
        <f t="shared" si="1460"/>
        <v>Aug-2019</v>
      </c>
      <c r="AH5444">
        <f t="shared" si="1461"/>
        <v>438.66</v>
      </c>
    </row>
    <row r="5445" spans="1:34" x14ac:dyDescent="0.25">
      <c r="A5445" t="s">
        <v>5479</v>
      </c>
      <c r="B5445" t="s">
        <v>42</v>
      </c>
      <c r="C5445" t="s">
        <v>19</v>
      </c>
      <c r="D5445" t="s">
        <v>27</v>
      </c>
      <c r="E5445" t="s">
        <v>21</v>
      </c>
      <c r="F5445" t="s">
        <v>28</v>
      </c>
      <c r="G5445">
        <v>63.64</v>
      </c>
      <c r="H5445">
        <v>8</v>
      </c>
      <c r="I5445">
        <v>25.456</v>
      </c>
      <c r="J5445" s="6">
        <v>534.58000000000004</v>
      </c>
      <c r="K5445">
        <f t="shared" si="1445"/>
        <v>231.6866666666667</v>
      </c>
      <c r="L5445">
        <f t="shared" si="1446"/>
        <v>66.822500000000005</v>
      </c>
      <c r="M5445" s="1">
        <v>43683</v>
      </c>
      <c r="N5445">
        <f t="shared" si="1447"/>
        <v>2019</v>
      </c>
      <c r="O5445" s="1" t="str">
        <f t="shared" si="1448"/>
        <v>August</v>
      </c>
      <c r="P5445" s="1" t="str">
        <f t="shared" si="1449"/>
        <v>Tuesday</v>
      </c>
      <c r="Q5445" s="2">
        <v>0.65178240740740745</v>
      </c>
      <c r="R5445" t="s">
        <v>33</v>
      </c>
      <c r="S5445">
        <v>305.47000000000003</v>
      </c>
      <c r="T5445">
        <v>42.86</v>
      </c>
      <c r="U5445">
        <v>229.11</v>
      </c>
      <c r="V5445">
        <v>9.1</v>
      </c>
      <c r="W5445">
        <f t="shared" ca="1" si="1450"/>
        <v>2042</v>
      </c>
      <c r="X5445">
        <f t="shared" si="1451"/>
        <v>1</v>
      </c>
      <c r="Y5445">
        <f t="shared" si="1452"/>
        <v>534.58000000000004</v>
      </c>
      <c r="Z5445" s="1">
        <f t="shared" ca="1" si="1453"/>
        <v>45725</v>
      </c>
      <c r="AA5445">
        <f t="shared" si="1454"/>
        <v>4.7619047620000003</v>
      </c>
      <c r="AB5445">
        <f t="shared" si="1455"/>
        <v>5.65</v>
      </c>
      <c r="AC5445">
        <f t="shared" ca="1" si="1456"/>
        <v>2192</v>
      </c>
      <c r="AD5445">
        <f t="shared" ca="1" si="1457"/>
        <v>2577.58</v>
      </c>
      <c r="AE5445" t="str">
        <f t="shared" ca="1" si="1458"/>
        <v>High</v>
      </c>
      <c r="AF5445">
        <f t="shared" si="1459"/>
        <v>43683</v>
      </c>
      <c r="AG5445" t="str">
        <f t="shared" si="1460"/>
        <v>Aug-2019</v>
      </c>
      <c r="AH5445">
        <f t="shared" si="1461"/>
        <v>509.12</v>
      </c>
    </row>
    <row r="5446" spans="1:34" x14ac:dyDescent="0.25">
      <c r="A5446" t="s">
        <v>5480</v>
      </c>
      <c r="B5446" t="s">
        <v>25</v>
      </c>
      <c r="C5446" t="s">
        <v>19</v>
      </c>
      <c r="D5446" t="s">
        <v>27</v>
      </c>
      <c r="E5446" t="s">
        <v>31</v>
      </c>
      <c r="F5446" t="s">
        <v>22</v>
      </c>
      <c r="G5446">
        <v>8.1300000000000008</v>
      </c>
      <c r="H5446">
        <v>7</v>
      </c>
      <c r="I5446">
        <v>2.8454999999999999</v>
      </c>
      <c r="J5446" s="6">
        <v>59.76</v>
      </c>
      <c r="K5446">
        <f t="shared" si="1445"/>
        <v>89.816666666666663</v>
      </c>
      <c r="L5446">
        <f t="shared" si="1446"/>
        <v>8.5371428571428574</v>
      </c>
      <c r="M5446" s="1">
        <v>43691</v>
      </c>
      <c r="N5446">
        <f t="shared" si="1447"/>
        <v>2019</v>
      </c>
      <c r="O5446" s="1" t="str">
        <f t="shared" si="1448"/>
        <v>August</v>
      </c>
      <c r="P5446" s="1" t="str">
        <f t="shared" si="1449"/>
        <v>Wednesday</v>
      </c>
      <c r="Q5446" s="2">
        <v>0.27371527777777777</v>
      </c>
      <c r="R5446" t="s">
        <v>23</v>
      </c>
      <c r="S5446">
        <v>34.15</v>
      </c>
      <c r="T5446">
        <v>42.85</v>
      </c>
      <c r="U5446">
        <v>25.61</v>
      </c>
      <c r="V5446">
        <v>5.6</v>
      </c>
      <c r="W5446">
        <f t="shared" ca="1" si="1450"/>
        <v>2034</v>
      </c>
      <c r="X5446">
        <f t="shared" si="1451"/>
        <v>1</v>
      </c>
      <c r="Y5446">
        <f t="shared" si="1452"/>
        <v>59.76</v>
      </c>
      <c r="Z5446" s="1">
        <f t="shared" ca="1" si="1453"/>
        <v>45725</v>
      </c>
      <c r="AA5446">
        <f t="shared" si="1454"/>
        <v>4.7619047620000003</v>
      </c>
      <c r="AB5446">
        <f t="shared" si="1455"/>
        <v>5.65</v>
      </c>
      <c r="AC5446">
        <f t="shared" ca="1" si="1456"/>
        <v>2192</v>
      </c>
      <c r="AD5446">
        <f t="shared" ca="1" si="1457"/>
        <v>2094.7600000000002</v>
      </c>
      <c r="AE5446" t="str">
        <f t="shared" ca="1" si="1458"/>
        <v>Medium</v>
      </c>
      <c r="AF5446">
        <f t="shared" si="1459"/>
        <v>43691</v>
      </c>
      <c r="AG5446" t="str">
        <f t="shared" si="1460"/>
        <v>Aug-2019</v>
      </c>
      <c r="AH5446">
        <f t="shared" si="1461"/>
        <v>56.910000000000004</v>
      </c>
    </row>
    <row r="5447" spans="1:34" x14ac:dyDescent="0.25">
      <c r="A5447" t="s">
        <v>5481</v>
      </c>
      <c r="B5447" t="s">
        <v>42</v>
      </c>
      <c r="C5447" t="s">
        <v>43</v>
      </c>
      <c r="D5447" t="s">
        <v>27</v>
      </c>
      <c r="E5447" t="s">
        <v>31</v>
      </c>
      <c r="F5447" t="s">
        <v>28</v>
      </c>
      <c r="G5447">
        <v>95.92</v>
      </c>
      <c r="H5447">
        <v>1</v>
      </c>
      <c r="I5447">
        <v>4.7960000000000003</v>
      </c>
      <c r="J5447" s="6">
        <v>100.72</v>
      </c>
      <c r="K5447">
        <f t="shared" si="1445"/>
        <v>125.08333333333333</v>
      </c>
      <c r="L5447">
        <f t="shared" si="1446"/>
        <v>100.72</v>
      </c>
      <c r="M5447" s="1">
        <v>43689</v>
      </c>
      <c r="N5447">
        <f t="shared" si="1447"/>
        <v>2019</v>
      </c>
      <c r="O5447" s="1" t="str">
        <f t="shared" si="1448"/>
        <v>August</v>
      </c>
      <c r="P5447" s="1" t="str">
        <f t="shared" si="1449"/>
        <v>Monday</v>
      </c>
      <c r="Q5447" s="2">
        <v>0.57929398148148148</v>
      </c>
      <c r="R5447" t="s">
        <v>23</v>
      </c>
      <c r="S5447">
        <v>57.55</v>
      </c>
      <c r="T5447">
        <v>42.86</v>
      </c>
      <c r="U5447">
        <v>43.17</v>
      </c>
      <c r="V5447">
        <v>9.8000000000000007</v>
      </c>
      <c r="W5447">
        <f t="shared" ca="1" si="1450"/>
        <v>2036</v>
      </c>
      <c r="X5447">
        <f t="shared" si="1451"/>
        <v>1</v>
      </c>
      <c r="Y5447">
        <f t="shared" si="1452"/>
        <v>100.72</v>
      </c>
      <c r="Z5447" s="1">
        <f t="shared" ca="1" si="1453"/>
        <v>45725</v>
      </c>
      <c r="AA5447">
        <f t="shared" si="1454"/>
        <v>4.7619047620000003</v>
      </c>
      <c r="AB5447">
        <f t="shared" si="1455"/>
        <v>5.65</v>
      </c>
      <c r="AC5447">
        <f t="shared" ca="1" si="1456"/>
        <v>2192</v>
      </c>
      <c r="AD5447">
        <f t="shared" ca="1" si="1457"/>
        <v>2137.7199999999998</v>
      </c>
      <c r="AE5447" t="str">
        <f t="shared" ca="1" si="1458"/>
        <v>Medium</v>
      </c>
      <c r="AF5447">
        <f t="shared" si="1459"/>
        <v>43689</v>
      </c>
      <c r="AG5447" t="str">
        <f t="shared" si="1460"/>
        <v>Aug-2019</v>
      </c>
      <c r="AH5447">
        <f t="shared" si="1461"/>
        <v>95.92</v>
      </c>
    </row>
    <row r="5448" spans="1:34" x14ac:dyDescent="0.25">
      <c r="A5448" t="s">
        <v>5482</v>
      </c>
      <c r="B5448" t="s">
        <v>18</v>
      </c>
      <c r="C5448" t="s">
        <v>43</v>
      </c>
      <c r="D5448" t="s">
        <v>27</v>
      </c>
      <c r="E5448" t="s">
        <v>31</v>
      </c>
      <c r="F5448" t="s">
        <v>32</v>
      </c>
      <c r="G5448">
        <v>51.89</v>
      </c>
      <c r="H5448">
        <v>2</v>
      </c>
      <c r="I5448">
        <v>5.1890000000000001</v>
      </c>
      <c r="J5448" s="6">
        <v>108.97</v>
      </c>
      <c r="K5448">
        <f t="shared" si="1445"/>
        <v>162.14333333333332</v>
      </c>
      <c r="L5448">
        <f t="shared" si="1446"/>
        <v>54.484999999999999</v>
      </c>
      <c r="M5448" s="1">
        <v>43696</v>
      </c>
      <c r="N5448">
        <f t="shared" si="1447"/>
        <v>2019</v>
      </c>
      <c r="O5448" s="1" t="str">
        <f t="shared" si="1448"/>
        <v>August</v>
      </c>
      <c r="P5448" s="1" t="str">
        <f t="shared" si="1449"/>
        <v>Monday</v>
      </c>
      <c r="Q5448" s="2">
        <v>0.30982638888888892</v>
      </c>
      <c r="R5448" t="s">
        <v>33</v>
      </c>
      <c r="S5448">
        <v>62.27</v>
      </c>
      <c r="T5448">
        <v>42.86</v>
      </c>
      <c r="U5448">
        <v>46.7</v>
      </c>
      <c r="V5448">
        <v>6.7</v>
      </c>
      <c r="W5448">
        <f t="shared" ca="1" si="1450"/>
        <v>2029</v>
      </c>
      <c r="X5448">
        <f t="shared" si="1451"/>
        <v>1</v>
      </c>
      <c r="Y5448">
        <f t="shared" si="1452"/>
        <v>108.97</v>
      </c>
      <c r="Z5448" s="1">
        <f t="shared" ca="1" si="1453"/>
        <v>45725</v>
      </c>
      <c r="AA5448">
        <f t="shared" si="1454"/>
        <v>4.7619047620000003</v>
      </c>
      <c r="AB5448">
        <f t="shared" si="1455"/>
        <v>5.65</v>
      </c>
      <c r="AC5448">
        <f t="shared" ca="1" si="1456"/>
        <v>2192</v>
      </c>
      <c r="AD5448">
        <f t="shared" ca="1" si="1457"/>
        <v>2138.9699999999998</v>
      </c>
      <c r="AE5448" t="str">
        <f t="shared" ca="1" si="1458"/>
        <v>Medium</v>
      </c>
      <c r="AF5448">
        <f t="shared" si="1459"/>
        <v>43696</v>
      </c>
      <c r="AG5448" t="str">
        <f t="shared" si="1460"/>
        <v>Aug-2019</v>
      </c>
      <c r="AH5448">
        <f t="shared" si="1461"/>
        <v>103.78</v>
      </c>
    </row>
    <row r="5449" spans="1:34" x14ac:dyDescent="0.25">
      <c r="A5449" t="s">
        <v>5483</v>
      </c>
      <c r="B5449" t="s">
        <v>25</v>
      </c>
      <c r="C5449" t="s">
        <v>19</v>
      </c>
      <c r="D5449" t="s">
        <v>20</v>
      </c>
      <c r="E5449" t="s">
        <v>21</v>
      </c>
      <c r="F5449" t="s">
        <v>44</v>
      </c>
      <c r="G5449">
        <v>26.28</v>
      </c>
      <c r="H5449">
        <v>6</v>
      </c>
      <c r="I5449">
        <v>7.8840000000000003</v>
      </c>
      <c r="J5449" s="6">
        <v>165.56</v>
      </c>
      <c r="K5449">
        <f t="shared" si="1445"/>
        <v>137.41333333333333</v>
      </c>
      <c r="L5449">
        <f t="shared" si="1446"/>
        <v>27.593333333333334</v>
      </c>
      <c r="M5449" s="1">
        <v>43686</v>
      </c>
      <c r="N5449">
        <f t="shared" si="1447"/>
        <v>2019</v>
      </c>
      <c r="O5449" s="1" t="str">
        <f t="shared" si="1448"/>
        <v>August</v>
      </c>
      <c r="P5449" s="1" t="str">
        <f t="shared" si="1449"/>
        <v>Friday</v>
      </c>
      <c r="Q5449" s="2">
        <v>0.66236111111111107</v>
      </c>
      <c r="R5449" t="s">
        <v>23</v>
      </c>
      <c r="S5449">
        <v>94.61</v>
      </c>
      <c r="T5449">
        <v>42.85</v>
      </c>
      <c r="U5449">
        <v>70.95</v>
      </c>
      <c r="V5449">
        <v>8.4</v>
      </c>
      <c r="W5449">
        <f t="shared" ca="1" si="1450"/>
        <v>2039</v>
      </c>
      <c r="X5449">
        <f t="shared" si="1451"/>
        <v>1</v>
      </c>
      <c r="Y5449">
        <f t="shared" si="1452"/>
        <v>165.56</v>
      </c>
      <c r="Z5449" s="1">
        <f t="shared" ca="1" si="1453"/>
        <v>45725</v>
      </c>
      <c r="AA5449">
        <f t="shared" si="1454"/>
        <v>4.7619047620000003</v>
      </c>
      <c r="AB5449">
        <f t="shared" si="1455"/>
        <v>5.65</v>
      </c>
      <c r="AC5449">
        <f t="shared" ca="1" si="1456"/>
        <v>2192</v>
      </c>
      <c r="AD5449">
        <f t="shared" ca="1" si="1457"/>
        <v>2205.56</v>
      </c>
      <c r="AE5449" t="str">
        <f t="shared" ca="1" si="1458"/>
        <v>Medium</v>
      </c>
      <c r="AF5449">
        <f t="shared" si="1459"/>
        <v>43686</v>
      </c>
      <c r="AG5449" t="str">
        <f t="shared" si="1460"/>
        <v>Aug-2019</v>
      </c>
      <c r="AH5449">
        <f t="shared" si="1461"/>
        <v>157.68</v>
      </c>
    </row>
    <row r="5450" spans="1:34" x14ac:dyDescent="0.25">
      <c r="A5450" t="s">
        <v>5484</v>
      </c>
      <c r="B5450" t="s">
        <v>25</v>
      </c>
      <c r="C5450" t="s">
        <v>19</v>
      </c>
      <c r="D5450" t="s">
        <v>27</v>
      </c>
      <c r="E5450" t="s">
        <v>31</v>
      </c>
      <c r="F5450" t="s">
        <v>46</v>
      </c>
      <c r="G5450">
        <v>67.27</v>
      </c>
      <c r="H5450">
        <v>3</v>
      </c>
      <c r="I5450">
        <v>10.0905</v>
      </c>
      <c r="J5450" s="6">
        <v>211.9</v>
      </c>
      <c r="K5450">
        <f t="shared" si="1445"/>
        <v>381.41333333333336</v>
      </c>
      <c r="L5450">
        <f t="shared" si="1446"/>
        <v>70.63333333333334</v>
      </c>
      <c r="M5450" s="1">
        <v>43690</v>
      </c>
      <c r="N5450">
        <f t="shared" si="1447"/>
        <v>2019</v>
      </c>
      <c r="O5450" s="1" t="str">
        <f t="shared" si="1448"/>
        <v>August</v>
      </c>
      <c r="P5450" s="1" t="str">
        <f t="shared" si="1449"/>
        <v>Tuesday</v>
      </c>
      <c r="Q5450" s="2">
        <v>0.23060185185185186</v>
      </c>
      <c r="R5450" t="s">
        <v>23</v>
      </c>
      <c r="S5450">
        <v>121.09</v>
      </c>
      <c r="T5450">
        <v>42.86</v>
      </c>
      <c r="U5450">
        <v>90.81</v>
      </c>
      <c r="V5450">
        <v>6.2</v>
      </c>
      <c r="W5450">
        <f t="shared" ca="1" si="1450"/>
        <v>2035</v>
      </c>
      <c r="X5450">
        <f t="shared" si="1451"/>
        <v>1</v>
      </c>
      <c r="Y5450">
        <f t="shared" si="1452"/>
        <v>211.9</v>
      </c>
      <c r="Z5450" s="1">
        <f t="shared" ca="1" si="1453"/>
        <v>45725</v>
      </c>
      <c r="AA5450">
        <f t="shared" si="1454"/>
        <v>4.7619047620000003</v>
      </c>
      <c r="AB5450">
        <f t="shared" si="1455"/>
        <v>5.65</v>
      </c>
      <c r="AC5450">
        <f t="shared" ca="1" si="1456"/>
        <v>2192</v>
      </c>
      <c r="AD5450">
        <f t="shared" ca="1" si="1457"/>
        <v>2247.9</v>
      </c>
      <c r="AE5450" t="str">
        <f t="shared" ca="1" si="1458"/>
        <v>Medium</v>
      </c>
      <c r="AF5450">
        <f t="shared" si="1459"/>
        <v>43690</v>
      </c>
      <c r="AG5450" t="str">
        <f t="shared" si="1460"/>
        <v>Aug-2019</v>
      </c>
      <c r="AH5450">
        <f t="shared" si="1461"/>
        <v>201.81</v>
      </c>
    </row>
    <row r="5451" spans="1:34" x14ac:dyDescent="0.25">
      <c r="A5451" t="s">
        <v>5485</v>
      </c>
      <c r="B5451" t="s">
        <v>25</v>
      </c>
      <c r="C5451" t="s">
        <v>19</v>
      </c>
      <c r="D5451" t="s">
        <v>20</v>
      </c>
      <c r="E5451" t="s">
        <v>31</v>
      </c>
      <c r="F5451" t="s">
        <v>32</v>
      </c>
      <c r="G5451">
        <v>5.52</v>
      </c>
      <c r="H5451">
        <v>6</v>
      </c>
      <c r="I5451">
        <v>1.6559999999999999</v>
      </c>
      <c r="J5451" s="6">
        <v>34.78</v>
      </c>
      <c r="K5451">
        <f t="shared" si="1445"/>
        <v>521.75</v>
      </c>
      <c r="L5451">
        <f t="shared" si="1446"/>
        <v>5.7966666666666669</v>
      </c>
      <c r="M5451" s="1">
        <v>43679</v>
      </c>
      <c r="N5451">
        <f t="shared" si="1447"/>
        <v>2019</v>
      </c>
      <c r="O5451" s="1" t="str">
        <f t="shared" si="1448"/>
        <v>August</v>
      </c>
      <c r="P5451" s="1" t="str">
        <f t="shared" si="1449"/>
        <v>Friday</v>
      </c>
      <c r="Q5451" s="2">
        <v>0.67224537037037035</v>
      </c>
      <c r="R5451" t="s">
        <v>33</v>
      </c>
      <c r="S5451">
        <v>19.87</v>
      </c>
      <c r="T5451">
        <v>42.87</v>
      </c>
      <c r="U5451">
        <v>14.91</v>
      </c>
      <c r="V5451">
        <v>5.6</v>
      </c>
      <c r="W5451">
        <f t="shared" ca="1" si="1450"/>
        <v>2046</v>
      </c>
      <c r="X5451">
        <f t="shared" si="1451"/>
        <v>1</v>
      </c>
      <c r="Y5451">
        <f t="shared" si="1452"/>
        <v>34.78</v>
      </c>
      <c r="Z5451" s="1">
        <f t="shared" ca="1" si="1453"/>
        <v>45725</v>
      </c>
      <c r="AA5451">
        <f t="shared" si="1454"/>
        <v>4.7619047620000003</v>
      </c>
      <c r="AB5451">
        <f t="shared" si="1455"/>
        <v>5.65</v>
      </c>
      <c r="AC5451">
        <f t="shared" ca="1" si="1456"/>
        <v>2192</v>
      </c>
      <c r="AD5451">
        <f t="shared" ca="1" si="1457"/>
        <v>2081.7800000000002</v>
      </c>
      <c r="AE5451" t="str">
        <f t="shared" ca="1" si="1458"/>
        <v>Medium</v>
      </c>
      <c r="AF5451">
        <f t="shared" si="1459"/>
        <v>43679</v>
      </c>
      <c r="AG5451" t="str">
        <f t="shared" si="1460"/>
        <v>Aug-2019</v>
      </c>
      <c r="AH5451">
        <f t="shared" si="1461"/>
        <v>33.119999999999997</v>
      </c>
    </row>
    <row r="5452" spans="1:34" x14ac:dyDescent="0.25">
      <c r="A5452" t="s">
        <v>5486</v>
      </c>
      <c r="B5452" t="s">
        <v>25</v>
      </c>
      <c r="C5452" t="s">
        <v>26</v>
      </c>
      <c r="D5452" t="s">
        <v>27</v>
      </c>
      <c r="E5452" t="s">
        <v>31</v>
      </c>
      <c r="F5452" t="s">
        <v>46</v>
      </c>
      <c r="G5452">
        <v>94.98</v>
      </c>
      <c r="H5452">
        <v>9</v>
      </c>
      <c r="I5452">
        <v>42.741</v>
      </c>
      <c r="J5452" s="6">
        <v>897.56</v>
      </c>
      <c r="K5452">
        <f t="shared" si="1445"/>
        <v>568.4799999999999</v>
      </c>
      <c r="L5452">
        <f t="shared" si="1446"/>
        <v>99.728888888888889</v>
      </c>
      <c r="M5452" s="1">
        <v>43699</v>
      </c>
      <c r="N5452">
        <f t="shared" si="1447"/>
        <v>2019</v>
      </c>
      <c r="O5452" s="1" t="str">
        <f t="shared" si="1448"/>
        <v>August</v>
      </c>
      <c r="P5452" s="1" t="str">
        <f t="shared" si="1449"/>
        <v>Thursday</v>
      </c>
      <c r="Q5452" s="2">
        <v>0.89770833333333333</v>
      </c>
      <c r="R5452" t="s">
        <v>33</v>
      </c>
      <c r="S5452">
        <v>512.89</v>
      </c>
      <c r="T5452">
        <v>42.86</v>
      </c>
      <c r="U5452">
        <v>384.67</v>
      </c>
      <c r="V5452">
        <v>7.1</v>
      </c>
      <c r="W5452">
        <f t="shared" ca="1" si="1450"/>
        <v>2026</v>
      </c>
      <c r="X5452">
        <f t="shared" si="1451"/>
        <v>1</v>
      </c>
      <c r="Y5452">
        <f t="shared" si="1452"/>
        <v>897.56</v>
      </c>
      <c r="Z5452" s="1">
        <f t="shared" ca="1" si="1453"/>
        <v>45725</v>
      </c>
      <c r="AA5452">
        <f t="shared" si="1454"/>
        <v>4.7619047620000003</v>
      </c>
      <c r="AB5452">
        <f t="shared" si="1455"/>
        <v>5.65</v>
      </c>
      <c r="AC5452">
        <f t="shared" ca="1" si="1456"/>
        <v>2192</v>
      </c>
      <c r="AD5452">
        <f t="shared" ca="1" si="1457"/>
        <v>2924.56</v>
      </c>
      <c r="AE5452" t="str">
        <f t="shared" ca="1" si="1458"/>
        <v>High</v>
      </c>
      <c r="AF5452">
        <f t="shared" si="1459"/>
        <v>43699</v>
      </c>
      <c r="AG5452" t="str">
        <f t="shared" si="1460"/>
        <v>Aug-2019</v>
      </c>
      <c r="AH5452">
        <f t="shared" si="1461"/>
        <v>854.82</v>
      </c>
    </row>
    <row r="5453" spans="1:34" x14ac:dyDescent="0.25">
      <c r="A5453" t="s">
        <v>5487</v>
      </c>
      <c r="B5453" t="s">
        <v>18</v>
      </c>
      <c r="C5453" t="s">
        <v>19</v>
      </c>
      <c r="D5453" t="s">
        <v>27</v>
      </c>
      <c r="E5453" t="s">
        <v>21</v>
      </c>
      <c r="F5453" t="s">
        <v>44</v>
      </c>
      <c r="G5453">
        <v>86.11</v>
      </c>
      <c r="H5453">
        <v>7</v>
      </c>
      <c r="I5453">
        <v>30.138500000000001</v>
      </c>
      <c r="J5453" s="6">
        <v>632.91</v>
      </c>
      <c r="K5453">
        <f t="shared" si="1445"/>
        <v>317.52</v>
      </c>
      <c r="L5453">
        <f t="shared" si="1446"/>
        <v>90.415714285714287</v>
      </c>
      <c r="M5453" s="1">
        <v>43686</v>
      </c>
      <c r="N5453">
        <f t="shared" si="1447"/>
        <v>2019</v>
      </c>
      <c r="O5453" s="1" t="str">
        <f t="shared" si="1448"/>
        <v>August</v>
      </c>
      <c r="P5453" s="1" t="str">
        <f t="shared" si="1449"/>
        <v>Friday</v>
      </c>
      <c r="Q5453" s="2">
        <v>0.74811342592592589</v>
      </c>
      <c r="R5453" t="s">
        <v>33</v>
      </c>
      <c r="S5453">
        <v>361.66</v>
      </c>
      <c r="T5453">
        <v>42.86</v>
      </c>
      <c r="U5453">
        <v>271.25</v>
      </c>
      <c r="V5453">
        <v>8.5</v>
      </c>
      <c r="W5453">
        <f t="shared" ca="1" si="1450"/>
        <v>2039</v>
      </c>
      <c r="X5453">
        <f t="shared" si="1451"/>
        <v>1</v>
      </c>
      <c r="Y5453">
        <f t="shared" si="1452"/>
        <v>632.91</v>
      </c>
      <c r="Z5453" s="1">
        <f t="shared" ca="1" si="1453"/>
        <v>45725</v>
      </c>
      <c r="AA5453">
        <f t="shared" si="1454"/>
        <v>4.7619047620000003</v>
      </c>
      <c r="AB5453">
        <f t="shared" si="1455"/>
        <v>5.65</v>
      </c>
      <c r="AC5453">
        <f t="shared" ca="1" si="1456"/>
        <v>2192</v>
      </c>
      <c r="AD5453">
        <f t="shared" ca="1" si="1457"/>
        <v>2672.91</v>
      </c>
      <c r="AE5453" t="str">
        <f t="shared" ca="1" si="1458"/>
        <v>High</v>
      </c>
      <c r="AF5453">
        <f t="shared" si="1459"/>
        <v>43686</v>
      </c>
      <c r="AG5453" t="str">
        <f t="shared" si="1460"/>
        <v>Aug-2019</v>
      </c>
      <c r="AH5453">
        <f t="shared" si="1461"/>
        <v>602.77</v>
      </c>
    </row>
    <row r="5454" spans="1:34" x14ac:dyDescent="0.25">
      <c r="A5454" t="s">
        <v>5488</v>
      </c>
      <c r="B5454" t="s">
        <v>18</v>
      </c>
      <c r="C5454" t="s">
        <v>26</v>
      </c>
      <c r="D5454" t="s">
        <v>27</v>
      </c>
      <c r="E5454" t="s">
        <v>21</v>
      </c>
      <c r="F5454" t="s">
        <v>32</v>
      </c>
      <c r="G5454">
        <v>20.83</v>
      </c>
      <c r="H5454">
        <v>8</v>
      </c>
      <c r="I5454">
        <v>8.3320000000000007</v>
      </c>
      <c r="J5454" s="6">
        <v>174.97</v>
      </c>
      <c r="K5454">
        <f t="shared" si="1445"/>
        <v>189.60333333333332</v>
      </c>
      <c r="L5454">
        <f t="shared" si="1446"/>
        <v>21.87125</v>
      </c>
      <c r="M5454" s="1">
        <v>43691</v>
      </c>
      <c r="N5454">
        <f t="shared" si="1447"/>
        <v>2019</v>
      </c>
      <c r="O5454" s="1" t="str">
        <f t="shared" si="1448"/>
        <v>August</v>
      </c>
      <c r="P5454" s="1" t="str">
        <f t="shared" si="1449"/>
        <v>Wednesday</v>
      </c>
      <c r="Q5454" s="2">
        <v>0.89571759259259254</v>
      </c>
      <c r="R5454" t="s">
        <v>29</v>
      </c>
      <c r="S5454">
        <v>99.98</v>
      </c>
      <c r="T5454">
        <v>42.86</v>
      </c>
      <c r="U5454">
        <v>74.989999999999995</v>
      </c>
      <c r="V5454">
        <v>8.1</v>
      </c>
      <c r="W5454">
        <f t="shared" ca="1" si="1450"/>
        <v>2034</v>
      </c>
      <c r="X5454">
        <f t="shared" si="1451"/>
        <v>1</v>
      </c>
      <c r="Y5454">
        <f t="shared" si="1452"/>
        <v>174.97</v>
      </c>
      <c r="Z5454" s="1">
        <f t="shared" ca="1" si="1453"/>
        <v>45725</v>
      </c>
      <c r="AA5454">
        <f t="shared" si="1454"/>
        <v>4.7619047620000003</v>
      </c>
      <c r="AB5454">
        <f t="shared" si="1455"/>
        <v>5.65</v>
      </c>
      <c r="AC5454">
        <f t="shared" ca="1" si="1456"/>
        <v>2192</v>
      </c>
      <c r="AD5454">
        <f t="shared" ca="1" si="1457"/>
        <v>2209.9699999999998</v>
      </c>
      <c r="AE5454" t="str">
        <f t="shared" ca="1" si="1458"/>
        <v>Medium</v>
      </c>
      <c r="AF5454">
        <f t="shared" si="1459"/>
        <v>43691</v>
      </c>
      <c r="AG5454" t="str">
        <f t="shared" si="1460"/>
        <v>Aug-2019</v>
      </c>
      <c r="AH5454">
        <f t="shared" si="1461"/>
        <v>166.64</v>
      </c>
    </row>
    <row r="5455" spans="1:34" x14ac:dyDescent="0.25">
      <c r="A5455" t="s">
        <v>5489</v>
      </c>
      <c r="B5455" t="s">
        <v>42</v>
      </c>
      <c r="C5455" t="s">
        <v>19</v>
      </c>
      <c r="D5455" t="s">
        <v>20</v>
      </c>
      <c r="E5455" t="s">
        <v>21</v>
      </c>
      <c r="F5455" t="s">
        <v>46</v>
      </c>
      <c r="G5455">
        <v>45.93</v>
      </c>
      <c r="H5455">
        <v>3</v>
      </c>
      <c r="I5455">
        <v>6.8895</v>
      </c>
      <c r="J5455" s="6">
        <v>144.68</v>
      </c>
      <c r="K5455">
        <f t="shared" si="1445"/>
        <v>162.73666666666668</v>
      </c>
      <c r="L5455">
        <f t="shared" si="1446"/>
        <v>48.226666666666667</v>
      </c>
      <c r="M5455" s="1">
        <v>43679</v>
      </c>
      <c r="N5455">
        <f t="shared" si="1447"/>
        <v>2019</v>
      </c>
      <c r="O5455" s="1" t="str">
        <f t="shared" si="1448"/>
        <v>August</v>
      </c>
      <c r="P5455" s="1" t="str">
        <f t="shared" si="1449"/>
        <v>Friday</v>
      </c>
      <c r="Q5455" s="2">
        <v>0.42703703703703705</v>
      </c>
      <c r="R5455" t="s">
        <v>23</v>
      </c>
      <c r="S5455">
        <v>82.67</v>
      </c>
      <c r="T5455">
        <v>42.86</v>
      </c>
      <c r="U5455">
        <v>62.01</v>
      </c>
      <c r="V5455">
        <v>5.0999999999999996</v>
      </c>
      <c r="W5455">
        <f t="shared" ca="1" si="1450"/>
        <v>2046</v>
      </c>
      <c r="X5455">
        <f t="shared" si="1451"/>
        <v>1</v>
      </c>
      <c r="Y5455">
        <f t="shared" si="1452"/>
        <v>144.68</v>
      </c>
      <c r="Z5455" s="1">
        <f t="shared" ca="1" si="1453"/>
        <v>45725</v>
      </c>
      <c r="AA5455">
        <f t="shared" si="1454"/>
        <v>4.7619047620000003</v>
      </c>
      <c r="AB5455">
        <f t="shared" si="1455"/>
        <v>5.65</v>
      </c>
      <c r="AC5455">
        <f t="shared" ca="1" si="1456"/>
        <v>2192</v>
      </c>
      <c r="AD5455">
        <f t="shared" ca="1" si="1457"/>
        <v>2191.6799999999998</v>
      </c>
      <c r="AE5455" t="str">
        <f t="shared" ca="1" si="1458"/>
        <v>Medium</v>
      </c>
      <c r="AF5455">
        <f t="shared" si="1459"/>
        <v>43679</v>
      </c>
      <c r="AG5455" t="str">
        <f t="shared" si="1460"/>
        <v>Aug-2019</v>
      </c>
      <c r="AH5455">
        <f t="shared" si="1461"/>
        <v>137.79</v>
      </c>
    </row>
    <row r="5456" spans="1:34" x14ac:dyDescent="0.25">
      <c r="A5456" t="s">
        <v>5490</v>
      </c>
      <c r="B5456" t="s">
        <v>42</v>
      </c>
      <c r="C5456" t="s">
        <v>19</v>
      </c>
      <c r="D5456" t="s">
        <v>20</v>
      </c>
      <c r="E5456" t="s">
        <v>31</v>
      </c>
      <c r="F5456" t="s">
        <v>32</v>
      </c>
      <c r="G5456">
        <v>79.099999999999994</v>
      </c>
      <c r="H5456">
        <v>3</v>
      </c>
      <c r="I5456">
        <v>11.865</v>
      </c>
      <c r="J5456" s="6">
        <v>249.16</v>
      </c>
      <c r="K5456">
        <f t="shared" si="1445"/>
        <v>167.84666666666666</v>
      </c>
      <c r="L5456">
        <f t="shared" si="1446"/>
        <v>83.053333333333327</v>
      </c>
      <c r="M5456" s="1">
        <v>43681</v>
      </c>
      <c r="N5456">
        <f t="shared" si="1447"/>
        <v>2019</v>
      </c>
      <c r="O5456" s="1" t="str">
        <f t="shared" si="1448"/>
        <v>August</v>
      </c>
      <c r="P5456" s="1" t="str">
        <f t="shared" si="1449"/>
        <v>Sunday</v>
      </c>
      <c r="Q5456" s="2">
        <v>0.24074074074074073</v>
      </c>
      <c r="R5456" t="s">
        <v>23</v>
      </c>
      <c r="S5456">
        <v>142.38</v>
      </c>
      <c r="T5456">
        <v>42.86</v>
      </c>
      <c r="U5456">
        <v>106.78</v>
      </c>
      <c r="V5456">
        <v>7.1</v>
      </c>
      <c r="W5456">
        <f t="shared" ca="1" si="1450"/>
        <v>2044</v>
      </c>
      <c r="X5456">
        <f t="shared" si="1451"/>
        <v>1</v>
      </c>
      <c r="Y5456">
        <f t="shared" si="1452"/>
        <v>249.16</v>
      </c>
      <c r="Z5456" s="1">
        <f t="shared" ca="1" si="1453"/>
        <v>45725</v>
      </c>
      <c r="AA5456">
        <f t="shared" si="1454"/>
        <v>4.7619047620000003</v>
      </c>
      <c r="AB5456">
        <f t="shared" si="1455"/>
        <v>5.65</v>
      </c>
      <c r="AC5456">
        <f t="shared" ca="1" si="1456"/>
        <v>2192</v>
      </c>
      <c r="AD5456">
        <f t="shared" ca="1" si="1457"/>
        <v>2294.16</v>
      </c>
      <c r="AE5456" t="str">
        <f t="shared" ca="1" si="1458"/>
        <v>Medium</v>
      </c>
      <c r="AF5456">
        <f t="shared" si="1459"/>
        <v>43681</v>
      </c>
      <c r="AG5456" t="str">
        <f t="shared" si="1460"/>
        <v>Aug-2019</v>
      </c>
      <c r="AH5456">
        <f t="shared" si="1461"/>
        <v>237.29999999999998</v>
      </c>
    </row>
    <row r="5457" spans="1:34" x14ac:dyDescent="0.25">
      <c r="A5457" t="s">
        <v>5491</v>
      </c>
      <c r="B5457" t="s">
        <v>25</v>
      </c>
      <c r="C5457" t="s">
        <v>26</v>
      </c>
      <c r="D5457" t="s">
        <v>20</v>
      </c>
      <c r="E5457" t="s">
        <v>21</v>
      </c>
      <c r="F5457" t="s">
        <v>44</v>
      </c>
      <c r="G5457">
        <v>29.96</v>
      </c>
      <c r="H5457">
        <v>3</v>
      </c>
      <c r="I5457">
        <v>4.4939999999999998</v>
      </c>
      <c r="J5457" s="6">
        <v>94.37</v>
      </c>
      <c r="K5457">
        <f t="shared" si="1445"/>
        <v>143.09</v>
      </c>
      <c r="L5457">
        <f t="shared" si="1446"/>
        <v>31.456666666666667</v>
      </c>
      <c r="M5457" s="1">
        <v>43702</v>
      </c>
      <c r="N5457">
        <f t="shared" si="1447"/>
        <v>2019</v>
      </c>
      <c r="O5457" s="1" t="str">
        <f t="shared" si="1448"/>
        <v>August</v>
      </c>
      <c r="P5457" s="1" t="str">
        <f t="shared" si="1449"/>
        <v>Sunday</v>
      </c>
      <c r="Q5457" s="2">
        <v>0.92401620370370374</v>
      </c>
      <c r="R5457" t="s">
        <v>33</v>
      </c>
      <c r="S5457">
        <v>53.93</v>
      </c>
      <c r="T5457">
        <v>42.85</v>
      </c>
      <c r="U5457">
        <v>40.44</v>
      </c>
      <c r="V5457">
        <v>6.5</v>
      </c>
      <c r="W5457">
        <f t="shared" ca="1" si="1450"/>
        <v>2023</v>
      </c>
      <c r="X5457">
        <f t="shared" si="1451"/>
        <v>1</v>
      </c>
      <c r="Y5457">
        <f t="shared" si="1452"/>
        <v>94.37</v>
      </c>
      <c r="Z5457" s="1">
        <f t="shared" ca="1" si="1453"/>
        <v>45725</v>
      </c>
      <c r="AA5457">
        <f t="shared" si="1454"/>
        <v>4.7619047620000003</v>
      </c>
      <c r="AB5457">
        <f t="shared" si="1455"/>
        <v>5.65</v>
      </c>
      <c r="AC5457">
        <f t="shared" ca="1" si="1456"/>
        <v>2192</v>
      </c>
      <c r="AD5457">
        <f t="shared" ca="1" si="1457"/>
        <v>2118.37</v>
      </c>
      <c r="AE5457" t="str">
        <f t="shared" ca="1" si="1458"/>
        <v>Medium</v>
      </c>
      <c r="AF5457">
        <f t="shared" si="1459"/>
        <v>43702</v>
      </c>
      <c r="AG5457" t="str">
        <f t="shared" si="1460"/>
        <v>Aug-2019</v>
      </c>
      <c r="AH5457">
        <f t="shared" si="1461"/>
        <v>89.88</v>
      </c>
    </row>
    <row r="5458" spans="1:34" x14ac:dyDescent="0.25">
      <c r="A5458" t="s">
        <v>5492</v>
      </c>
      <c r="B5458" t="s">
        <v>42</v>
      </c>
      <c r="C5458" t="s">
        <v>19</v>
      </c>
      <c r="D5458" t="s">
        <v>20</v>
      </c>
      <c r="E5458" t="s">
        <v>21</v>
      </c>
      <c r="F5458" t="s">
        <v>32</v>
      </c>
      <c r="G5458">
        <v>21.77</v>
      </c>
      <c r="H5458">
        <v>7</v>
      </c>
      <c r="I5458">
        <v>7.6195000000000004</v>
      </c>
      <c r="J5458" s="6">
        <v>160.01</v>
      </c>
      <c r="K5458">
        <f t="shared" si="1445"/>
        <v>171.23</v>
      </c>
      <c r="L5458">
        <f t="shared" si="1446"/>
        <v>22.858571428571427</v>
      </c>
      <c r="M5458" s="1">
        <v>43689</v>
      </c>
      <c r="N5458">
        <f t="shared" si="1447"/>
        <v>2019</v>
      </c>
      <c r="O5458" s="1" t="str">
        <f t="shared" si="1448"/>
        <v>August</v>
      </c>
      <c r="P5458" s="1" t="str">
        <f t="shared" si="1449"/>
        <v>Monday</v>
      </c>
      <c r="Q5458" s="2">
        <v>0.73892361111111116</v>
      </c>
      <c r="R5458" t="s">
        <v>33</v>
      </c>
      <c r="S5458">
        <v>91.43</v>
      </c>
      <c r="T5458">
        <v>42.86</v>
      </c>
      <c r="U5458">
        <v>68.58</v>
      </c>
      <c r="V5458">
        <v>7.9</v>
      </c>
      <c r="W5458">
        <f t="shared" ca="1" si="1450"/>
        <v>2036</v>
      </c>
      <c r="X5458">
        <f t="shared" si="1451"/>
        <v>1</v>
      </c>
      <c r="Y5458">
        <f t="shared" si="1452"/>
        <v>160.01</v>
      </c>
      <c r="Z5458" s="1">
        <f t="shared" ca="1" si="1453"/>
        <v>45725</v>
      </c>
      <c r="AA5458">
        <f t="shared" si="1454"/>
        <v>4.7619047620000003</v>
      </c>
      <c r="AB5458">
        <f t="shared" si="1455"/>
        <v>5.65</v>
      </c>
      <c r="AC5458">
        <f t="shared" ca="1" si="1456"/>
        <v>2192</v>
      </c>
      <c r="AD5458">
        <f t="shared" ca="1" si="1457"/>
        <v>2197.0100000000002</v>
      </c>
      <c r="AE5458" t="str">
        <f t="shared" ca="1" si="1458"/>
        <v>Medium</v>
      </c>
      <c r="AF5458">
        <f t="shared" si="1459"/>
        <v>43689</v>
      </c>
      <c r="AG5458" t="str">
        <f t="shared" si="1460"/>
        <v>Aug-2019</v>
      </c>
      <c r="AH5458">
        <f t="shared" si="1461"/>
        <v>152.38999999999999</v>
      </c>
    </row>
    <row r="5459" spans="1:34" x14ac:dyDescent="0.25">
      <c r="A5459" t="s">
        <v>5493</v>
      </c>
      <c r="B5459" t="s">
        <v>25</v>
      </c>
      <c r="C5459" t="s">
        <v>43</v>
      </c>
      <c r="D5459" t="s">
        <v>20</v>
      </c>
      <c r="E5459" t="s">
        <v>31</v>
      </c>
      <c r="F5459" t="s">
        <v>36</v>
      </c>
      <c r="G5459">
        <v>83.28</v>
      </c>
      <c r="H5459">
        <v>2</v>
      </c>
      <c r="I5459">
        <v>8.3279999999999994</v>
      </c>
      <c r="J5459" s="6">
        <v>174.89</v>
      </c>
      <c r="K5459">
        <f t="shared" si="1445"/>
        <v>141.34333333333333</v>
      </c>
      <c r="L5459">
        <f t="shared" si="1446"/>
        <v>87.444999999999993</v>
      </c>
      <c r="M5459" s="1">
        <v>43689</v>
      </c>
      <c r="N5459">
        <f t="shared" si="1447"/>
        <v>2019</v>
      </c>
      <c r="O5459" s="1" t="str">
        <f t="shared" si="1448"/>
        <v>August</v>
      </c>
      <c r="P5459" s="1" t="str">
        <f t="shared" si="1449"/>
        <v>Monday</v>
      </c>
      <c r="Q5459" s="2">
        <v>0.88059027777777776</v>
      </c>
      <c r="R5459" t="s">
        <v>23</v>
      </c>
      <c r="S5459">
        <v>99.94</v>
      </c>
      <c r="T5459">
        <v>42.86</v>
      </c>
      <c r="U5459">
        <v>74.95</v>
      </c>
      <c r="V5459">
        <v>8.8000000000000007</v>
      </c>
      <c r="W5459">
        <f t="shared" ca="1" si="1450"/>
        <v>2036</v>
      </c>
      <c r="X5459">
        <f t="shared" si="1451"/>
        <v>1</v>
      </c>
      <c r="Y5459">
        <f t="shared" si="1452"/>
        <v>174.89</v>
      </c>
      <c r="Z5459" s="1">
        <f t="shared" ca="1" si="1453"/>
        <v>45725</v>
      </c>
      <c r="AA5459">
        <f t="shared" si="1454"/>
        <v>4.7619047620000003</v>
      </c>
      <c r="AB5459">
        <f t="shared" si="1455"/>
        <v>5.65</v>
      </c>
      <c r="AC5459">
        <f t="shared" ca="1" si="1456"/>
        <v>2192</v>
      </c>
      <c r="AD5459">
        <f t="shared" ca="1" si="1457"/>
        <v>2211.89</v>
      </c>
      <c r="AE5459" t="str">
        <f t="shared" ca="1" si="1458"/>
        <v>Medium</v>
      </c>
      <c r="AF5459">
        <f t="shared" si="1459"/>
        <v>43689</v>
      </c>
      <c r="AG5459" t="str">
        <f t="shared" si="1460"/>
        <v>Aug-2019</v>
      </c>
      <c r="AH5459">
        <f t="shared" si="1461"/>
        <v>166.56</v>
      </c>
    </row>
    <row r="5460" spans="1:34" x14ac:dyDescent="0.25">
      <c r="A5460" t="s">
        <v>5494</v>
      </c>
      <c r="B5460" t="s">
        <v>18</v>
      </c>
      <c r="C5460" t="s">
        <v>19</v>
      </c>
      <c r="D5460" t="s">
        <v>27</v>
      </c>
      <c r="E5460" t="s">
        <v>21</v>
      </c>
      <c r="F5460" t="s">
        <v>44</v>
      </c>
      <c r="G5460">
        <v>18.920000000000002</v>
      </c>
      <c r="H5460">
        <v>9</v>
      </c>
      <c r="I5460">
        <v>8.5139999999999993</v>
      </c>
      <c r="J5460" s="6">
        <v>178.79</v>
      </c>
      <c r="K5460">
        <f t="shared" si="1445"/>
        <v>329.93666666666667</v>
      </c>
      <c r="L5460">
        <f t="shared" si="1446"/>
        <v>19.865555555555556</v>
      </c>
      <c r="M5460" s="1">
        <v>43699</v>
      </c>
      <c r="N5460">
        <f t="shared" si="1447"/>
        <v>2019</v>
      </c>
      <c r="O5460" s="1" t="str">
        <f t="shared" si="1448"/>
        <v>August</v>
      </c>
      <c r="P5460" s="1" t="str">
        <f t="shared" si="1449"/>
        <v>Thursday</v>
      </c>
      <c r="Q5460" s="2">
        <v>0.58084490740740746</v>
      </c>
      <c r="R5460" t="s">
        <v>23</v>
      </c>
      <c r="S5460">
        <v>102.17</v>
      </c>
      <c r="T5460">
        <v>42.85</v>
      </c>
      <c r="U5460">
        <v>76.62</v>
      </c>
      <c r="V5460">
        <v>8.1</v>
      </c>
      <c r="W5460">
        <f t="shared" ca="1" si="1450"/>
        <v>2026</v>
      </c>
      <c r="X5460">
        <f t="shared" si="1451"/>
        <v>1</v>
      </c>
      <c r="Y5460">
        <f t="shared" si="1452"/>
        <v>178.79</v>
      </c>
      <c r="Z5460" s="1">
        <f t="shared" ca="1" si="1453"/>
        <v>45725</v>
      </c>
      <c r="AA5460">
        <f t="shared" si="1454"/>
        <v>4.7619047620000003</v>
      </c>
      <c r="AB5460">
        <f t="shared" si="1455"/>
        <v>5.65</v>
      </c>
      <c r="AC5460">
        <f t="shared" ca="1" si="1456"/>
        <v>2192</v>
      </c>
      <c r="AD5460">
        <f t="shared" ca="1" si="1457"/>
        <v>2205.79</v>
      </c>
      <c r="AE5460" t="str">
        <f t="shared" ca="1" si="1458"/>
        <v>Medium</v>
      </c>
      <c r="AF5460">
        <f t="shared" si="1459"/>
        <v>43699</v>
      </c>
      <c r="AG5460" t="str">
        <f t="shared" si="1460"/>
        <v>Aug-2019</v>
      </c>
      <c r="AH5460">
        <f t="shared" si="1461"/>
        <v>170.28000000000003</v>
      </c>
    </row>
    <row r="5461" spans="1:34" x14ac:dyDescent="0.25">
      <c r="A5461" t="s">
        <v>5495</v>
      </c>
      <c r="B5461" t="s">
        <v>18</v>
      </c>
      <c r="C5461" t="s">
        <v>19</v>
      </c>
      <c r="D5461" t="s">
        <v>20</v>
      </c>
      <c r="E5461" t="s">
        <v>21</v>
      </c>
      <c r="F5461" t="s">
        <v>28</v>
      </c>
      <c r="G5461">
        <v>67</v>
      </c>
      <c r="H5461">
        <v>1</v>
      </c>
      <c r="I5461">
        <v>3.35</v>
      </c>
      <c r="J5461" s="6">
        <v>70.349999999999994</v>
      </c>
      <c r="K5461">
        <f t="shared" si="1445"/>
        <v>465.16333333333336</v>
      </c>
      <c r="L5461">
        <f t="shared" si="1446"/>
        <v>70.349999999999994</v>
      </c>
      <c r="M5461" s="1">
        <v>43682</v>
      </c>
      <c r="N5461">
        <f t="shared" si="1447"/>
        <v>2019</v>
      </c>
      <c r="O5461" s="1" t="str">
        <f t="shared" si="1448"/>
        <v>August</v>
      </c>
      <c r="P5461" s="1" t="str">
        <f t="shared" si="1449"/>
        <v>Monday</v>
      </c>
      <c r="Q5461" s="2">
        <v>0.11601851851851852</v>
      </c>
      <c r="R5461" t="s">
        <v>33</v>
      </c>
      <c r="S5461">
        <v>40.200000000000003</v>
      </c>
      <c r="T5461">
        <v>42.86</v>
      </c>
      <c r="U5461">
        <v>30.15</v>
      </c>
      <c r="V5461">
        <v>6.5</v>
      </c>
      <c r="W5461">
        <f t="shared" ca="1" si="1450"/>
        <v>2043</v>
      </c>
      <c r="X5461">
        <f t="shared" si="1451"/>
        <v>1</v>
      </c>
      <c r="Y5461">
        <f t="shared" si="1452"/>
        <v>70.349999999999994</v>
      </c>
      <c r="Z5461" s="1">
        <f t="shared" ca="1" si="1453"/>
        <v>45725</v>
      </c>
      <c r="AA5461">
        <f t="shared" si="1454"/>
        <v>4.7619047620000003</v>
      </c>
      <c r="AB5461">
        <f t="shared" si="1455"/>
        <v>5.65</v>
      </c>
      <c r="AC5461">
        <f t="shared" ca="1" si="1456"/>
        <v>2192</v>
      </c>
      <c r="AD5461">
        <f t="shared" ca="1" si="1457"/>
        <v>2114.35</v>
      </c>
      <c r="AE5461" t="str">
        <f t="shared" ca="1" si="1458"/>
        <v>Medium</v>
      </c>
      <c r="AF5461">
        <f t="shared" si="1459"/>
        <v>43682</v>
      </c>
      <c r="AG5461" t="str">
        <f t="shared" si="1460"/>
        <v>Aug-2019</v>
      </c>
      <c r="AH5461">
        <f t="shared" si="1461"/>
        <v>67</v>
      </c>
    </row>
    <row r="5462" spans="1:34" x14ac:dyDescent="0.25">
      <c r="A5462" t="s">
        <v>5496</v>
      </c>
      <c r="B5462" t="s">
        <v>25</v>
      </c>
      <c r="C5462" t="s">
        <v>26</v>
      </c>
      <c r="D5462" t="s">
        <v>20</v>
      </c>
      <c r="E5462" t="s">
        <v>21</v>
      </c>
      <c r="F5462" t="s">
        <v>22</v>
      </c>
      <c r="G5462">
        <v>70.540000000000006</v>
      </c>
      <c r="H5462">
        <v>10</v>
      </c>
      <c r="I5462">
        <v>35.270000000000003</v>
      </c>
      <c r="J5462" s="6">
        <v>740.67</v>
      </c>
      <c r="K5462">
        <f t="shared" si="1445"/>
        <v>484.77666666666664</v>
      </c>
      <c r="L5462">
        <f t="shared" si="1446"/>
        <v>74.066999999999993</v>
      </c>
      <c r="M5462" s="1">
        <v>43697</v>
      </c>
      <c r="N5462">
        <f t="shared" si="1447"/>
        <v>2019</v>
      </c>
      <c r="O5462" s="1" t="str">
        <f t="shared" si="1448"/>
        <v>August</v>
      </c>
      <c r="P5462" s="1" t="str">
        <f t="shared" si="1449"/>
        <v>Tuesday</v>
      </c>
      <c r="Q5462" s="2">
        <v>0.62214120370370374</v>
      </c>
      <c r="R5462" t="s">
        <v>23</v>
      </c>
      <c r="S5462">
        <v>423.24</v>
      </c>
      <c r="T5462">
        <v>42.86</v>
      </c>
      <c r="U5462">
        <v>317.43</v>
      </c>
      <c r="V5462">
        <v>9.9</v>
      </c>
      <c r="W5462">
        <f t="shared" ca="1" si="1450"/>
        <v>2028</v>
      </c>
      <c r="X5462">
        <f t="shared" si="1451"/>
        <v>1</v>
      </c>
      <c r="Y5462">
        <f t="shared" si="1452"/>
        <v>740.67</v>
      </c>
      <c r="Z5462" s="1">
        <f t="shared" ca="1" si="1453"/>
        <v>45725</v>
      </c>
      <c r="AA5462">
        <f t="shared" si="1454"/>
        <v>4.7619047620000003</v>
      </c>
      <c r="AB5462">
        <f t="shared" si="1455"/>
        <v>5.65</v>
      </c>
      <c r="AC5462">
        <f t="shared" ca="1" si="1456"/>
        <v>2192</v>
      </c>
      <c r="AD5462">
        <f t="shared" ca="1" si="1457"/>
        <v>2769.67</v>
      </c>
      <c r="AE5462" t="str">
        <f t="shared" ca="1" si="1458"/>
        <v>High</v>
      </c>
      <c r="AF5462">
        <f t="shared" si="1459"/>
        <v>43697</v>
      </c>
      <c r="AG5462" t="str">
        <f t="shared" si="1460"/>
        <v>Aug-2019</v>
      </c>
      <c r="AH5462">
        <f t="shared" si="1461"/>
        <v>705.40000000000009</v>
      </c>
    </row>
    <row r="5463" spans="1:34" x14ac:dyDescent="0.25">
      <c r="A5463" t="s">
        <v>5497</v>
      </c>
      <c r="B5463" t="s">
        <v>42</v>
      </c>
      <c r="C5463" t="s">
        <v>19</v>
      </c>
      <c r="D5463" t="s">
        <v>27</v>
      </c>
      <c r="E5463" t="s">
        <v>31</v>
      </c>
      <c r="F5463" t="s">
        <v>36</v>
      </c>
      <c r="G5463">
        <v>69.58</v>
      </c>
      <c r="H5463">
        <v>8</v>
      </c>
      <c r="I5463">
        <v>27.832000000000001</v>
      </c>
      <c r="J5463" s="6">
        <v>584.47</v>
      </c>
      <c r="K5463">
        <f t="shared" si="1445"/>
        <v>587.71</v>
      </c>
      <c r="L5463">
        <f t="shared" si="1446"/>
        <v>73.058750000000003</v>
      </c>
      <c r="M5463" s="1">
        <v>43704</v>
      </c>
      <c r="N5463">
        <f t="shared" si="1447"/>
        <v>2019</v>
      </c>
      <c r="O5463" s="1" t="str">
        <f t="shared" si="1448"/>
        <v>August</v>
      </c>
      <c r="P5463" s="1" t="str">
        <f t="shared" si="1449"/>
        <v>Tuesday</v>
      </c>
      <c r="Q5463" s="2">
        <v>0.31678240740740743</v>
      </c>
      <c r="R5463" t="s">
        <v>29</v>
      </c>
      <c r="S5463">
        <v>333.98</v>
      </c>
      <c r="T5463">
        <v>42.86</v>
      </c>
      <c r="U5463">
        <v>250.49</v>
      </c>
      <c r="V5463">
        <v>5.6</v>
      </c>
      <c r="W5463">
        <f t="shared" ca="1" si="1450"/>
        <v>2021</v>
      </c>
      <c r="X5463">
        <f t="shared" si="1451"/>
        <v>1</v>
      </c>
      <c r="Y5463">
        <f t="shared" si="1452"/>
        <v>584.47</v>
      </c>
      <c r="Z5463" s="1">
        <f t="shared" ca="1" si="1453"/>
        <v>45725</v>
      </c>
      <c r="AA5463">
        <f t="shared" si="1454"/>
        <v>4.7619047620000003</v>
      </c>
      <c r="AB5463">
        <f t="shared" si="1455"/>
        <v>5.65</v>
      </c>
      <c r="AC5463">
        <f t="shared" ca="1" si="1456"/>
        <v>2192</v>
      </c>
      <c r="AD5463">
        <f t="shared" ca="1" si="1457"/>
        <v>2606.4700000000003</v>
      </c>
      <c r="AE5463" t="str">
        <f t="shared" ca="1" si="1458"/>
        <v>High</v>
      </c>
      <c r="AF5463">
        <f t="shared" si="1459"/>
        <v>43704</v>
      </c>
      <c r="AG5463" t="str">
        <f t="shared" si="1460"/>
        <v>Aug-2019</v>
      </c>
      <c r="AH5463">
        <f t="shared" si="1461"/>
        <v>556.64</v>
      </c>
    </row>
    <row r="5464" spans="1:34" x14ac:dyDescent="0.25">
      <c r="A5464" t="s">
        <v>5498</v>
      </c>
      <c r="B5464" t="s">
        <v>18</v>
      </c>
      <c r="C5464" t="s">
        <v>43</v>
      </c>
      <c r="D5464" t="s">
        <v>27</v>
      </c>
      <c r="E5464" t="s">
        <v>21</v>
      </c>
      <c r="F5464" t="s">
        <v>46</v>
      </c>
      <c r="G5464">
        <v>15.38</v>
      </c>
      <c r="H5464">
        <v>8</v>
      </c>
      <c r="I5464">
        <v>6.1520000000000001</v>
      </c>
      <c r="J5464" s="6">
        <v>129.19</v>
      </c>
      <c r="K5464">
        <f t="shared" si="1445"/>
        <v>653.46333333333337</v>
      </c>
      <c r="L5464">
        <f t="shared" si="1446"/>
        <v>16.14875</v>
      </c>
      <c r="M5464" s="1">
        <v>43679</v>
      </c>
      <c r="N5464">
        <f t="shared" si="1447"/>
        <v>2019</v>
      </c>
      <c r="O5464" s="1" t="str">
        <f t="shared" si="1448"/>
        <v>August</v>
      </c>
      <c r="P5464" s="1" t="str">
        <f t="shared" si="1449"/>
        <v>Friday</v>
      </c>
      <c r="Q5464" s="2">
        <v>0.77731481481481479</v>
      </c>
      <c r="R5464" t="s">
        <v>23</v>
      </c>
      <c r="S5464">
        <v>73.819999999999993</v>
      </c>
      <c r="T5464">
        <v>42.86</v>
      </c>
      <c r="U5464">
        <v>55.37</v>
      </c>
      <c r="V5464">
        <v>7.1</v>
      </c>
      <c r="W5464">
        <f t="shared" ca="1" si="1450"/>
        <v>2046</v>
      </c>
      <c r="X5464">
        <f t="shared" si="1451"/>
        <v>1</v>
      </c>
      <c r="Y5464">
        <f t="shared" si="1452"/>
        <v>129.19</v>
      </c>
      <c r="Z5464" s="1">
        <f t="shared" ca="1" si="1453"/>
        <v>45725</v>
      </c>
      <c r="AA5464">
        <f t="shared" si="1454"/>
        <v>4.7619047620000003</v>
      </c>
      <c r="AB5464">
        <f t="shared" si="1455"/>
        <v>5.65</v>
      </c>
      <c r="AC5464">
        <f t="shared" ca="1" si="1456"/>
        <v>2192</v>
      </c>
      <c r="AD5464">
        <f t="shared" ca="1" si="1457"/>
        <v>2176.19</v>
      </c>
      <c r="AE5464" t="str">
        <f t="shared" ca="1" si="1458"/>
        <v>Medium</v>
      </c>
      <c r="AF5464">
        <f t="shared" si="1459"/>
        <v>43679</v>
      </c>
      <c r="AG5464" t="str">
        <f t="shared" si="1460"/>
        <v>Aug-2019</v>
      </c>
      <c r="AH5464">
        <f t="shared" si="1461"/>
        <v>123.04</v>
      </c>
    </row>
    <row r="5465" spans="1:34" x14ac:dyDescent="0.25">
      <c r="A5465" t="s">
        <v>5499</v>
      </c>
      <c r="B5465" t="s">
        <v>42</v>
      </c>
      <c r="C5465" t="s">
        <v>43</v>
      </c>
      <c r="D5465" t="s">
        <v>27</v>
      </c>
      <c r="E5465" t="s">
        <v>21</v>
      </c>
      <c r="F5465" t="s">
        <v>28</v>
      </c>
      <c r="G5465">
        <v>99.95</v>
      </c>
      <c r="H5465">
        <v>10</v>
      </c>
      <c r="I5465">
        <v>49.975000000000001</v>
      </c>
      <c r="J5465" s="6">
        <v>1049.47</v>
      </c>
      <c r="K5465">
        <f t="shared" si="1445"/>
        <v>645.87</v>
      </c>
      <c r="L5465">
        <f t="shared" si="1446"/>
        <v>104.947</v>
      </c>
      <c r="M5465" s="1">
        <v>43681</v>
      </c>
      <c r="N5465">
        <f t="shared" si="1447"/>
        <v>2019</v>
      </c>
      <c r="O5465" s="1" t="str">
        <f t="shared" si="1448"/>
        <v>August</v>
      </c>
      <c r="P5465" s="1" t="str">
        <f t="shared" si="1449"/>
        <v>Sunday</v>
      </c>
      <c r="Q5465" s="2">
        <v>0.91937500000000005</v>
      </c>
      <c r="R5465" t="s">
        <v>29</v>
      </c>
      <c r="S5465">
        <v>599.70000000000005</v>
      </c>
      <c r="T5465">
        <v>42.86</v>
      </c>
      <c r="U5465">
        <v>449.77</v>
      </c>
      <c r="V5465">
        <v>9.3000000000000007</v>
      </c>
      <c r="W5465">
        <f t="shared" ca="1" si="1450"/>
        <v>2044</v>
      </c>
      <c r="X5465">
        <f t="shared" si="1451"/>
        <v>1</v>
      </c>
      <c r="Y5465">
        <f t="shared" si="1452"/>
        <v>1049.47</v>
      </c>
      <c r="Z5465" s="1">
        <f t="shared" ca="1" si="1453"/>
        <v>45725</v>
      </c>
      <c r="AA5465">
        <f t="shared" si="1454"/>
        <v>4.7619047620000003</v>
      </c>
      <c r="AB5465">
        <f t="shared" si="1455"/>
        <v>5.65</v>
      </c>
      <c r="AC5465">
        <f t="shared" ca="1" si="1456"/>
        <v>2192</v>
      </c>
      <c r="AD5465">
        <f t="shared" ca="1" si="1457"/>
        <v>3094.4700000000003</v>
      </c>
      <c r="AE5465" t="str">
        <f t="shared" ca="1" si="1458"/>
        <v>High</v>
      </c>
      <c r="AF5465">
        <f t="shared" si="1459"/>
        <v>43681</v>
      </c>
      <c r="AG5465" t="str">
        <f t="shared" si="1460"/>
        <v>Aug-2019</v>
      </c>
      <c r="AH5465">
        <f t="shared" si="1461"/>
        <v>999.5</v>
      </c>
    </row>
    <row r="5466" spans="1:34" x14ac:dyDescent="0.25">
      <c r="A5466" t="s">
        <v>5500</v>
      </c>
      <c r="B5466" t="s">
        <v>42</v>
      </c>
      <c r="C5466" t="s">
        <v>19</v>
      </c>
      <c r="D5466" t="s">
        <v>27</v>
      </c>
      <c r="E5466" t="s">
        <v>31</v>
      </c>
      <c r="F5466" t="s">
        <v>32</v>
      </c>
      <c r="G5466">
        <v>74.45</v>
      </c>
      <c r="H5466">
        <v>10</v>
      </c>
      <c r="I5466">
        <v>37.225000000000001</v>
      </c>
      <c r="J5466" s="6">
        <v>781.73</v>
      </c>
      <c r="K5466">
        <f t="shared" si="1445"/>
        <v>365.68333333333334</v>
      </c>
      <c r="L5466">
        <f t="shared" si="1446"/>
        <v>78.173000000000002</v>
      </c>
      <c r="M5466" s="1">
        <v>43701</v>
      </c>
      <c r="N5466">
        <f t="shared" si="1447"/>
        <v>2019</v>
      </c>
      <c r="O5466" s="1" t="str">
        <f t="shared" si="1448"/>
        <v>August</v>
      </c>
      <c r="P5466" s="1" t="str">
        <f t="shared" si="1449"/>
        <v>Saturday</v>
      </c>
      <c r="Q5466" s="2">
        <v>0.73348379629629634</v>
      </c>
      <c r="R5466" t="s">
        <v>23</v>
      </c>
      <c r="S5466">
        <v>446.7</v>
      </c>
      <c r="T5466">
        <v>42.86</v>
      </c>
      <c r="U5466">
        <v>335.03</v>
      </c>
      <c r="V5466">
        <v>6.8</v>
      </c>
      <c r="W5466">
        <f t="shared" ca="1" si="1450"/>
        <v>2024</v>
      </c>
      <c r="X5466">
        <f t="shared" si="1451"/>
        <v>1</v>
      </c>
      <c r="Y5466">
        <f t="shared" si="1452"/>
        <v>781.73</v>
      </c>
      <c r="Z5466" s="1">
        <f t="shared" ca="1" si="1453"/>
        <v>45725</v>
      </c>
      <c r="AA5466">
        <f t="shared" si="1454"/>
        <v>4.7619047620000003</v>
      </c>
      <c r="AB5466">
        <f t="shared" si="1455"/>
        <v>5.65</v>
      </c>
      <c r="AC5466">
        <f t="shared" ca="1" si="1456"/>
        <v>2192</v>
      </c>
      <c r="AD5466">
        <f t="shared" ca="1" si="1457"/>
        <v>2806.73</v>
      </c>
      <c r="AE5466" t="str">
        <f t="shared" ca="1" si="1458"/>
        <v>High</v>
      </c>
      <c r="AF5466">
        <f t="shared" si="1459"/>
        <v>43701</v>
      </c>
      <c r="AG5466" t="str">
        <f t="shared" si="1460"/>
        <v>Aug-2019</v>
      </c>
      <c r="AH5466">
        <f t="shared" si="1461"/>
        <v>744.5</v>
      </c>
    </row>
    <row r="5467" spans="1:34" x14ac:dyDescent="0.25">
      <c r="A5467" t="s">
        <v>5501</v>
      </c>
      <c r="B5467" t="s">
        <v>42</v>
      </c>
      <c r="C5467" t="s">
        <v>19</v>
      </c>
      <c r="D5467" t="s">
        <v>20</v>
      </c>
      <c r="E5467" t="s">
        <v>31</v>
      </c>
      <c r="F5467" t="s">
        <v>36</v>
      </c>
      <c r="G5467">
        <v>16.89</v>
      </c>
      <c r="H5467">
        <v>6</v>
      </c>
      <c r="I5467">
        <v>5.0670000000000002</v>
      </c>
      <c r="J5467" s="6">
        <v>106.41</v>
      </c>
      <c r="K5467">
        <f t="shared" si="1445"/>
        <v>306.08</v>
      </c>
      <c r="L5467">
        <f t="shared" si="1446"/>
        <v>17.734999999999999</v>
      </c>
      <c r="M5467" s="1">
        <v>43695</v>
      </c>
      <c r="N5467">
        <f t="shared" si="1447"/>
        <v>2019</v>
      </c>
      <c r="O5467" s="1" t="str">
        <f t="shared" si="1448"/>
        <v>August</v>
      </c>
      <c r="P5467" s="1" t="str">
        <f t="shared" si="1449"/>
        <v>Sunday</v>
      </c>
      <c r="Q5467" s="2">
        <v>0.1642824074074074</v>
      </c>
      <c r="R5467" t="s">
        <v>23</v>
      </c>
      <c r="S5467">
        <v>60.8</v>
      </c>
      <c r="T5467">
        <v>42.86</v>
      </c>
      <c r="U5467">
        <v>45.61</v>
      </c>
      <c r="V5467">
        <v>7.2</v>
      </c>
      <c r="W5467">
        <f t="shared" ca="1" si="1450"/>
        <v>2030</v>
      </c>
      <c r="X5467">
        <f t="shared" si="1451"/>
        <v>1</v>
      </c>
      <c r="Y5467">
        <f t="shared" si="1452"/>
        <v>106.41</v>
      </c>
      <c r="Z5467" s="1">
        <f t="shared" ca="1" si="1453"/>
        <v>45725</v>
      </c>
      <c r="AA5467">
        <f t="shared" si="1454"/>
        <v>4.7619047620000003</v>
      </c>
      <c r="AB5467">
        <f t="shared" si="1455"/>
        <v>5.65</v>
      </c>
      <c r="AC5467">
        <f t="shared" ca="1" si="1456"/>
        <v>2192</v>
      </c>
      <c r="AD5467">
        <f t="shared" ca="1" si="1457"/>
        <v>2137.41</v>
      </c>
      <c r="AE5467" t="str">
        <f t="shared" ca="1" si="1458"/>
        <v>Medium</v>
      </c>
      <c r="AF5467">
        <f t="shared" si="1459"/>
        <v>43695</v>
      </c>
      <c r="AG5467" t="str">
        <f t="shared" si="1460"/>
        <v>Aug-2019</v>
      </c>
      <c r="AH5467">
        <f t="shared" si="1461"/>
        <v>101.34</v>
      </c>
    </row>
    <row r="5468" spans="1:34" x14ac:dyDescent="0.25">
      <c r="A5468" t="s">
        <v>5502</v>
      </c>
      <c r="B5468" t="s">
        <v>25</v>
      </c>
      <c r="C5468" t="s">
        <v>26</v>
      </c>
      <c r="D5468" t="s">
        <v>27</v>
      </c>
      <c r="E5468" t="s">
        <v>21</v>
      </c>
      <c r="F5468" t="s">
        <v>22</v>
      </c>
      <c r="G5468">
        <v>33.159999999999997</v>
      </c>
      <c r="H5468">
        <v>6</v>
      </c>
      <c r="I5468">
        <v>9.9480000000000004</v>
      </c>
      <c r="J5468" s="6">
        <v>208.91</v>
      </c>
      <c r="K5468">
        <f t="shared" si="1445"/>
        <v>341.25333333333333</v>
      </c>
      <c r="L5468">
        <f t="shared" si="1446"/>
        <v>34.818333333333335</v>
      </c>
      <c r="M5468" s="1">
        <v>43686</v>
      </c>
      <c r="N5468">
        <f t="shared" si="1447"/>
        <v>2019</v>
      </c>
      <c r="O5468" s="1" t="str">
        <f t="shared" si="1448"/>
        <v>August</v>
      </c>
      <c r="P5468" s="1" t="str">
        <f t="shared" si="1449"/>
        <v>Friday</v>
      </c>
      <c r="Q5468" s="2">
        <v>0.33781250000000002</v>
      </c>
      <c r="R5468" t="s">
        <v>33</v>
      </c>
      <c r="S5468">
        <v>119.38</v>
      </c>
      <c r="T5468">
        <v>42.86</v>
      </c>
      <c r="U5468">
        <v>89.53</v>
      </c>
      <c r="V5468">
        <v>7.3</v>
      </c>
      <c r="W5468">
        <f t="shared" ca="1" si="1450"/>
        <v>2039</v>
      </c>
      <c r="X5468">
        <f t="shared" si="1451"/>
        <v>1</v>
      </c>
      <c r="Y5468">
        <f t="shared" si="1452"/>
        <v>208.91</v>
      </c>
      <c r="Z5468" s="1">
        <f t="shared" ca="1" si="1453"/>
        <v>45725</v>
      </c>
      <c r="AA5468">
        <f t="shared" si="1454"/>
        <v>4.7619047620000003</v>
      </c>
      <c r="AB5468">
        <f t="shared" si="1455"/>
        <v>5.65</v>
      </c>
      <c r="AC5468">
        <f t="shared" ca="1" si="1456"/>
        <v>2192</v>
      </c>
      <c r="AD5468">
        <f t="shared" ca="1" si="1457"/>
        <v>2248.91</v>
      </c>
      <c r="AE5468" t="str">
        <f t="shared" ca="1" si="1458"/>
        <v>Medium</v>
      </c>
      <c r="AF5468">
        <f t="shared" si="1459"/>
        <v>43686</v>
      </c>
      <c r="AG5468" t="str">
        <f t="shared" si="1460"/>
        <v>Aug-2019</v>
      </c>
      <c r="AH5468">
        <f t="shared" si="1461"/>
        <v>198.95999999999998</v>
      </c>
    </row>
    <row r="5469" spans="1:34" x14ac:dyDescent="0.25">
      <c r="A5469" t="s">
        <v>5503</v>
      </c>
      <c r="B5469" t="s">
        <v>42</v>
      </c>
      <c r="C5469" t="s">
        <v>26</v>
      </c>
      <c r="D5469" t="s">
        <v>27</v>
      </c>
      <c r="E5469" t="s">
        <v>21</v>
      </c>
      <c r="F5469" t="s">
        <v>36</v>
      </c>
      <c r="G5469">
        <v>82.03</v>
      </c>
      <c r="H5469">
        <v>7</v>
      </c>
      <c r="I5469">
        <v>28.7105</v>
      </c>
      <c r="J5469" s="6">
        <v>602.91999999999996</v>
      </c>
      <c r="K5469">
        <f t="shared" si="1445"/>
        <v>391.65333333333336</v>
      </c>
      <c r="L5469">
        <f t="shared" si="1446"/>
        <v>86.131428571428572</v>
      </c>
      <c r="M5469" s="1">
        <v>43684</v>
      </c>
      <c r="N5469">
        <f t="shared" si="1447"/>
        <v>2019</v>
      </c>
      <c r="O5469" s="1" t="str">
        <f t="shared" si="1448"/>
        <v>August</v>
      </c>
      <c r="P5469" s="1" t="str">
        <f t="shared" si="1449"/>
        <v>Wednesday</v>
      </c>
      <c r="Q5469" s="2">
        <v>0.84506944444444443</v>
      </c>
      <c r="R5469" t="s">
        <v>23</v>
      </c>
      <c r="S5469">
        <v>344.53</v>
      </c>
      <c r="T5469">
        <v>42.86</v>
      </c>
      <c r="U5469">
        <v>258.39</v>
      </c>
      <c r="V5469">
        <v>5.5</v>
      </c>
      <c r="W5469">
        <f t="shared" ca="1" si="1450"/>
        <v>2041</v>
      </c>
      <c r="X5469">
        <f t="shared" si="1451"/>
        <v>1</v>
      </c>
      <c r="Y5469">
        <f t="shared" si="1452"/>
        <v>602.91999999999996</v>
      </c>
      <c r="Z5469" s="1">
        <f t="shared" ca="1" si="1453"/>
        <v>45725</v>
      </c>
      <c r="AA5469">
        <f t="shared" si="1454"/>
        <v>4.7619047620000003</v>
      </c>
      <c r="AB5469">
        <f t="shared" si="1455"/>
        <v>5.65</v>
      </c>
      <c r="AC5469">
        <f t="shared" ca="1" si="1456"/>
        <v>2192</v>
      </c>
      <c r="AD5469">
        <f t="shared" ca="1" si="1457"/>
        <v>2644.92</v>
      </c>
      <c r="AE5469" t="str">
        <f t="shared" ca="1" si="1458"/>
        <v>High</v>
      </c>
      <c r="AF5469">
        <f t="shared" si="1459"/>
        <v>43684</v>
      </c>
      <c r="AG5469" t="str">
        <f t="shared" si="1460"/>
        <v>Aug-2019</v>
      </c>
      <c r="AH5469">
        <f t="shared" si="1461"/>
        <v>574.21</v>
      </c>
    </row>
    <row r="5470" spans="1:34" x14ac:dyDescent="0.25">
      <c r="A5470" t="s">
        <v>5504</v>
      </c>
      <c r="B5470" t="s">
        <v>18</v>
      </c>
      <c r="C5470" t="s">
        <v>26</v>
      </c>
      <c r="D5470" t="s">
        <v>27</v>
      </c>
      <c r="E5470" t="s">
        <v>31</v>
      </c>
      <c r="F5470" t="s">
        <v>46</v>
      </c>
      <c r="G5470">
        <v>67.28</v>
      </c>
      <c r="H5470">
        <v>3</v>
      </c>
      <c r="I5470">
        <v>10.092000000000001</v>
      </c>
      <c r="J5470" s="6">
        <v>211.93</v>
      </c>
      <c r="K5470">
        <f t="shared" si="1445"/>
        <v>268.98333333333329</v>
      </c>
      <c r="L5470">
        <f t="shared" si="1446"/>
        <v>70.643333333333331</v>
      </c>
      <c r="M5470" s="1">
        <v>43702</v>
      </c>
      <c r="N5470">
        <f t="shared" si="1447"/>
        <v>2019</v>
      </c>
      <c r="O5470" s="1" t="str">
        <f t="shared" si="1448"/>
        <v>August</v>
      </c>
      <c r="P5470" s="1" t="str">
        <f t="shared" si="1449"/>
        <v>Sunday</v>
      </c>
      <c r="Q5470" s="2">
        <v>9.4351851851851853E-2</v>
      </c>
      <c r="R5470" t="s">
        <v>29</v>
      </c>
      <c r="S5470">
        <v>121.1</v>
      </c>
      <c r="T5470">
        <v>42.86</v>
      </c>
      <c r="U5470">
        <v>90.83</v>
      </c>
      <c r="V5470">
        <v>9.3000000000000007</v>
      </c>
      <c r="W5470">
        <f t="shared" ca="1" si="1450"/>
        <v>2023</v>
      </c>
      <c r="X5470">
        <f t="shared" si="1451"/>
        <v>1</v>
      </c>
      <c r="Y5470">
        <f t="shared" si="1452"/>
        <v>211.93</v>
      </c>
      <c r="Z5470" s="1">
        <f t="shared" ca="1" si="1453"/>
        <v>45725</v>
      </c>
      <c r="AA5470">
        <f t="shared" si="1454"/>
        <v>4.7619047620000003</v>
      </c>
      <c r="AB5470">
        <f t="shared" si="1455"/>
        <v>5.65</v>
      </c>
      <c r="AC5470">
        <f t="shared" ca="1" si="1456"/>
        <v>2192</v>
      </c>
      <c r="AD5470">
        <f t="shared" ca="1" si="1457"/>
        <v>2235.9299999999998</v>
      </c>
      <c r="AE5470" t="str">
        <f t="shared" ca="1" si="1458"/>
        <v>Medium</v>
      </c>
      <c r="AF5470">
        <f t="shared" si="1459"/>
        <v>43702</v>
      </c>
      <c r="AG5470" t="str">
        <f t="shared" si="1460"/>
        <v>Aug-2019</v>
      </c>
      <c r="AH5470">
        <f t="shared" si="1461"/>
        <v>201.84</v>
      </c>
    </row>
    <row r="5471" spans="1:34" x14ac:dyDescent="0.25">
      <c r="A5471" t="s">
        <v>5505</v>
      </c>
      <c r="B5471" t="s">
        <v>42</v>
      </c>
      <c r="C5471" t="s">
        <v>19</v>
      </c>
      <c r="D5471" t="s">
        <v>20</v>
      </c>
      <c r="E5471" t="s">
        <v>21</v>
      </c>
      <c r="F5471" t="s">
        <v>32</v>
      </c>
      <c r="G5471">
        <v>57.16</v>
      </c>
      <c r="H5471">
        <v>6</v>
      </c>
      <c r="I5471">
        <v>17.148</v>
      </c>
      <c r="J5471" s="6">
        <v>360.11</v>
      </c>
      <c r="K5471">
        <f t="shared" si="1445"/>
        <v>482.60999999999996</v>
      </c>
      <c r="L5471">
        <f t="shared" si="1446"/>
        <v>60.018333333333338</v>
      </c>
      <c r="M5471" s="1">
        <v>43691</v>
      </c>
      <c r="N5471">
        <f t="shared" si="1447"/>
        <v>2019</v>
      </c>
      <c r="O5471" s="1" t="str">
        <f t="shared" si="1448"/>
        <v>August</v>
      </c>
      <c r="P5471" s="1" t="str">
        <f t="shared" si="1449"/>
        <v>Wednesday</v>
      </c>
      <c r="Q5471" s="2">
        <v>0.15942129629629628</v>
      </c>
      <c r="R5471" t="s">
        <v>29</v>
      </c>
      <c r="S5471">
        <v>205.78</v>
      </c>
      <c r="T5471">
        <v>42.86</v>
      </c>
      <c r="U5471">
        <v>154.33000000000001</v>
      </c>
      <c r="V5471">
        <v>7.5</v>
      </c>
      <c r="W5471">
        <f t="shared" ca="1" si="1450"/>
        <v>2034</v>
      </c>
      <c r="X5471">
        <f t="shared" si="1451"/>
        <v>1</v>
      </c>
      <c r="Y5471">
        <f t="shared" si="1452"/>
        <v>360.11</v>
      </c>
      <c r="Z5471" s="1">
        <f t="shared" ca="1" si="1453"/>
        <v>45725</v>
      </c>
      <c r="AA5471">
        <f t="shared" si="1454"/>
        <v>4.7619047620000003</v>
      </c>
      <c r="AB5471">
        <f t="shared" si="1455"/>
        <v>5.65</v>
      </c>
      <c r="AC5471">
        <f t="shared" ca="1" si="1456"/>
        <v>2192</v>
      </c>
      <c r="AD5471">
        <f t="shared" ca="1" si="1457"/>
        <v>2395.11</v>
      </c>
      <c r="AE5471" t="str">
        <f t="shared" ca="1" si="1458"/>
        <v>Medium</v>
      </c>
      <c r="AF5471">
        <f t="shared" si="1459"/>
        <v>43691</v>
      </c>
      <c r="AG5471" t="str">
        <f t="shared" si="1460"/>
        <v>Aug-2019</v>
      </c>
      <c r="AH5471">
        <f t="shared" si="1461"/>
        <v>342.96</v>
      </c>
    </row>
    <row r="5472" spans="1:34" x14ac:dyDescent="0.25">
      <c r="A5472" t="s">
        <v>5506</v>
      </c>
      <c r="B5472" t="s">
        <v>42</v>
      </c>
      <c r="C5472" t="s">
        <v>43</v>
      </c>
      <c r="D5472" t="s">
        <v>20</v>
      </c>
      <c r="E5472" t="s">
        <v>31</v>
      </c>
      <c r="F5472" t="s">
        <v>32</v>
      </c>
      <c r="G5472">
        <v>31.96</v>
      </c>
      <c r="H5472">
        <v>7</v>
      </c>
      <c r="I5472">
        <v>11.186</v>
      </c>
      <c r="J5472" s="6">
        <v>234.91</v>
      </c>
      <c r="K5472">
        <f t="shared" si="1445"/>
        <v>500.40333333333336</v>
      </c>
      <c r="L5472">
        <f t="shared" si="1446"/>
        <v>33.558571428571426</v>
      </c>
      <c r="M5472" s="1">
        <v>43688</v>
      </c>
      <c r="N5472">
        <f t="shared" si="1447"/>
        <v>2019</v>
      </c>
      <c r="O5472" s="1" t="str">
        <f t="shared" si="1448"/>
        <v>August</v>
      </c>
      <c r="P5472" s="1" t="str">
        <f t="shared" si="1449"/>
        <v>Sunday</v>
      </c>
      <c r="Q5472" s="2">
        <v>9.3715277777777772E-2</v>
      </c>
      <c r="R5472" t="s">
        <v>23</v>
      </c>
      <c r="S5472">
        <v>134.22999999999999</v>
      </c>
      <c r="T5472">
        <v>42.86</v>
      </c>
      <c r="U5472">
        <v>100.68</v>
      </c>
      <c r="V5472">
        <v>9.1999999999999993</v>
      </c>
      <c r="W5472">
        <f t="shared" ca="1" si="1450"/>
        <v>2037</v>
      </c>
      <c r="X5472">
        <f t="shared" si="1451"/>
        <v>1</v>
      </c>
      <c r="Y5472">
        <f t="shared" si="1452"/>
        <v>234.91</v>
      </c>
      <c r="Z5472" s="1">
        <f t="shared" ca="1" si="1453"/>
        <v>45725</v>
      </c>
      <c r="AA5472">
        <f t="shared" si="1454"/>
        <v>4.7619047620000003</v>
      </c>
      <c r="AB5472">
        <f t="shared" si="1455"/>
        <v>5.65</v>
      </c>
      <c r="AC5472">
        <f t="shared" ca="1" si="1456"/>
        <v>2192</v>
      </c>
      <c r="AD5472">
        <f t="shared" ca="1" si="1457"/>
        <v>2272.91</v>
      </c>
      <c r="AE5472" t="str">
        <f t="shared" ca="1" si="1458"/>
        <v>Medium</v>
      </c>
      <c r="AF5472">
        <f t="shared" si="1459"/>
        <v>43688</v>
      </c>
      <c r="AG5472" t="str">
        <f t="shared" si="1460"/>
        <v>Aug-2019</v>
      </c>
      <c r="AH5472">
        <f t="shared" si="1461"/>
        <v>223.72</v>
      </c>
    </row>
    <row r="5473" spans="1:34" x14ac:dyDescent="0.25">
      <c r="A5473" t="s">
        <v>5507</v>
      </c>
      <c r="B5473" t="s">
        <v>18</v>
      </c>
      <c r="C5473" t="s">
        <v>19</v>
      </c>
      <c r="D5473" t="s">
        <v>20</v>
      </c>
      <c r="E5473" t="s">
        <v>31</v>
      </c>
      <c r="F5473" t="s">
        <v>22</v>
      </c>
      <c r="G5473">
        <v>81.22</v>
      </c>
      <c r="H5473">
        <v>10</v>
      </c>
      <c r="I5473">
        <v>40.61</v>
      </c>
      <c r="J5473" s="6">
        <v>852.81</v>
      </c>
      <c r="K5473">
        <f t="shared" si="1445"/>
        <v>607.19333333333327</v>
      </c>
      <c r="L5473">
        <f t="shared" si="1446"/>
        <v>85.280999999999992</v>
      </c>
      <c r="M5473" s="1">
        <v>43705</v>
      </c>
      <c r="N5473">
        <f t="shared" si="1447"/>
        <v>2019</v>
      </c>
      <c r="O5473" s="1" t="str">
        <f t="shared" si="1448"/>
        <v>August</v>
      </c>
      <c r="P5473" s="1" t="str">
        <f t="shared" si="1449"/>
        <v>Wednesday</v>
      </c>
      <c r="Q5473" s="2">
        <v>0.72680555555555559</v>
      </c>
      <c r="R5473" t="s">
        <v>29</v>
      </c>
      <c r="S5473">
        <v>487.32</v>
      </c>
      <c r="T5473">
        <v>42.86</v>
      </c>
      <c r="U5473">
        <v>365.49</v>
      </c>
      <c r="V5473">
        <v>8.1999999999999993</v>
      </c>
      <c r="W5473">
        <f t="shared" ca="1" si="1450"/>
        <v>2020</v>
      </c>
      <c r="X5473">
        <f t="shared" si="1451"/>
        <v>1</v>
      </c>
      <c r="Y5473">
        <f t="shared" si="1452"/>
        <v>852.81</v>
      </c>
      <c r="Z5473" s="1">
        <f t="shared" ca="1" si="1453"/>
        <v>45725</v>
      </c>
      <c r="AA5473">
        <f t="shared" si="1454"/>
        <v>4.7619047620000003</v>
      </c>
      <c r="AB5473">
        <f t="shared" si="1455"/>
        <v>5.65</v>
      </c>
      <c r="AC5473">
        <f t="shared" ca="1" si="1456"/>
        <v>2192</v>
      </c>
      <c r="AD5473">
        <f t="shared" ca="1" si="1457"/>
        <v>2873.81</v>
      </c>
      <c r="AE5473" t="str">
        <f t="shared" ca="1" si="1458"/>
        <v>High</v>
      </c>
      <c r="AF5473">
        <f t="shared" si="1459"/>
        <v>43705</v>
      </c>
      <c r="AG5473" t="str">
        <f t="shared" si="1460"/>
        <v>Aug-2019</v>
      </c>
      <c r="AH5473">
        <f t="shared" si="1461"/>
        <v>812.2</v>
      </c>
    </row>
    <row r="5474" spans="1:34" x14ac:dyDescent="0.25">
      <c r="A5474" t="s">
        <v>5508</v>
      </c>
      <c r="B5474" t="s">
        <v>18</v>
      </c>
      <c r="C5474" t="s">
        <v>19</v>
      </c>
      <c r="D5474" t="s">
        <v>20</v>
      </c>
      <c r="E5474" t="s">
        <v>21</v>
      </c>
      <c r="F5474" t="s">
        <v>32</v>
      </c>
      <c r="G5474">
        <v>78.760000000000005</v>
      </c>
      <c r="H5474">
        <v>5</v>
      </c>
      <c r="I5474">
        <v>19.690000000000001</v>
      </c>
      <c r="J5474" s="6">
        <v>413.49</v>
      </c>
      <c r="K5474">
        <f t="shared" si="1445"/>
        <v>524.24333333333334</v>
      </c>
      <c r="L5474">
        <f t="shared" si="1446"/>
        <v>82.698000000000008</v>
      </c>
      <c r="M5474" s="1">
        <v>43683</v>
      </c>
      <c r="N5474">
        <f t="shared" si="1447"/>
        <v>2019</v>
      </c>
      <c r="O5474" s="1" t="str">
        <f t="shared" si="1448"/>
        <v>August</v>
      </c>
      <c r="P5474" s="1" t="str">
        <f t="shared" si="1449"/>
        <v>Tuesday</v>
      </c>
      <c r="Q5474" s="2">
        <v>0.61814814814814811</v>
      </c>
      <c r="R5474" t="s">
        <v>23</v>
      </c>
      <c r="S5474">
        <v>236.28</v>
      </c>
      <c r="T5474">
        <v>42.86</v>
      </c>
      <c r="U5474">
        <v>177.21</v>
      </c>
      <c r="V5474">
        <v>8.5</v>
      </c>
      <c r="W5474">
        <f t="shared" ca="1" si="1450"/>
        <v>2042</v>
      </c>
      <c r="X5474">
        <f t="shared" si="1451"/>
        <v>1</v>
      </c>
      <c r="Y5474">
        <f t="shared" si="1452"/>
        <v>413.49</v>
      </c>
      <c r="Z5474" s="1">
        <f t="shared" ca="1" si="1453"/>
        <v>45725</v>
      </c>
      <c r="AA5474">
        <f t="shared" si="1454"/>
        <v>4.7619047620000003</v>
      </c>
      <c r="AB5474">
        <f t="shared" si="1455"/>
        <v>5.65</v>
      </c>
      <c r="AC5474">
        <f t="shared" ca="1" si="1456"/>
        <v>2192</v>
      </c>
      <c r="AD5474">
        <f t="shared" ca="1" si="1457"/>
        <v>2456.4899999999998</v>
      </c>
      <c r="AE5474" t="str">
        <f t="shared" ca="1" si="1458"/>
        <v>Medium</v>
      </c>
      <c r="AF5474">
        <f t="shared" si="1459"/>
        <v>43683</v>
      </c>
      <c r="AG5474" t="str">
        <f t="shared" si="1460"/>
        <v>Aug-2019</v>
      </c>
      <c r="AH5474">
        <f t="shared" si="1461"/>
        <v>393.8</v>
      </c>
    </row>
    <row r="5475" spans="1:34" x14ac:dyDescent="0.25">
      <c r="A5475" t="s">
        <v>5509</v>
      </c>
      <c r="B5475" t="s">
        <v>42</v>
      </c>
      <c r="C5475" t="s">
        <v>19</v>
      </c>
      <c r="D5475" t="s">
        <v>20</v>
      </c>
      <c r="E5475" t="s">
        <v>21</v>
      </c>
      <c r="F5475" t="s">
        <v>36</v>
      </c>
      <c r="G5475">
        <v>88.14</v>
      </c>
      <c r="H5475">
        <v>6</v>
      </c>
      <c r="I5475">
        <v>26.442</v>
      </c>
      <c r="J5475" s="6">
        <v>555.28</v>
      </c>
      <c r="K5475">
        <f t="shared" si="1445"/>
        <v>405.13000000000005</v>
      </c>
      <c r="L5475">
        <f t="shared" si="1446"/>
        <v>92.546666666666667</v>
      </c>
      <c r="M5475" s="1">
        <v>43701</v>
      </c>
      <c r="N5475">
        <f t="shared" si="1447"/>
        <v>2019</v>
      </c>
      <c r="O5475" s="1" t="str">
        <f t="shared" si="1448"/>
        <v>August</v>
      </c>
      <c r="P5475" s="1" t="str">
        <f t="shared" si="1449"/>
        <v>Saturday</v>
      </c>
      <c r="Q5475" s="2">
        <v>0.58057870370370368</v>
      </c>
      <c r="R5475" t="s">
        <v>29</v>
      </c>
      <c r="S5475">
        <v>317.3</v>
      </c>
      <c r="T5475">
        <v>42.86</v>
      </c>
      <c r="U5475">
        <v>237.98</v>
      </c>
      <c r="V5475">
        <v>5.6</v>
      </c>
      <c r="W5475">
        <f t="shared" ca="1" si="1450"/>
        <v>2024</v>
      </c>
      <c r="X5475">
        <f t="shared" si="1451"/>
        <v>1</v>
      </c>
      <c r="Y5475">
        <f t="shared" si="1452"/>
        <v>555.28</v>
      </c>
      <c r="Z5475" s="1">
        <f t="shared" ca="1" si="1453"/>
        <v>45725</v>
      </c>
      <c r="AA5475">
        <f t="shared" si="1454"/>
        <v>4.7619047620000003</v>
      </c>
      <c r="AB5475">
        <f t="shared" si="1455"/>
        <v>5.65</v>
      </c>
      <c r="AC5475">
        <f t="shared" ca="1" si="1456"/>
        <v>2192</v>
      </c>
      <c r="AD5475">
        <f t="shared" ca="1" si="1457"/>
        <v>2580.2799999999997</v>
      </c>
      <c r="AE5475" t="str">
        <f t="shared" ca="1" si="1458"/>
        <v>High</v>
      </c>
      <c r="AF5475">
        <f t="shared" si="1459"/>
        <v>43701</v>
      </c>
      <c r="AG5475" t="str">
        <f t="shared" si="1460"/>
        <v>Aug-2019</v>
      </c>
      <c r="AH5475">
        <f t="shared" si="1461"/>
        <v>528.84</v>
      </c>
    </row>
    <row r="5476" spans="1:34" x14ac:dyDescent="0.25">
      <c r="A5476" t="s">
        <v>5510</v>
      </c>
      <c r="B5476" t="s">
        <v>42</v>
      </c>
      <c r="C5476" t="s">
        <v>43</v>
      </c>
      <c r="D5476" t="s">
        <v>20</v>
      </c>
      <c r="E5476" t="s">
        <v>21</v>
      </c>
      <c r="F5476" t="s">
        <v>36</v>
      </c>
      <c r="G5476">
        <v>57.52</v>
      </c>
      <c r="H5476">
        <v>10</v>
      </c>
      <c r="I5476">
        <v>28.76</v>
      </c>
      <c r="J5476" s="6">
        <v>603.96</v>
      </c>
      <c r="K5476">
        <f t="shared" si="1445"/>
        <v>296.03666666666669</v>
      </c>
      <c r="L5476">
        <f t="shared" si="1446"/>
        <v>60.396000000000001</v>
      </c>
      <c r="M5476" s="1">
        <v>43704</v>
      </c>
      <c r="N5476">
        <f t="shared" si="1447"/>
        <v>2019</v>
      </c>
      <c r="O5476" s="1" t="str">
        <f t="shared" si="1448"/>
        <v>August</v>
      </c>
      <c r="P5476" s="1" t="str">
        <f t="shared" si="1449"/>
        <v>Tuesday</v>
      </c>
      <c r="Q5476" s="2">
        <v>0.15244212962962964</v>
      </c>
      <c r="R5476" t="s">
        <v>23</v>
      </c>
      <c r="S5476">
        <v>345.12</v>
      </c>
      <c r="T5476">
        <v>42.86</v>
      </c>
      <c r="U5476">
        <v>258.83999999999997</v>
      </c>
      <c r="V5476">
        <v>8.3000000000000007</v>
      </c>
      <c r="W5476">
        <f t="shared" ca="1" si="1450"/>
        <v>2021</v>
      </c>
      <c r="X5476">
        <f t="shared" si="1451"/>
        <v>1</v>
      </c>
      <c r="Y5476">
        <f t="shared" si="1452"/>
        <v>603.96</v>
      </c>
      <c r="Z5476" s="1">
        <f t="shared" ca="1" si="1453"/>
        <v>45725</v>
      </c>
      <c r="AA5476">
        <f t="shared" si="1454"/>
        <v>4.7619047620000003</v>
      </c>
      <c r="AB5476">
        <f t="shared" si="1455"/>
        <v>5.65</v>
      </c>
      <c r="AC5476">
        <f t="shared" ca="1" si="1456"/>
        <v>2192</v>
      </c>
      <c r="AD5476">
        <f t="shared" ca="1" si="1457"/>
        <v>2625.96</v>
      </c>
      <c r="AE5476" t="str">
        <f t="shared" ca="1" si="1458"/>
        <v>High</v>
      </c>
      <c r="AF5476">
        <f t="shared" si="1459"/>
        <v>43704</v>
      </c>
      <c r="AG5476" t="str">
        <f t="shared" si="1460"/>
        <v>Aug-2019</v>
      </c>
      <c r="AH5476">
        <f t="shared" si="1461"/>
        <v>575.20000000000005</v>
      </c>
    </row>
    <row r="5477" spans="1:34" x14ac:dyDescent="0.25">
      <c r="A5477" t="s">
        <v>5511</v>
      </c>
      <c r="B5477" t="s">
        <v>42</v>
      </c>
      <c r="C5477" t="s">
        <v>19</v>
      </c>
      <c r="D5477" t="s">
        <v>20</v>
      </c>
      <c r="E5477" t="s">
        <v>31</v>
      </c>
      <c r="F5477" t="s">
        <v>28</v>
      </c>
      <c r="G5477">
        <v>7.64</v>
      </c>
      <c r="H5477">
        <v>7</v>
      </c>
      <c r="I5477">
        <v>2.6739999999999999</v>
      </c>
      <c r="J5477" s="6">
        <v>56.15</v>
      </c>
      <c r="K5477">
        <f t="shared" si="1445"/>
        <v>120</v>
      </c>
      <c r="L5477">
        <f t="shared" si="1446"/>
        <v>8.0214285714285705</v>
      </c>
      <c r="M5477" s="1">
        <v>43701</v>
      </c>
      <c r="N5477">
        <f t="shared" si="1447"/>
        <v>2019</v>
      </c>
      <c r="O5477" s="1" t="str">
        <f t="shared" si="1448"/>
        <v>August</v>
      </c>
      <c r="P5477" s="1" t="str">
        <f t="shared" si="1449"/>
        <v>Saturday</v>
      </c>
      <c r="Q5477" s="2">
        <v>0.35442129629629632</v>
      </c>
      <c r="R5477" t="s">
        <v>29</v>
      </c>
      <c r="S5477">
        <v>32.090000000000003</v>
      </c>
      <c r="T5477">
        <v>42.85</v>
      </c>
      <c r="U5477">
        <v>24.06</v>
      </c>
      <c r="V5477">
        <v>5.8</v>
      </c>
      <c r="W5477">
        <f t="shared" ca="1" si="1450"/>
        <v>2024</v>
      </c>
      <c r="X5477">
        <f t="shared" si="1451"/>
        <v>1</v>
      </c>
      <c r="Y5477">
        <f t="shared" si="1452"/>
        <v>56.15</v>
      </c>
      <c r="Z5477" s="1">
        <f t="shared" ca="1" si="1453"/>
        <v>45725</v>
      </c>
      <c r="AA5477">
        <f t="shared" si="1454"/>
        <v>4.7619047620000003</v>
      </c>
      <c r="AB5477">
        <f t="shared" si="1455"/>
        <v>5.65</v>
      </c>
      <c r="AC5477">
        <f t="shared" ca="1" si="1456"/>
        <v>2192</v>
      </c>
      <c r="AD5477">
        <f t="shared" ca="1" si="1457"/>
        <v>2081.15</v>
      </c>
      <c r="AE5477" t="str">
        <f t="shared" ca="1" si="1458"/>
        <v>Medium</v>
      </c>
      <c r="AF5477">
        <f t="shared" si="1459"/>
        <v>43701</v>
      </c>
      <c r="AG5477" t="str">
        <f t="shared" si="1460"/>
        <v>Aug-2019</v>
      </c>
      <c r="AH5477">
        <f t="shared" si="1461"/>
        <v>53.48</v>
      </c>
    </row>
    <row r="5478" spans="1:34" x14ac:dyDescent="0.25">
      <c r="A5478" t="s">
        <v>5512</v>
      </c>
      <c r="B5478" t="s">
        <v>25</v>
      </c>
      <c r="C5478" t="s">
        <v>26</v>
      </c>
      <c r="D5478" t="s">
        <v>20</v>
      </c>
      <c r="E5478" t="s">
        <v>31</v>
      </c>
      <c r="F5478" t="s">
        <v>32</v>
      </c>
      <c r="G5478">
        <v>36.19</v>
      </c>
      <c r="H5478">
        <v>6</v>
      </c>
      <c r="I5478">
        <v>10.856999999999999</v>
      </c>
      <c r="J5478" s="6">
        <v>228</v>
      </c>
      <c r="K5478">
        <f t="shared" si="1445"/>
        <v>278.07</v>
      </c>
      <c r="L5478">
        <f t="shared" si="1446"/>
        <v>38</v>
      </c>
      <c r="M5478" s="1">
        <v>43678</v>
      </c>
      <c r="N5478">
        <f t="shared" si="1447"/>
        <v>2019</v>
      </c>
      <c r="O5478" s="1" t="str">
        <f t="shared" si="1448"/>
        <v>August</v>
      </c>
      <c r="P5478" s="1" t="str">
        <f t="shared" si="1449"/>
        <v>Thursday</v>
      </c>
      <c r="Q5478" s="2">
        <v>0.59633101851851855</v>
      </c>
      <c r="R5478" t="s">
        <v>33</v>
      </c>
      <c r="S5478">
        <v>130.28</v>
      </c>
      <c r="T5478">
        <v>42.86</v>
      </c>
      <c r="U5478">
        <v>97.72</v>
      </c>
      <c r="V5478">
        <v>5.3</v>
      </c>
      <c r="W5478">
        <f t="shared" ca="1" si="1450"/>
        <v>2047</v>
      </c>
      <c r="X5478">
        <f t="shared" si="1451"/>
        <v>1</v>
      </c>
      <c r="Y5478">
        <f t="shared" si="1452"/>
        <v>228</v>
      </c>
      <c r="Z5478" s="1">
        <f t="shared" ca="1" si="1453"/>
        <v>45725</v>
      </c>
      <c r="AA5478">
        <f t="shared" si="1454"/>
        <v>4.7619047620000003</v>
      </c>
      <c r="AB5478">
        <f t="shared" si="1455"/>
        <v>5.65</v>
      </c>
      <c r="AC5478">
        <f t="shared" ca="1" si="1456"/>
        <v>2192</v>
      </c>
      <c r="AD5478">
        <f t="shared" ca="1" si="1457"/>
        <v>2276</v>
      </c>
      <c r="AE5478" t="str">
        <f t="shared" ca="1" si="1458"/>
        <v>Medium</v>
      </c>
      <c r="AF5478">
        <f t="shared" si="1459"/>
        <v>43678</v>
      </c>
      <c r="AG5478" t="str">
        <f t="shared" si="1460"/>
        <v>Aug-2019</v>
      </c>
      <c r="AH5478">
        <f t="shared" si="1461"/>
        <v>217.14</v>
      </c>
    </row>
    <row r="5479" spans="1:34" x14ac:dyDescent="0.25">
      <c r="A5479" t="s">
        <v>5513</v>
      </c>
      <c r="B5479" t="s">
        <v>42</v>
      </c>
      <c r="C5479" t="s">
        <v>43</v>
      </c>
      <c r="D5479" t="s">
        <v>27</v>
      </c>
      <c r="E5479" t="s">
        <v>31</v>
      </c>
      <c r="F5479" t="s">
        <v>44</v>
      </c>
      <c r="G5479">
        <v>36.119999999999997</v>
      </c>
      <c r="H5479">
        <v>2</v>
      </c>
      <c r="I5479">
        <v>3.6120000000000001</v>
      </c>
      <c r="J5479" s="6">
        <v>75.849999999999994</v>
      </c>
      <c r="K5479">
        <f t="shared" si="1445"/>
        <v>228.18000000000004</v>
      </c>
      <c r="L5479">
        <f t="shared" si="1446"/>
        <v>37.924999999999997</v>
      </c>
      <c r="M5479" s="1">
        <v>43680</v>
      </c>
      <c r="N5479">
        <f t="shared" si="1447"/>
        <v>2019</v>
      </c>
      <c r="O5479" s="1" t="str">
        <f t="shared" si="1448"/>
        <v>August</v>
      </c>
      <c r="P5479" s="1" t="str">
        <f t="shared" si="1449"/>
        <v>Saturday</v>
      </c>
      <c r="Q5479" s="2">
        <v>6.5914351851851849E-2</v>
      </c>
      <c r="R5479" t="s">
        <v>33</v>
      </c>
      <c r="S5479">
        <v>43.34</v>
      </c>
      <c r="T5479">
        <v>42.86</v>
      </c>
      <c r="U5479">
        <v>32.51</v>
      </c>
      <c r="V5479">
        <v>9.1</v>
      </c>
      <c r="W5479">
        <f t="shared" ca="1" si="1450"/>
        <v>2045</v>
      </c>
      <c r="X5479">
        <f t="shared" si="1451"/>
        <v>1</v>
      </c>
      <c r="Y5479">
        <f t="shared" si="1452"/>
        <v>75.849999999999994</v>
      </c>
      <c r="Z5479" s="1">
        <f t="shared" ca="1" si="1453"/>
        <v>45725</v>
      </c>
      <c r="AA5479">
        <f t="shared" si="1454"/>
        <v>4.7619047620000003</v>
      </c>
      <c r="AB5479">
        <f t="shared" si="1455"/>
        <v>5.65</v>
      </c>
      <c r="AC5479">
        <f t="shared" ca="1" si="1456"/>
        <v>2192</v>
      </c>
      <c r="AD5479">
        <f t="shared" ca="1" si="1457"/>
        <v>2121.85</v>
      </c>
      <c r="AE5479" t="str">
        <f t="shared" ca="1" si="1458"/>
        <v>Medium</v>
      </c>
      <c r="AF5479">
        <f t="shared" si="1459"/>
        <v>43680</v>
      </c>
      <c r="AG5479" t="str">
        <f t="shared" si="1460"/>
        <v>Aug-2019</v>
      </c>
      <c r="AH5479">
        <f t="shared" si="1461"/>
        <v>72.239999999999995</v>
      </c>
    </row>
    <row r="5480" spans="1:34" x14ac:dyDescent="0.25">
      <c r="A5480" t="s">
        <v>5514</v>
      </c>
      <c r="B5480" t="s">
        <v>42</v>
      </c>
      <c r="C5480" t="s">
        <v>43</v>
      </c>
      <c r="D5480" t="s">
        <v>20</v>
      </c>
      <c r="E5480" t="s">
        <v>21</v>
      </c>
      <c r="F5480" t="s">
        <v>36</v>
      </c>
      <c r="G5480">
        <v>50.51</v>
      </c>
      <c r="H5480">
        <v>10</v>
      </c>
      <c r="I5480">
        <v>25.254999999999999</v>
      </c>
      <c r="J5480" s="6">
        <v>530.36</v>
      </c>
      <c r="K5480">
        <f t="shared" si="1445"/>
        <v>475.33666666666676</v>
      </c>
      <c r="L5480">
        <f t="shared" si="1446"/>
        <v>53.036000000000001</v>
      </c>
      <c r="M5480" s="1">
        <v>43701</v>
      </c>
      <c r="N5480">
        <f t="shared" si="1447"/>
        <v>2019</v>
      </c>
      <c r="O5480" s="1" t="str">
        <f t="shared" si="1448"/>
        <v>August</v>
      </c>
      <c r="P5480" s="1" t="str">
        <f t="shared" si="1449"/>
        <v>Saturday</v>
      </c>
      <c r="Q5480" s="2">
        <v>0.42336805555555557</v>
      </c>
      <c r="R5480" t="s">
        <v>29</v>
      </c>
      <c r="S5480">
        <v>303.06</v>
      </c>
      <c r="T5480">
        <v>42.86</v>
      </c>
      <c r="U5480">
        <v>227.3</v>
      </c>
      <c r="V5480">
        <v>9</v>
      </c>
      <c r="W5480">
        <f t="shared" ca="1" si="1450"/>
        <v>2024</v>
      </c>
      <c r="X5480">
        <f t="shared" si="1451"/>
        <v>1</v>
      </c>
      <c r="Y5480">
        <f t="shared" si="1452"/>
        <v>530.36</v>
      </c>
      <c r="Z5480" s="1">
        <f t="shared" ca="1" si="1453"/>
        <v>45725</v>
      </c>
      <c r="AA5480">
        <f t="shared" si="1454"/>
        <v>4.7619047620000003</v>
      </c>
      <c r="AB5480">
        <f t="shared" si="1455"/>
        <v>5.65</v>
      </c>
      <c r="AC5480">
        <f t="shared" ca="1" si="1456"/>
        <v>2192</v>
      </c>
      <c r="AD5480">
        <f t="shared" ca="1" si="1457"/>
        <v>2555.36</v>
      </c>
      <c r="AE5480" t="str">
        <f t="shared" ca="1" si="1458"/>
        <v>High</v>
      </c>
      <c r="AF5480">
        <f t="shared" si="1459"/>
        <v>43701</v>
      </c>
      <c r="AG5480" t="str">
        <f t="shared" si="1460"/>
        <v>Aug-2019</v>
      </c>
      <c r="AH5480">
        <f t="shared" si="1461"/>
        <v>505.09999999999997</v>
      </c>
    </row>
    <row r="5481" spans="1:34" x14ac:dyDescent="0.25">
      <c r="A5481" t="s">
        <v>5515</v>
      </c>
      <c r="B5481" t="s">
        <v>25</v>
      </c>
      <c r="C5481" t="s">
        <v>43</v>
      </c>
      <c r="D5481" t="s">
        <v>20</v>
      </c>
      <c r="E5481" t="s">
        <v>21</v>
      </c>
      <c r="F5481" t="s">
        <v>22</v>
      </c>
      <c r="G5481">
        <v>74.599999999999994</v>
      </c>
      <c r="H5481">
        <v>1</v>
      </c>
      <c r="I5481">
        <v>3.73</v>
      </c>
      <c r="J5481" s="6">
        <v>78.33</v>
      </c>
      <c r="K5481">
        <f t="shared" si="1445"/>
        <v>358.24666666666667</v>
      </c>
      <c r="L5481">
        <f t="shared" si="1446"/>
        <v>78.33</v>
      </c>
      <c r="M5481" s="1">
        <v>43704</v>
      </c>
      <c r="N5481">
        <f t="shared" si="1447"/>
        <v>2019</v>
      </c>
      <c r="O5481" s="1" t="str">
        <f t="shared" si="1448"/>
        <v>August</v>
      </c>
      <c r="P5481" s="1" t="str">
        <f t="shared" si="1449"/>
        <v>Tuesday</v>
      </c>
      <c r="Q5481" s="2">
        <v>0.48473379629629632</v>
      </c>
      <c r="R5481" t="s">
        <v>23</v>
      </c>
      <c r="S5481">
        <v>44.76</v>
      </c>
      <c r="T5481">
        <v>42.86</v>
      </c>
      <c r="U5481">
        <v>33.57</v>
      </c>
      <c r="V5481">
        <v>9.5</v>
      </c>
      <c r="W5481">
        <f t="shared" ca="1" si="1450"/>
        <v>2021</v>
      </c>
      <c r="X5481">
        <f t="shared" si="1451"/>
        <v>1</v>
      </c>
      <c r="Y5481">
        <f t="shared" si="1452"/>
        <v>78.33</v>
      </c>
      <c r="Z5481" s="1">
        <f t="shared" ca="1" si="1453"/>
        <v>45725</v>
      </c>
      <c r="AA5481">
        <f t="shared" si="1454"/>
        <v>4.7619047620000003</v>
      </c>
      <c r="AB5481">
        <f t="shared" si="1455"/>
        <v>5.65</v>
      </c>
      <c r="AC5481">
        <f t="shared" ca="1" si="1456"/>
        <v>2192</v>
      </c>
      <c r="AD5481">
        <f t="shared" ca="1" si="1457"/>
        <v>2100.33</v>
      </c>
      <c r="AE5481" t="str">
        <f t="shared" ca="1" si="1458"/>
        <v>Medium</v>
      </c>
      <c r="AF5481">
        <f t="shared" si="1459"/>
        <v>43704</v>
      </c>
      <c r="AG5481" t="str">
        <f t="shared" si="1460"/>
        <v>Aug-2019</v>
      </c>
      <c r="AH5481">
        <f t="shared" si="1461"/>
        <v>74.599999999999994</v>
      </c>
    </row>
    <row r="5482" spans="1:34" x14ac:dyDescent="0.25">
      <c r="A5482" t="s">
        <v>5516</v>
      </c>
      <c r="B5482" t="s">
        <v>18</v>
      </c>
      <c r="C5482" t="s">
        <v>43</v>
      </c>
      <c r="D5482" t="s">
        <v>27</v>
      </c>
      <c r="E5482" t="s">
        <v>21</v>
      </c>
      <c r="F5482" t="s">
        <v>32</v>
      </c>
      <c r="G5482">
        <v>77.84</v>
      </c>
      <c r="H5482">
        <v>10</v>
      </c>
      <c r="I5482">
        <v>38.92</v>
      </c>
      <c r="J5482" s="6">
        <v>817.32</v>
      </c>
      <c r="K5482">
        <f t="shared" si="1445"/>
        <v>509.56666666666666</v>
      </c>
      <c r="L5482">
        <f t="shared" si="1446"/>
        <v>81.731999999999999</v>
      </c>
      <c r="M5482" s="1">
        <v>43704</v>
      </c>
      <c r="N5482">
        <f t="shared" si="1447"/>
        <v>2019</v>
      </c>
      <c r="O5482" s="1" t="str">
        <f t="shared" si="1448"/>
        <v>August</v>
      </c>
      <c r="P5482" s="1" t="str">
        <f t="shared" si="1449"/>
        <v>Tuesday</v>
      </c>
      <c r="Q5482" s="2">
        <v>0.91510416666666672</v>
      </c>
      <c r="R5482" t="s">
        <v>29</v>
      </c>
      <c r="S5482">
        <v>467.04</v>
      </c>
      <c r="T5482">
        <v>42.86</v>
      </c>
      <c r="U5482">
        <v>350.28</v>
      </c>
      <c r="V5482">
        <v>5.2</v>
      </c>
      <c r="W5482">
        <f t="shared" ca="1" si="1450"/>
        <v>2021</v>
      </c>
      <c r="X5482">
        <f t="shared" si="1451"/>
        <v>1</v>
      </c>
      <c r="Y5482">
        <f t="shared" si="1452"/>
        <v>817.32</v>
      </c>
      <c r="Z5482" s="1">
        <f t="shared" ca="1" si="1453"/>
        <v>45725</v>
      </c>
      <c r="AA5482">
        <f t="shared" si="1454"/>
        <v>4.7619047620000003</v>
      </c>
      <c r="AB5482">
        <f t="shared" si="1455"/>
        <v>5.65</v>
      </c>
      <c r="AC5482">
        <f t="shared" ca="1" si="1456"/>
        <v>2192</v>
      </c>
      <c r="AD5482">
        <f t="shared" ca="1" si="1457"/>
        <v>2839.32</v>
      </c>
      <c r="AE5482" t="str">
        <f t="shared" ca="1" si="1458"/>
        <v>High</v>
      </c>
      <c r="AF5482">
        <f t="shared" si="1459"/>
        <v>43704</v>
      </c>
      <c r="AG5482" t="str">
        <f t="shared" si="1460"/>
        <v>Aug-2019</v>
      </c>
      <c r="AH5482">
        <f t="shared" si="1461"/>
        <v>778.40000000000009</v>
      </c>
    </row>
    <row r="5483" spans="1:34" x14ac:dyDescent="0.25">
      <c r="A5483" t="s">
        <v>5517</v>
      </c>
      <c r="B5483" t="s">
        <v>42</v>
      </c>
      <c r="C5483" t="s">
        <v>19</v>
      </c>
      <c r="D5483" t="s">
        <v>27</v>
      </c>
      <c r="E5483" t="s">
        <v>21</v>
      </c>
      <c r="F5483" t="s">
        <v>44</v>
      </c>
      <c r="G5483">
        <v>42.64</v>
      </c>
      <c r="H5483">
        <v>4</v>
      </c>
      <c r="I5483">
        <v>8.5280000000000005</v>
      </c>
      <c r="J5483" s="6">
        <v>179.09</v>
      </c>
      <c r="K5483">
        <f t="shared" si="1445"/>
        <v>321.1466666666667</v>
      </c>
      <c r="L5483">
        <f t="shared" si="1446"/>
        <v>44.772500000000001</v>
      </c>
      <c r="M5483" s="1">
        <v>43683</v>
      </c>
      <c r="N5483">
        <f t="shared" si="1447"/>
        <v>2019</v>
      </c>
      <c r="O5483" s="1" t="str">
        <f t="shared" si="1448"/>
        <v>August</v>
      </c>
      <c r="P5483" s="1" t="str">
        <f t="shared" si="1449"/>
        <v>Tuesday</v>
      </c>
      <c r="Q5483" s="2">
        <v>6.2615740740740736E-2</v>
      </c>
      <c r="R5483" t="s">
        <v>29</v>
      </c>
      <c r="S5483">
        <v>102.34</v>
      </c>
      <c r="T5483">
        <v>42.86</v>
      </c>
      <c r="U5483">
        <v>76.75</v>
      </c>
      <c r="V5483">
        <v>6.3</v>
      </c>
      <c r="W5483">
        <f t="shared" ca="1" si="1450"/>
        <v>2042</v>
      </c>
      <c r="X5483">
        <f t="shared" si="1451"/>
        <v>1</v>
      </c>
      <c r="Y5483">
        <f t="shared" si="1452"/>
        <v>179.09</v>
      </c>
      <c r="Z5483" s="1">
        <f t="shared" ca="1" si="1453"/>
        <v>45725</v>
      </c>
      <c r="AA5483">
        <f t="shared" si="1454"/>
        <v>4.7619047620000003</v>
      </c>
      <c r="AB5483">
        <f t="shared" si="1455"/>
        <v>5.65</v>
      </c>
      <c r="AC5483">
        <f t="shared" ca="1" si="1456"/>
        <v>2192</v>
      </c>
      <c r="AD5483">
        <f t="shared" ca="1" si="1457"/>
        <v>2222.09</v>
      </c>
      <c r="AE5483" t="str">
        <f t="shared" ca="1" si="1458"/>
        <v>Medium</v>
      </c>
      <c r="AF5483">
        <f t="shared" si="1459"/>
        <v>43683</v>
      </c>
      <c r="AG5483" t="str">
        <f t="shared" si="1460"/>
        <v>Aug-2019</v>
      </c>
      <c r="AH5483">
        <f t="shared" si="1461"/>
        <v>170.56</v>
      </c>
    </row>
    <row r="5484" spans="1:34" x14ac:dyDescent="0.25">
      <c r="A5484" t="s">
        <v>5518</v>
      </c>
      <c r="B5484" t="s">
        <v>18</v>
      </c>
      <c r="C5484" t="s">
        <v>43</v>
      </c>
      <c r="D5484" t="s">
        <v>20</v>
      </c>
      <c r="E5484" t="s">
        <v>21</v>
      </c>
      <c r="F5484" t="s">
        <v>44</v>
      </c>
      <c r="G5484">
        <v>72.42</v>
      </c>
      <c r="H5484">
        <v>7</v>
      </c>
      <c r="I5484">
        <v>25.347000000000001</v>
      </c>
      <c r="J5484" s="6">
        <v>532.29</v>
      </c>
      <c r="K5484">
        <f t="shared" si="1445"/>
        <v>397.02666666666664</v>
      </c>
      <c r="L5484">
        <f t="shared" si="1446"/>
        <v>76.041428571428568</v>
      </c>
      <c r="M5484" s="1">
        <v>43699</v>
      </c>
      <c r="N5484">
        <f t="shared" si="1447"/>
        <v>2019</v>
      </c>
      <c r="O5484" s="1" t="str">
        <f t="shared" si="1448"/>
        <v>August</v>
      </c>
      <c r="P5484" s="1" t="str">
        <f t="shared" si="1449"/>
        <v>Thursday</v>
      </c>
      <c r="Q5484" s="2">
        <v>0.34975694444444444</v>
      </c>
      <c r="R5484" t="s">
        <v>33</v>
      </c>
      <c r="S5484">
        <v>304.16000000000003</v>
      </c>
      <c r="T5484">
        <v>42.86</v>
      </c>
      <c r="U5484">
        <v>228.13</v>
      </c>
      <c r="V5484">
        <v>6.6</v>
      </c>
      <c r="W5484">
        <f t="shared" ca="1" si="1450"/>
        <v>2026</v>
      </c>
      <c r="X5484">
        <f t="shared" si="1451"/>
        <v>1</v>
      </c>
      <c r="Y5484">
        <f t="shared" si="1452"/>
        <v>532.29</v>
      </c>
      <c r="Z5484" s="1">
        <f t="shared" ca="1" si="1453"/>
        <v>45725</v>
      </c>
      <c r="AA5484">
        <f t="shared" si="1454"/>
        <v>4.7619047620000003</v>
      </c>
      <c r="AB5484">
        <f t="shared" si="1455"/>
        <v>5.65</v>
      </c>
      <c r="AC5484">
        <f t="shared" ca="1" si="1456"/>
        <v>2192</v>
      </c>
      <c r="AD5484">
        <f t="shared" ca="1" si="1457"/>
        <v>2559.29</v>
      </c>
      <c r="AE5484" t="str">
        <f t="shared" ca="1" si="1458"/>
        <v>High</v>
      </c>
      <c r="AF5484">
        <f t="shared" si="1459"/>
        <v>43699</v>
      </c>
      <c r="AG5484" t="str">
        <f t="shared" si="1460"/>
        <v>Aug-2019</v>
      </c>
      <c r="AH5484">
        <f t="shared" si="1461"/>
        <v>506.94</v>
      </c>
    </row>
    <row r="5485" spans="1:34" x14ac:dyDescent="0.25">
      <c r="A5485" t="s">
        <v>5519</v>
      </c>
      <c r="B5485" t="s">
        <v>18</v>
      </c>
      <c r="C5485" t="s">
        <v>26</v>
      </c>
      <c r="D5485" t="s">
        <v>20</v>
      </c>
      <c r="E5485" t="s">
        <v>21</v>
      </c>
      <c r="F5485" t="s">
        <v>32</v>
      </c>
      <c r="G5485">
        <v>40.01</v>
      </c>
      <c r="H5485">
        <v>6</v>
      </c>
      <c r="I5485">
        <v>12.003</v>
      </c>
      <c r="J5485" s="6">
        <v>252.06</v>
      </c>
      <c r="K5485">
        <f t="shared" si="1445"/>
        <v>259.17</v>
      </c>
      <c r="L5485">
        <f t="shared" si="1446"/>
        <v>42.01</v>
      </c>
      <c r="M5485" s="1">
        <v>43681</v>
      </c>
      <c r="N5485">
        <f t="shared" si="1447"/>
        <v>2019</v>
      </c>
      <c r="O5485" s="1" t="str">
        <f t="shared" si="1448"/>
        <v>August</v>
      </c>
      <c r="P5485" s="1" t="str">
        <f t="shared" si="1449"/>
        <v>Sunday</v>
      </c>
      <c r="Q5485" s="2">
        <v>0.44386574074074076</v>
      </c>
      <c r="R5485" t="s">
        <v>23</v>
      </c>
      <c r="S5485">
        <v>144.04</v>
      </c>
      <c r="T5485">
        <v>42.85</v>
      </c>
      <c r="U5485">
        <v>108.02</v>
      </c>
      <c r="V5485">
        <v>6.6</v>
      </c>
      <c r="W5485">
        <f t="shared" ca="1" si="1450"/>
        <v>2044</v>
      </c>
      <c r="X5485">
        <f t="shared" si="1451"/>
        <v>1</v>
      </c>
      <c r="Y5485">
        <f t="shared" si="1452"/>
        <v>252.06</v>
      </c>
      <c r="Z5485" s="1">
        <f t="shared" ca="1" si="1453"/>
        <v>45725</v>
      </c>
      <c r="AA5485">
        <f t="shared" si="1454"/>
        <v>4.7619047620000003</v>
      </c>
      <c r="AB5485">
        <f t="shared" si="1455"/>
        <v>5.65</v>
      </c>
      <c r="AC5485">
        <f t="shared" ca="1" si="1456"/>
        <v>2192</v>
      </c>
      <c r="AD5485">
        <f t="shared" ca="1" si="1457"/>
        <v>2297.06</v>
      </c>
      <c r="AE5485" t="str">
        <f t="shared" ca="1" si="1458"/>
        <v>Medium</v>
      </c>
      <c r="AF5485">
        <f t="shared" si="1459"/>
        <v>43681</v>
      </c>
      <c r="AG5485" t="str">
        <f t="shared" si="1460"/>
        <v>Aug-2019</v>
      </c>
      <c r="AH5485">
        <f t="shared" si="1461"/>
        <v>240.06</v>
      </c>
    </row>
    <row r="5486" spans="1:34" x14ac:dyDescent="0.25">
      <c r="A5486" t="s">
        <v>5520</v>
      </c>
      <c r="B5486" t="s">
        <v>25</v>
      </c>
      <c r="C5486" t="s">
        <v>43</v>
      </c>
      <c r="D5486" t="s">
        <v>27</v>
      </c>
      <c r="E5486" t="s">
        <v>31</v>
      </c>
      <c r="F5486" t="s">
        <v>28</v>
      </c>
      <c r="G5486">
        <v>96.84</v>
      </c>
      <c r="H5486">
        <v>4</v>
      </c>
      <c r="I5486">
        <v>19.367999999999999</v>
      </c>
      <c r="J5486" s="6">
        <v>406.73</v>
      </c>
      <c r="K5486">
        <f t="shared" si="1445"/>
        <v>178.88666666666668</v>
      </c>
      <c r="L5486">
        <f t="shared" si="1446"/>
        <v>101.6825</v>
      </c>
      <c r="M5486" s="1">
        <v>43696</v>
      </c>
      <c r="N5486">
        <f t="shared" si="1447"/>
        <v>2019</v>
      </c>
      <c r="O5486" s="1" t="str">
        <f t="shared" si="1448"/>
        <v>August</v>
      </c>
      <c r="P5486" s="1" t="str">
        <f t="shared" si="1449"/>
        <v>Monday</v>
      </c>
      <c r="Q5486" s="2">
        <v>0.94355324074074076</v>
      </c>
      <c r="R5486" t="s">
        <v>29</v>
      </c>
      <c r="S5486">
        <v>232.42</v>
      </c>
      <c r="T5486">
        <v>42.86</v>
      </c>
      <c r="U5486">
        <v>174.31</v>
      </c>
      <c r="V5486">
        <v>6.7</v>
      </c>
      <c r="W5486">
        <f t="shared" ca="1" si="1450"/>
        <v>2029</v>
      </c>
      <c r="X5486">
        <f t="shared" si="1451"/>
        <v>1</v>
      </c>
      <c r="Y5486">
        <f t="shared" si="1452"/>
        <v>406.73</v>
      </c>
      <c r="Z5486" s="1">
        <f t="shared" ca="1" si="1453"/>
        <v>45725</v>
      </c>
      <c r="AA5486">
        <f t="shared" si="1454"/>
        <v>4.7619047620000003</v>
      </c>
      <c r="AB5486">
        <f t="shared" si="1455"/>
        <v>5.65</v>
      </c>
      <c r="AC5486">
        <f t="shared" ca="1" si="1456"/>
        <v>2192</v>
      </c>
      <c r="AD5486">
        <f t="shared" ca="1" si="1457"/>
        <v>2436.73</v>
      </c>
      <c r="AE5486" t="str">
        <f t="shared" ca="1" si="1458"/>
        <v>Medium</v>
      </c>
      <c r="AF5486">
        <f t="shared" si="1459"/>
        <v>43696</v>
      </c>
      <c r="AG5486" t="str">
        <f t="shared" si="1460"/>
        <v>Aug-2019</v>
      </c>
      <c r="AH5486">
        <f t="shared" si="1461"/>
        <v>387.36</v>
      </c>
    </row>
    <row r="5487" spans="1:34" x14ac:dyDescent="0.25">
      <c r="A5487" t="s">
        <v>5521</v>
      </c>
      <c r="B5487" t="s">
        <v>18</v>
      </c>
      <c r="C5487" t="s">
        <v>43</v>
      </c>
      <c r="D5487" t="s">
        <v>20</v>
      </c>
      <c r="E5487" t="s">
        <v>31</v>
      </c>
      <c r="F5487" t="s">
        <v>46</v>
      </c>
      <c r="G5487">
        <v>37.69</v>
      </c>
      <c r="H5487">
        <v>3</v>
      </c>
      <c r="I5487">
        <v>5.6535000000000002</v>
      </c>
      <c r="J5487" s="6">
        <v>118.72</v>
      </c>
      <c r="K5487">
        <f t="shared" si="1445"/>
        <v>214.0566666666667</v>
      </c>
      <c r="L5487">
        <f t="shared" si="1446"/>
        <v>39.573333333333331</v>
      </c>
      <c r="M5487" s="1">
        <v>43688</v>
      </c>
      <c r="N5487">
        <f t="shared" si="1447"/>
        <v>2019</v>
      </c>
      <c r="O5487" s="1" t="str">
        <f t="shared" si="1448"/>
        <v>August</v>
      </c>
      <c r="P5487" s="1" t="str">
        <f t="shared" si="1449"/>
        <v>Sunday</v>
      </c>
      <c r="Q5487" s="2">
        <v>0.23026620370370371</v>
      </c>
      <c r="R5487" t="s">
        <v>29</v>
      </c>
      <c r="S5487">
        <v>67.84</v>
      </c>
      <c r="T5487">
        <v>42.86</v>
      </c>
      <c r="U5487">
        <v>50.88</v>
      </c>
      <c r="V5487">
        <v>8.5</v>
      </c>
      <c r="W5487">
        <f t="shared" ca="1" si="1450"/>
        <v>2037</v>
      </c>
      <c r="X5487">
        <f t="shared" si="1451"/>
        <v>1</v>
      </c>
      <c r="Y5487">
        <f t="shared" si="1452"/>
        <v>118.72</v>
      </c>
      <c r="Z5487" s="1">
        <f t="shared" ca="1" si="1453"/>
        <v>45725</v>
      </c>
      <c r="AA5487">
        <f t="shared" si="1454"/>
        <v>4.7619047620000003</v>
      </c>
      <c r="AB5487">
        <f t="shared" si="1455"/>
        <v>5.65</v>
      </c>
      <c r="AC5487">
        <f t="shared" ca="1" si="1456"/>
        <v>2192</v>
      </c>
      <c r="AD5487">
        <f t="shared" ca="1" si="1457"/>
        <v>2156.7199999999998</v>
      </c>
      <c r="AE5487" t="str">
        <f t="shared" ca="1" si="1458"/>
        <v>Medium</v>
      </c>
      <c r="AF5487">
        <f t="shared" si="1459"/>
        <v>43688</v>
      </c>
      <c r="AG5487" t="str">
        <f t="shared" si="1460"/>
        <v>Aug-2019</v>
      </c>
      <c r="AH5487">
        <f t="shared" si="1461"/>
        <v>113.07</v>
      </c>
    </row>
    <row r="5488" spans="1:34" x14ac:dyDescent="0.25">
      <c r="A5488" t="s">
        <v>5522</v>
      </c>
      <c r="B5488" t="s">
        <v>25</v>
      </c>
      <c r="C5488" t="s">
        <v>43</v>
      </c>
      <c r="D5488" t="s">
        <v>20</v>
      </c>
      <c r="E5488" t="s">
        <v>31</v>
      </c>
      <c r="F5488" t="s">
        <v>44</v>
      </c>
      <c r="G5488">
        <v>10.68</v>
      </c>
      <c r="H5488">
        <v>1</v>
      </c>
      <c r="I5488">
        <v>0.53400000000000003</v>
      </c>
      <c r="J5488" s="6">
        <v>11.21</v>
      </c>
      <c r="K5488">
        <f t="shared" si="1445"/>
        <v>194.01333333333335</v>
      </c>
      <c r="L5488">
        <f t="shared" si="1446"/>
        <v>11.21</v>
      </c>
      <c r="M5488" s="1">
        <v>43700</v>
      </c>
      <c r="N5488">
        <f t="shared" si="1447"/>
        <v>2019</v>
      </c>
      <c r="O5488" s="1" t="str">
        <f t="shared" si="1448"/>
        <v>August</v>
      </c>
      <c r="P5488" s="1" t="str">
        <f t="shared" si="1449"/>
        <v>Friday</v>
      </c>
      <c r="Q5488" s="2">
        <v>0.72041666666666671</v>
      </c>
      <c r="R5488" t="s">
        <v>23</v>
      </c>
      <c r="S5488">
        <v>6.41</v>
      </c>
      <c r="T5488">
        <v>42.82</v>
      </c>
      <c r="U5488">
        <v>4.8</v>
      </c>
      <c r="V5488">
        <v>6.5</v>
      </c>
      <c r="W5488">
        <f t="shared" ca="1" si="1450"/>
        <v>2025</v>
      </c>
      <c r="X5488">
        <f t="shared" si="1451"/>
        <v>1</v>
      </c>
      <c r="Y5488">
        <f t="shared" si="1452"/>
        <v>11.21</v>
      </c>
      <c r="Z5488" s="1">
        <f t="shared" ca="1" si="1453"/>
        <v>45725</v>
      </c>
      <c r="AA5488">
        <f t="shared" si="1454"/>
        <v>4.7619047620000003</v>
      </c>
      <c r="AB5488">
        <f t="shared" si="1455"/>
        <v>5.65</v>
      </c>
      <c r="AC5488">
        <f t="shared" ca="1" si="1456"/>
        <v>2192</v>
      </c>
      <c r="AD5488">
        <f t="shared" ca="1" si="1457"/>
        <v>2037.21</v>
      </c>
      <c r="AE5488" t="str">
        <f t="shared" ca="1" si="1458"/>
        <v>Medium</v>
      </c>
      <c r="AF5488">
        <f t="shared" si="1459"/>
        <v>43700</v>
      </c>
      <c r="AG5488" t="str">
        <f t="shared" si="1460"/>
        <v>Aug-2019</v>
      </c>
      <c r="AH5488">
        <f t="shared" si="1461"/>
        <v>10.68</v>
      </c>
    </row>
    <row r="5489" spans="1:34" x14ac:dyDescent="0.25">
      <c r="A5489" t="s">
        <v>5523</v>
      </c>
      <c r="B5489" t="s">
        <v>18</v>
      </c>
      <c r="C5489" t="s">
        <v>26</v>
      </c>
      <c r="D5489" t="s">
        <v>27</v>
      </c>
      <c r="E5489" t="s">
        <v>21</v>
      </c>
      <c r="F5489" t="s">
        <v>44</v>
      </c>
      <c r="G5489">
        <v>97.57</v>
      </c>
      <c r="H5489">
        <v>5</v>
      </c>
      <c r="I5489">
        <v>24.392499999999998</v>
      </c>
      <c r="J5489" s="6">
        <v>512.24</v>
      </c>
      <c r="K5489">
        <f t="shared" si="1445"/>
        <v>202.54333333333332</v>
      </c>
      <c r="L5489">
        <f t="shared" si="1446"/>
        <v>102.44800000000001</v>
      </c>
      <c r="M5489" s="1">
        <v>43682</v>
      </c>
      <c r="N5489">
        <f t="shared" si="1447"/>
        <v>2019</v>
      </c>
      <c r="O5489" s="1" t="str">
        <f t="shared" si="1448"/>
        <v>August</v>
      </c>
      <c r="P5489" s="1" t="str">
        <f t="shared" si="1449"/>
        <v>Monday</v>
      </c>
      <c r="Q5489" s="2">
        <v>0.51656250000000004</v>
      </c>
      <c r="R5489" t="s">
        <v>23</v>
      </c>
      <c r="S5489">
        <v>292.70999999999998</v>
      </c>
      <c r="T5489">
        <v>42.86</v>
      </c>
      <c r="U5489">
        <v>219.53</v>
      </c>
      <c r="V5489">
        <v>5</v>
      </c>
      <c r="W5489">
        <f t="shared" ca="1" si="1450"/>
        <v>2043</v>
      </c>
      <c r="X5489">
        <f t="shared" si="1451"/>
        <v>1</v>
      </c>
      <c r="Y5489">
        <f t="shared" si="1452"/>
        <v>512.24</v>
      </c>
      <c r="Z5489" s="1">
        <f t="shared" ca="1" si="1453"/>
        <v>45725</v>
      </c>
      <c r="AA5489">
        <f t="shared" si="1454"/>
        <v>4.7619047620000003</v>
      </c>
      <c r="AB5489">
        <f t="shared" si="1455"/>
        <v>5.65</v>
      </c>
      <c r="AC5489">
        <f t="shared" ca="1" si="1456"/>
        <v>2192</v>
      </c>
      <c r="AD5489">
        <f t="shared" ca="1" si="1457"/>
        <v>2556.2399999999998</v>
      </c>
      <c r="AE5489" t="str">
        <f t="shared" ca="1" si="1458"/>
        <v>High</v>
      </c>
      <c r="AF5489">
        <f t="shared" si="1459"/>
        <v>43682</v>
      </c>
      <c r="AG5489" t="str">
        <f t="shared" si="1460"/>
        <v>Aug-2019</v>
      </c>
      <c r="AH5489">
        <f t="shared" si="1461"/>
        <v>487.84999999999997</v>
      </c>
    </row>
    <row r="5490" spans="1:34" x14ac:dyDescent="0.25">
      <c r="A5490" t="s">
        <v>5524</v>
      </c>
      <c r="B5490" t="s">
        <v>42</v>
      </c>
      <c r="C5490" t="s">
        <v>19</v>
      </c>
      <c r="D5490" t="s">
        <v>27</v>
      </c>
      <c r="E5490" t="s">
        <v>21</v>
      </c>
      <c r="F5490" t="s">
        <v>44</v>
      </c>
      <c r="G5490">
        <v>6.2</v>
      </c>
      <c r="H5490">
        <v>9</v>
      </c>
      <c r="I5490">
        <v>2.79</v>
      </c>
      <c r="J5490" s="6">
        <v>58.59</v>
      </c>
      <c r="K5490">
        <f t="shared" si="1445"/>
        <v>159.12666666666667</v>
      </c>
      <c r="L5490">
        <f t="shared" si="1446"/>
        <v>6.5100000000000007</v>
      </c>
      <c r="M5490" s="1">
        <v>43702</v>
      </c>
      <c r="N5490">
        <f t="shared" si="1447"/>
        <v>2019</v>
      </c>
      <c r="O5490" s="1" t="str">
        <f t="shared" si="1448"/>
        <v>August</v>
      </c>
      <c r="P5490" s="1" t="str">
        <f t="shared" si="1449"/>
        <v>Sunday</v>
      </c>
      <c r="Q5490" s="2">
        <v>0.30633101851851852</v>
      </c>
      <c r="R5490" t="s">
        <v>29</v>
      </c>
      <c r="S5490">
        <v>33.479999999999997</v>
      </c>
      <c r="T5490">
        <v>42.86</v>
      </c>
      <c r="U5490">
        <v>25.11</v>
      </c>
      <c r="V5490">
        <v>7.3</v>
      </c>
      <c r="W5490">
        <f t="shared" ca="1" si="1450"/>
        <v>2023</v>
      </c>
      <c r="X5490">
        <f t="shared" si="1451"/>
        <v>1</v>
      </c>
      <c r="Y5490">
        <f t="shared" si="1452"/>
        <v>58.59</v>
      </c>
      <c r="Z5490" s="1">
        <f t="shared" ca="1" si="1453"/>
        <v>45725</v>
      </c>
      <c r="AA5490">
        <f t="shared" si="1454"/>
        <v>4.7619047620000003</v>
      </c>
      <c r="AB5490">
        <f t="shared" si="1455"/>
        <v>5.65</v>
      </c>
      <c r="AC5490">
        <f t="shared" ca="1" si="1456"/>
        <v>2192</v>
      </c>
      <c r="AD5490">
        <f t="shared" ca="1" si="1457"/>
        <v>2082.59</v>
      </c>
      <c r="AE5490" t="str">
        <f t="shared" ca="1" si="1458"/>
        <v>Medium</v>
      </c>
      <c r="AF5490">
        <f t="shared" si="1459"/>
        <v>43702</v>
      </c>
      <c r="AG5490" t="str">
        <f t="shared" si="1460"/>
        <v>Aug-2019</v>
      </c>
      <c r="AH5490">
        <f t="shared" si="1461"/>
        <v>55.800000000000004</v>
      </c>
    </row>
    <row r="5491" spans="1:34" x14ac:dyDescent="0.25">
      <c r="A5491" t="s">
        <v>5525</v>
      </c>
      <c r="B5491" t="s">
        <v>18</v>
      </c>
      <c r="C5491" t="s">
        <v>43</v>
      </c>
      <c r="D5491" t="s">
        <v>27</v>
      </c>
      <c r="E5491" t="s">
        <v>21</v>
      </c>
      <c r="F5491" t="s">
        <v>28</v>
      </c>
      <c r="G5491">
        <v>35.049999999999997</v>
      </c>
      <c r="H5491">
        <v>1</v>
      </c>
      <c r="I5491">
        <v>1.7524999999999999</v>
      </c>
      <c r="J5491" s="6">
        <v>36.799999999999997</v>
      </c>
      <c r="K5491">
        <f t="shared" si="1445"/>
        <v>175.41</v>
      </c>
      <c r="L5491">
        <f t="shared" si="1446"/>
        <v>36.799999999999997</v>
      </c>
      <c r="M5491" s="1">
        <v>43679</v>
      </c>
      <c r="N5491">
        <f t="shared" si="1447"/>
        <v>2019</v>
      </c>
      <c r="O5491" s="1" t="str">
        <f t="shared" si="1448"/>
        <v>August</v>
      </c>
      <c r="P5491" s="1" t="str">
        <f t="shared" si="1449"/>
        <v>Friday</v>
      </c>
      <c r="Q5491" s="2">
        <v>7.9270833333333332E-2</v>
      </c>
      <c r="R5491" t="s">
        <v>33</v>
      </c>
      <c r="S5491">
        <v>21.03</v>
      </c>
      <c r="T5491">
        <v>42.85</v>
      </c>
      <c r="U5491">
        <v>15.77</v>
      </c>
      <c r="V5491">
        <v>9.3000000000000007</v>
      </c>
      <c r="W5491">
        <f t="shared" ca="1" si="1450"/>
        <v>2046</v>
      </c>
      <c r="X5491">
        <f t="shared" si="1451"/>
        <v>1</v>
      </c>
      <c r="Y5491">
        <f t="shared" si="1452"/>
        <v>36.799999999999997</v>
      </c>
      <c r="Z5491" s="1">
        <f t="shared" ca="1" si="1453"/>
        <v>45725</v>
      </c>
      <c r="AA5491">
        <f t="shared" si="1454"/>
        <v>4.7619047620000003</v>
      </c>
      <c r="AB5491">
        <f t="shared" si="1455"/>
        <v>5.65</v>
      </c>
      <c r="AC5491">
        <f t="shared" ca="1" si="1456"/>
        <v>2192</v>
      </c>
      <c r="AD5491">
        <f t="shared" ca="1" si="1457"/>
        <v>2083.8000000000002</v>
      </c>
      <c r="AE5491" t="str">
        <f t="shared" ca="1" si="1458"/>
        <v>Medium</v>
      </c>
      <c r="AF5491">
        <f t="shared" si="1459"/>
        <v>43679</v>
      </c>
      <c r="AG5491" t="str">
        <f t="shared" si="1460"/>
        <v>Aug-2019</v>
      </c>
      <c r="AH5491">
        <f t="shared" si="1461"/>
        <v>35.049999999999997</v>
      </c>
    </row>
    <row r="5492" spans="1:34" x14ac:dyDescent="0.25">
      <c r="A5492" t="s">
        <v>5526</v>
      </c>
      <c r="B5492" t="s">
        <v>42</v>
      </c>
      <c r="C5492" t="s">
        <v>43</v>
      </c>
      <c r="D5492" t="s">
        <v>27</v>
      </c>
      <c r="E5492" t="s">
        <v>31</v>
      </c>
      <c r="F5492" t="s">
        <v>28</v>
      </c>
      <c r="G5492">
        <v>72.760000000000005</v>
      </c>
      <c r="H5492">
        <v>5</v>
      </c>
      <c r="I5492">
        <v>18.190000000000001</v>
      </c>
      <c r="J5492" s="6">
        <v>381.99</v>
      </c>
      <c r="K5492">
        <f t="shared" si="1445"/>
        <v>236.89666666666668</v>
      </c>
      <c r="L5492">
        <f t="shared" si="1446"/>
        <v>76.397999999999996</v>
      </c>
      <c r="M5492" s="1">
        <v>43678</v>
      </c>
      <c r="N5492">
        <f t="shared" si="1447"/>
        <v>2019</v>
      </c>
      <c r="O5492" s="1" t="str">
        <f t="shared" si="1448"/>
        <v>August</v>
      </c>
      <c r="P5492" s="1" t="str">
        <f t="shared" si="1449"/>
        <v>Thursday</v>
      </c>
      <c r="Q5492" s="2">
        <v>0.70831018518518518</v>
      </c>
      <c r="R5492" t="s">
        <v>33</v>
      </c>
      <c r="S5492">
        <v>218.28</v>
      </c>
      <c r="T5492">
        <v>42.86</v>
      </c>
      <c r="U5492">
        <v>163.71</v>
      </c>
      <c r="V5492">
        <v>6.7</v>
      </c>
      <c r="W5492">
        <f t="shared" ca="1" si="1450"/>
        <v>2047</v>
      </c>
      <c r="X5492">
        <f t="shared" si="1451"/>
        <v>1</v>
      </c>
      <c r="Y5492">
        <f t="shared" si="1452"/>
        <v>381.99</v>
      </c>
      <c r="Z5492" s="1">
        <f t="shared" ca="1" si="1453"/>
        <v>45725</v>
      </c>
      <c r="AA5492">
        <f t="shared" si="1454"/>
        <v>4.7619047620000003</v>
      </c>
      <c r="AB5492">
        <f t="shared" si="1455"/>
        <v>5.65</v>
      </c>
      <c r="AC5492">
        <f t="shared" ca="1" si="1456"/>
        <v>2192</v>
      </c>
      <c r="AD5492">
        <f t="shared" ca="1" si="1457"/>
        <v>2429.9899999999998</v>
      </c>
      <c r="AE5492" t="str">
        <f t="shared" ca="1" si="1458"/>
        <v>Medium</v>
      </c>
      <c r="AF5492">
        <f t="shared" si="1459"/>
        <v>43678</v>
      </c>
      <c r="AG5492" t="str">
        <f t="shared" si="1460"/>
        <v>Aug-2019</v>
      </c>
      <c r="AH5492">
        <f t="shared" si="1461"/>
        <v>363.8</v>
      </c>
    </row>
    <row r="5493" spans="1:34" x14ac:dyDescent="0.25">
      <c r="A5493" t="s">
        <v>5527</v>
      </c>
      <c r="B5493" t="s">
        <v>18</v>
      </c>
      <c r="C5493" t="s">
        <v>26</v>
      </c>
      <c r="D5493" t="s">
        <v>20</v>
      </c>
      <c r="E5493" t="s">
        <v>31</v>
      </c>
      <c r="F5493" t="s">
        <v>44</v>
      </c>
      <c r="G5493">
        <v>25.58</v>
      </c>
      <c r="H5493">
        <v>4</v>
      </c>
      <c r="I5493">
        <v>5.1159999999999997</v>
      </c>
      <c r="J5493" s="6">
        <v>107.44</v>
      </c>
      <c r="K5493">
        <f t="shared" si="1445"/>
        <v>190.97333333333333</v>
      </c>
      <c r="L5493">
        <f t="shared" si="1446"/>
        <v>26.86</v>
      </c>
      <c r="M5493" s="1">
        <v>43678</v>
      </c>
      <c r="N5493">
        <f t="shared" si="1447"/>
        <v>2019</v>
      </c>
      <c r="O5493" s="1" t="str">
        <f t="shared" si="1448"/>
        <v>August</v>
      </c>
      <c r="P5493" s="1" t="str">
        <f t="shared" si="1449"/>
        <v>Thursday</v>
      </c>
      <c r="Q5493" s="2">
        <v>6.716435185185185E-2</v>
      </c>
      <c r="R5493" t="s">
        <v>33</v>
      </c>
      <c r="S5493">
        <v>61.39</v>
      </c>
      <c r="T5493">
        <v>42.86</v>
      </c>
      <c r="U5493">
        <v>46.05</v>
      </c>
      <c r="V5493">
        <v>7</v>
      </c>
      <c r="W5493">
        <f t="shared" ca="1" si="1450"/>
        <v>2047</v>
      </c>
      <c r="X5493">
        <f t="shared" si="1451"/>
        <v>1</v>
      </c>
      <c r="Y5493">
        <f t="shared" si="1452"/>
        <v>107.44</v>
      </c>
      <c r="Z5493" s="1">
        <f t="shared" ca="1" si="1453"/>
        <v>45725</v>
      </c>
      <c r="AA5493">
        <f t="shared" si="1454"/>
        <v>4.7619047620000003</v>
      </c>
      <c r="AB5493">
        <f t="shared" si="1455"/>
        <v>5.65</v>
      </c>
      <c r="AC5493">
        <f t="shared" ca="1" si="1456"/>
        <v>2192</v>
      </c>
      <c r="AD5493">
        <f t="shared" ca="1" si="1457"/>
        <v>2155.44</v>
      </c>
      <c r="AE5493" t="str">
        <f t="shared" ca="1" si="1458"/>
        <v>Medium</v>
      </c>
      <c r="AF5493">
        <f t="shared" si="1459"/>
        <v>43678</v>
      </c>
      <c r="AG5493" t="str">
        <f t="shared" si="1460"/>
        <v>Aug-2019</v>
      </c>
      <c r="AH5493">
        <f t="shared" si="1461"/>
        <v>102.32</v>
      </c>
    </row>
    <row r="5494" spans="1:34" x14ac:dyDescent="0.25">
      <c r="A5494" t="s">
        <v>5528</v>
      </c>
      <c r="B5494" t="s">
        <v>18</v>
      </c>
      <c r="C5494" t="s">
        <v>43</v>
      </c>
      <c r="D5494" t="s">
        <v>27</v>
      </c>
      <c r="E5494" t="s">
        <v>21</v>
      </c>
      <c r="F5494" t="s">
        <v>46</v>
      </c>
      <c r="G5494">
        <v>52.68</v>
      </c>
      <c r="H5494">
        <v>4</v>
      </c>
      <c r="I5494">
        <v>10.536</v>
      </c>
      <c r="J5494" s="6">
        <v>221.26</v>
      </c>
      <c r="K5494">
        <f t="shared" si="1445"/>
        <v>368.38333333333338</v>
      </c>
      <c r="L5494">
        <f t="shared" si="1446"/>
        <v>55.314999999999998</v>
      </c>
      <c r="M5494" s="1">
        <v>43691</v>
      </c>
      <c r="N5494">
        <f t="shared" si="1447"/>
        <v>2019</v>
      </c>
      <c r="O5494" s="1" t="str">
        <f t="shared" si="1448"/>
        <v>August</v>
      </c>
      <c r="P5494" s="1" t="str">
        <f t="shared" si="1449"/>
        <v>Wednesday</v>
      </c>
      <c r="Q5494" s="2">
        <v>0.42033564814814817</v>
      </c>
      <c r="R5494" t="s">
        <v>33</v>
      </c>
      <c r="S5494">
        <v>126.43</v>
      </c>
      <c r="T5494">
        <v>42.86</v>
      </c>
      <c r="U5494">
        <v>94.83</v>
      </c>
      <c r="V5494">
        <v>9.6</v>
      </c>
      <c r="W5494">
        <f t="shared" ca="1" si="1450"/>
        <v>2034</v>
      </c>
      <c r="X5494">
        <f t="shared" si="1451"/>
        <v>1</v>
      </c>
      <c r="Y5494">
        <f t="shared" si="1452"/>
        <v>221.26</v>
      </c>
      <c r="Z5494" s="1">
        <f t="shared" ca="1" si="1453"/>
        <v>45725</v>
      </c>
      <c r="AA5494">
        <f t="shared" si="1454"/>
        <v>4.7619047620000003</v>
      </c>
      <c r="AB5494">
        <f t="shared" si="1455"/>
        <v>5.65</v>
      </c>
      <c r="AC5494">
        <f t="shared" ca="1" si="1456"/>
        <v>2192</v>
      </c>
      <c r="AD5494">
        <f t="shared" ca="1" si="1457"/>
        <v>2256.2600000000002</v>
      </c>
      <c r="AE5494" t="str">
        <f t="shared" ca="1" si="1458"/>
        <v>Medium</v>
      </c>
      <c r="AF5494">
        <f t="shared" si="1459"/>
        <v>43691</v>
      </c>
      <c r="AG5494" t="str">
        <f t="shared" si="1460"/>
        <v>Aug-2019</v>
      </c>
      <c r="AH5494">
        <f t="shared" si="1461"/>
        <v>210.72</v>
      </c>
    </row>
    <row r="5495" spans="1:34" x14ac:dyDescent="0.25">
      <c r="A5495" t="s">
        <v>5529</v>
      </c>
      <c r="B5495" t="s">
        <v>42</v>
      </c>
      <c r="C5495" t="s">
        <v>43</v>
      </c>
      <c r="D5495" t="s">
        <v>27</v>
      </c>
      <c r="E5495" t="s">
        <v>21</v>
      </c>
      <c r="F5495" t="s">
        <v>44</v>
      </c>
      <c r="G5495">
        <v>77.53</v>
      </c>
      <c r="H5495">
        <v>3</v>
      </c>
      <c r="I5495">
        <v>11.6295</v>
      </c>
      <c r="J5495" s="6">
        <v>244.22</v>
      </c>
      <c r="K5495">
        <f t="shared" si="1445"/>
        <v>334.00333333333333</v>
      </c>
      <c r="L5495">
        <f t="shared" si="1446"/>
        <v>81.406666666666666</v>
      </c>
      <c r="M5495" s="1">
        <v>43700</v>
      </c>
      <c r="N5495">
        <f t="shared" si="1447"/>
        <v>2019</v>
      </c>
      <c r="O5495" s="1" t="str">
        <f t="shared" si="1448"/>
        <v>August</v>
      </c>
      <c r="P5495" s="1" t="str">
        <f t="shared" si="1449"/>
        <v>Friday</v>
      </c>
      <c r="Q5495" s="2">
        <v>0.62825231481481481</v>
      </c>
      <c r="R5495" t="s">
        <v>23</v>
      </c>
      <c r="S5495">
        <v>139.55000000000001</v>
      </c>
      <c r="T5495">
        <v>42.86</v>
      </c>
      <c r="U5495">
        <v>104.67</v>
      </c>
      <c r="V5495">
        <v>8.6</v>
      </c>
      <c r="W5495">
        <f t="shared" ca="1" si="1450"/>
        <v>2025</v>
      </c>
      <c r="X5495">
        <f t="shared" si="1451"/>
        <v>1</v>
      </c>
      <c r="Y5495">
        <f t="shared" si="1452"/>
        <v>244.22</v>
      </c>
      <c r="Z5495" s="1">
        <f t="shared" ca="1" si="1453"/>
        <v>45725</v>
      </c>
      <c r="AA5495">
        <f t="shared" si="1454"/>
        <v>4.7619047620000003</v>
      </c>
      <c r="AB5495">
        <f t="shared" si="1455"/>
        <v>5.65</v>
      </c>
      <c r="AC5495">
        <f t="shared" ca="1" si="1456"/>
        <v>2192</v>
      </c>
      <c r="AD5495">
        <f t="shared" ca="1" si="1457"/>
        <v>2270.2199999999998</v>
      </c>
      <c r="AE5495" t="str">
        <f t="shared" ca="1" si="1458"/>
        <v>Medium</v>
      </c>
      <c r="AF5495">
        <f t="shared" si="1459"/>
        <v>43700</v>
      </c>
      <c r="AG5495" t="str">
        <f t="shared" si="1460"/>
        <v>Aug-2019</v>
      </c>
      <c r="AH5495">
        <f t="shared" si="1461"/>
        <v>232.59</v>
      </c>
    </row>
    <row r="5496" spans="1:34" x14ac:dyDescent="0.25">
      <c r="A5496" t="s">
        <v>5530</v>
      </c>
      <c r="B5496" t="s">
        <v>42</v>
      </c>
      <c r="C5496" t="s">
        <v>43</v>
      </c>
      <c r="D5496" t="s">
        <v>20</v>
      </c>
      <c r="E5496" t="s">
        <v>21</v>
      </c>
      <c r="F5496" t="s">
        <v>36</v>
      </c>
      <c r="G5496">
        <v>87.03</v>
      </c>
      <c r="H5496">
        <v>7</v>
      </c>
      <c r="I5496">
        <v>30.4605</v>
      </c>
      <c r="J5496" s="6">
        <v>639.66999999999996</v>
      </c>
      <c r="K5496">
        <f t="shared" si="1445"/>
        <v>318.07333333333332</v>
      </c>
      <c r="L5496">
        <f t="shared" si="1446"/>
        <v>91.381428571428572</v>
      </c>
      <c r="M5496" s="1">
        <v>43686</v>
      </c>
      <c r="N5496">
        <f t="shared" si="1447"/>
        <v>2019</v>
      </c>
      <c r="O5496" s="1" t="str">
        <f t="shared" si="1448"/>
        <v>August</v>
      </c>
      <c r="P5496" s="1" t="str">
        <f t="shared" si="1449"/>
        <v>Friday</v>
      </c>
      <c r="Q5496" s="2">
        <v>0.91737268518518522</v>
      </c>
      <c r="R5496" t="s">
        <v>29</v>
      </c>
      <c r="S5496">
        <v>365.53</v>
      </c>
      <c r="T5496">
        <v>42.86</v>
      </c>
      <c r="U5496">
        <v>274.14</v>
      </c>
      <c r="V5496">
        <v>9</v>
      </c>
      <c r="W5496">
        <f t="shared" ca="1" si="1450"/>
        <v>2039</v>
      </c>
      <c r="X5496">
        <f t="shared" si="1451"/>
        <v>1</v>
      </c>
      <c r="Y5496">
        <f t="shared" si="1452"/>
        <v>639.66999999999996</v>
      </c>
      <c r="Z5496" s="1">
        <f t="shared" ca="1" si="1453"/>
        <v>45725</v>
      </c>
      <c r="AA5496">
        <f t="shared" si="1454"/>
        <v>4.7619047620000003</v>
      </c>
      <c r="AB5496">
        <f t="shared" si="1455"/>
        <v>5.65</v>
      </c>
      <c r="AC5496">
        <f t="shared" ca="1" si="1456"/>
        <v>2192</v>
      </c>
      <c r="AD5496">
        <f t="shared" ca="1" si="1457"/>
        <v>2679.67</v>
      </c>
      <c r="AE5496" t="str">
        <f t="shared" ca="1" si="1458"/>
        <v>High</v>
      </c>
      <c r="AF5496">
        <f t="shared" si="1459"/>
        <v>43686</v>
      </c>
      <c r="AG5496" t="str">
        <f t="shared" si="1460"/>
        <v>Aug-2019</v>
      </c>
      <c r="AH5496">
        <f t="shared" si="1461"/>
        <v>609.21</v>
      </c>
    </row>
    <row r="5497" spans="1:34" x14ac:dyDescent="0.25">
      <c r="A5497" t="s">
        <v>5531</v>
      </c>
      <c r="B5497" t="s">
        <v>42</v>
      </c>
      <c r="C5497" t="s">
        <v>43</v>
      </c>
      <c r="D5497" t="s">
        <v>20</v>
      </c>
      <c r="E5497" t="s">
        <v>21</v>
      </c>
      <c r="F5497" t="s">
        <v>36</v>
      </c>
      <c r="G5497">
        <v>11.25</v>
      </c>
      <c r="H5497">
        <v>10</v>
      </c>
      <c r="I5497">
        <v>5.625</v>
      </c>
      <c r="J5497" s="6">
        <v>118.12</v>
      </c>
      <c r="K5497">
        <f t="shared" si="1445"/>
        <v>108.68</v>
      </c>
      <c r="L5497">
        <f t="shared" si="1446"/>
        <v>11.812000000000001</v>
      </c>
      <c r="M5497" s="1">
        <v>43689</v>
      </c>
      <c r="N5497">
        <f t="shared" si="1447"/>
        <v>2019</v>
      </c>
      <c r="O5497" s="1" t="str">
        <f t="shared" si="1448"/>
        <v>August</v>
      </c>
      <c r="P5497" s="1" t="str">
        <f t="shared" si="1449"/>
        <v>Monday</v>
      </c>
      <c r="Q5497" s="2">
        <v>0.83930555555555553</v>
      </c>
      <c r="R5497" t="s">
        <v>29</v>
      </c>
      <c r="S5497">
        <v>67.5</v>
      </c>
      <c r="T5497">
        <v>42.85</v>
      </c>
      <c r="U5497">
        <v>50.62</v>
      </c>
      <c r="V5497">
        <v>7.3</v>
      </c>
      <c r="W5497">
        <f t="shared" ca="1" si="1450"/>
        <v>2036</v>
      </c>
      <c r="X5497">
        <f t="shared" si="1451"/>
        <v>1</v>
      </c>
      <c r="Y5497">
        <f t="shared" si="1452"/>
        <v>118.12</v>
      </c>
      <c r="Z5497" s="1">
        <f t="shared" ca="1" si="1453"/>
        <v>45725</v>
      </c>
      <c r="AA5497">
        <f t="shared" si="1454"/>
        <v>4.7619047620000003</v>
      </c>
      <c r="AB5497">
        <f t="shared" si="1455"/>
        <v>5.65</v>
      </c>
      <c r="AC5497">
        <f t="shared" ca="1" si="1456"/>
        <v>2192</v>
      </c>
      <c r="AD5497">
        <f t="shared" ca="1" si="1457"/>
        <v>2155.12</v>
      </c>
      <c r="AE5497" t="str">
        <f t="shared" ca="1" si="1458"/>
        <v>Medium</v>
      </c>
      <c r="AF5497">
        <f t="shared" si="1459"/>
        <v>43689</v>
      </c>
      <c r="AG5497" t="str">
        <f t="shared" si="1460"/>
        <v>Aug-2019</v>
      </c>
      <c r="AH5497">
        <f t="shared" si="1461"/>
        <v>112.5</v>
      </c>
    </row>
    <row r="5498" spans="1:34" x14ac:dyDescent="0.25">
      <c r="A5498" t="s">
        <v>5532</v>
      </c>
      <c r="B5498" t="s">
        <v>42</v>
      </c>
      <c r="C5498" t="s">
        <v>43</v>
      </c>
      <c r="D5498" t="s">
        <v>20</v>
      </c>
      <c r="E5498" t="s">
        <v>21</v>
      </c>
      <c r="F5498" t="s">
        <v>36</v>
      </c>
      <c r="G5498">
        <v>31.18</v>
      </c>
      <c r="H5498">
        <v>6</v>
      </c>
      <c r="I5498">
        <v>9.3539999999999992</v>
      </c>
      <c r="J5498" s="6">
        <v>196.43</v>
      </c>
      <c r="K5498">
        <f t="shared" si="1445"/>
        <v>265.55333333333334</v>
      </c>
      <c r="L5498">
        <f t="shared" si="1446"/>
        <v>32.738333333333337</v>
      </c>
      <c r="M5498" s="1">
        <v>43702</v>
      </c>
      <c r="N5498">
        <f t="shared" si="1447"/>
        <v>2019</v>
      </c>
      <c r="O5498" s="1" t="str">
        <f t="shared" si="1448"/>
        <v>August</v>
      </c>
      <c r="P5498" s="1" t="str">
        <f t="shared" si="1449"/>
        <v>Sunday</v>
      </c>
      <c r="Q5498" s="2">
        <v>0.10237268518518519</v>
      </c>
      <c r="R5498" t="s">
        <v>33</v>
      </c>
      <c r="S5498">
        <v>112.25</v>
      </c>
      <c r="T5498">
        <v>42.85</v>
      </c>
      <c r="U5498">
        <v>84.18</v>
      </c>
      <c r="V5498">
        <v>5.4</v>
      </c>
      <c r="W5498">
        <f t="shared" ca="1" si="1450"/>
        <v>2023</v>
      </c>
      <c r="X5498">
        <f t="shared" si="1451"/>
        <v>1</v>
      </c>
      <c r="Y5498">
        <f t="shared" si="1452"/>
        <v>196.43</v>
      </c>
      <c r="Z5498" s="1">
        <f t="shared" ca="1" si="1453"/>
        <v>45725</v>
      </c>
      <c r="AA5498">
        <f t="shared" si="1454"/>
        <v>4.7619047620000003</v>
      </c>
      <c r="AB5498">
        <f t="shared" si="1455"/>
        <v>5.65</v>
      </c>
      <c r="AC5498">
        <f t="shared" ca="1" si="1456"/>
        <v>2192</v>
      </c>
      <c r="AD5498">
        <f t="shared" ca="1" si="1457"/>
        <v>2220.4299999999998</v>
      </c>
      <c r="AE5498" t="str">
        <f t="shared" ca="1" si="1458"/>
        <v>Medium</v>
      </c>
      <c r="AF5498">
        <f t="shared" si="1459"/>
        <v>43702</v>
      </c>
      <c r="AG5498" t="str">
        <f t="shared" si="1460"/>
        <v>Aug-2019</v>
      </c>
      <c r="AH5498">
        <f t="shared" si="1461"/>
        <v>187.07999999999998</v>
      </c>
    </row>
    <row r="5499" spans="1:34" x14ac:dyDescent="0.25">
      <c r="A5499" t="s">
        <v>5533</v>
      </c>
      <c r="B5499" t="s">
        <v>42</v>
      </c>
      <c r="C5499" t="s">
        <v>26</v>
      </c>
      <c r="D5499" t="s">
        <v>27</v>
      </c>
      <c r="E5499" t="s">
        <v>31</v>
      </c>
      <c r="F5499" t="s">
        <v>22</v>
      </c>
      <c r="G5499">
        <v>5.47</v>
      </c>
      <c r="H5499">
        <v>2</v>
      </c>
      <c r="I5499">
        <v>0.54700000000000004</v>
      </c>
      <c r="J5499" s="6">
        <v>11.49</v>
      </c>
      <c r="K5499">
        <f t="shared" si="1445"/>
        <v>354.49666666666667</v>
      </c>
      <c r="L5499">
        <f t="shared" si="1446"/>
        <v>5.7450000000000001</v>
      </c>
      <c r="M5499" s="1">
        <v>43700</v>
      </c>
      <c r="N5499">
        <f t="shared" si="1447"/>
        <v>2019</v>
      </c>
      <c r="O5499" s="1" t="str">
        <f t="shared" si="1448"/>
        <v>August</v>
      </c>
      <c r="P5499" s="1" t="str">
        <f t="shared" si="1449"/>
        <v>Friday</v>
      </c>
      <c r="Q5499" s="2">
        <v>5.2048611111111108E-2</v>
      </c>
      <c r="R5499" t="s">
        <v>29</v>
      </c>
      <c r="S5499">
        <v>6.56</v>
      </c>
      <c r="T5499">
        <v>42.91</v>
      </c>
      <c r="U5499">
        <v>4.93</v>
      </c>
      <c r="V5499">
        <v>8.4</v>
      </c>
      <c r="W5499">
        <f t="shared" ca="1" si="1450"/>
        <v>2025</v>
      </c>
      <c r="X5499">
        <f t="shared" si="1451"/>
        <v>1</v>
      </c>
      <c r="Y5499">
        <f t="shared" si="1452"/>
        <v>11.49</v>
      </c>
      <c r="Z5499" s="1">
        <f t="shared" ca="1" si="1453"/>
        <v>45725</v>
      </c>
      <c r="AA5499">
        <f t="shared" si="1454"/>
        <v>4.7619047620000003</v>
      </c>
      <c r="AB5499">
        <f t="shared" si="1455"/>
        <v>5.65</v>
      </c>
      <c r="AC5499">
        <f t="shared" ca="1" si="1456"/>
        <v>2192</v>
      </c>
      <c r="AD5499">
        <f t="shared" ca="1" si="1457"/>
        <v>2037.49</v>
      </c>
      <c r="AE5499" t="str">
        <f t="shared" ca="1" si="1458"/>
        <v>Medium</v>
      </c>
      <c r="AF5499">
        <f t="shared" si="1459"/>
        <v>43700</v>
      </c>
      <c r="AG5499" t="str">
        <f t="shared" si="1460"/>
        <v>Aug-2019</v>
      </c>
      <c r="AH5499">
        <f t="shared" si="1461"/>
        <v>10.94</v>
      </c>
    </row>
    <row r="5500" spans="1:34" x14ac:dyDescent="0.25">
      <c r="A5500" t="s">
        <v>5534</v>
      </c>
      <c r="B5500" t="s">
        <v>25</v>
      </c>
      <c r="C5500" t="s">
        <v>26</v>
      </c>
      <c r="D5500" t="s">
        <v>20</v>
      </c>
      <c r="E5500" t="s">
        <v>21</v>
      </c>
      <c r="F5500" t="s">
        <v>28</v>
      </c>
      <c r="G5500">
        <v>93.45</v>
      </c>
      <c r="H5500">
        <v>6</v>
      </c>
      <c r="I5500">
        <v>28.035</v>
      </c>
      <c r="J5500" s="6">
        <v>588.74</v>
      </c>
      <c r="K5500">
        <f t="shared" si="1445"/>
        <v>581.43666666666661</v>
      </c>
      <c r="L5500">
        <f t="shared" si="1446"/>
        <v>98.123333333333335</v>
      </c>
      <c r="M5500" s="1">
        <v>43681</v>
      </c>
      <c r="N5500">
        <f t="shared" si="1447"/>
        <v>2019</v>
      </c>
      <c r="O5500" s="1" t="str">
        <f t="shared" si="1448"/>
        <v>August</v>
      </c>
      <c r="P5500" s="1" t="str">
        <f t="shared" si="1449"/>
        <v>Sunday</v>
      </c>
      <c r="Q5500" s="2">
        <v>0.87292824074074071</v>
      </c>
      <c r="R5500" t="s">
        <v>33</v>
      </c>
      <c r="S5500">
        <v>336.42</v>
      </c>
      <c r="T5500">
        <v>42.86</v>
      </c>
      <c r="U5500">
        <v>252.32</v>
      </c>
      <c r="V5500">
        <v>6.9</v>
      </c>
      <c r="W5500">
        <f t="shared" ca="1" si="1450"/>
        <v>2044</v>
      </c>
      <c r="X5500">
        <f t="shared" si="1451"/>
        <v>1</v>
      </c>
      <c r="Y5500">
        <f t="shared" si="1452"/>
        <v>588.74</v>
      </c>
      <c r="Z5500" s="1">
        <f t="shared" ca="1" si="1453"/>
        <v>45725</v>
      </c>
      <c r="AA5500">
        <f t="shared" si="1454"/>
        <v>4.7619047620000003</v>
      </c>
      <c r="AB5500">
        <f t="shared" si="1455"/>
        <v>5.65</v>
      </c>
      <c r="AC5500">
        <f t="shared" ca="1" si="1456"/>
        <v>2192</v>
      </c>
      <c r="AD5500">
        <f t="shared" ca="1" si="1457"/>
        <v>2633.74</v>
      </c>
      <c r="AE5500" t="str">
        <f t="shared" ca="1" si="1458"/>
        <v>High</v>
      </c>
      <c r="AF5500">
        <f t="shared" si="1459"/>
        <v>43681</v>
      </c>
      <c r="AG5500" t="str">
        <f t="shared" si="1460"/>
        <v>Aug-2019</v>
      </c>
      <c r="AH5500">
        <f t="shared" si="1461"/>
        <v>560.70000000000005</v>
      </c>
    </row>
    <row r="5501" spans="1:34" x14ac:dyDescent="0.25">
      <c r="A5501" t="s">
        <v>5535</v>
      </c>
      <c r="B5501" t="s">
        <v>18</v>
      </c>
      <c r="C5501" t="s">
        <v>19</v>
      </c>
      <c r="D5501" t="s">
        <v>27</v>
      </c>
      <c r="E5501" t="s">
        <v>31</v>
      </c>
      <c r="F5501" t="s">
        <v>28</v>
      </c>
      <c r="G5501">
        <v>44.12</v>
      </c>
      <c r="H5501">
        <v>10</v>
      </c>
      <c r="I5501">
        <v>22.06</v>
      </c>
      <c r="J5501" s="6">
        <v>463.26</v>
      </c>
      <c r="K5501">
        <f t="shared" si="1445"/>
        <v>558.12333333333333</v>
      </c>
      <c r="L5501">
        <f t="shared" si="1446"/>
        <v>46.326000000000001</v>
      </c>
      <c r="M5501" s="1">
        <v>43679</v>
      </c>
      <c r="N5501">
        <f t="shared" si="1447"/>
        <v>2019</v>
      </c>
      <c r="O5501" s="1" t="str">
        <f t="shared" si="1448"/>
        <v>August</v>
      </c>
      <c r="P5501" s="1" t="str">
        <f t="shared" si="1449"/>
        <v>Friday</v>
      </c>
      <c r="Q5501" s="2">
        <v>0.79767361111111112</v>
      </c>
      <c r="R5501" t="s">
        <v>33</v>
      </c>
      <c r="S5501">
        <v>264.72000000000003</v>
      </c>
      <c r="T5501">
        <v>42.86</v>
      </c>
      <c r="U5501">
        <v>198.54</v>
      </c>
      <c r="V5501">
        <v>7.1</v>
      </c>
      <c r="W5501">
        <f t="shared" ca="1" si="1450"/>
        <v>2046</v>
      </c>
      <c r="X5501">
        <f t="shared" si="1451"/>
        <v>1</v>
      </c>
      <c r="Y5501">
        <f t="shared" si="1452"/>
        <v>463.26</v>
      </c>
      <c r="Z5501" s="1">
        <f t="shared" ca="1" si="1453"/>
        <v>45725</v>
      </c>
      <c r="AA5501">
        <f t="shared" si="1454"/>
        <v>4.7619047620000003</v>
      </c>
      <c r="AB5501">
        <f t="shared" si="1455"/>
        <v>5.65</v>
      </c>
      <c r="AC5501">
        <f t="shared" ca="1" si="1456"/>
        <v>2192</v>
      </c>
      <c r="AD5501">
        <f t="shared" ca="1" si="1457"/>
        <v>2510.2600000000002</v>
      </c>
      <c r="AE5501" t="str">
        <f t="shared" ca="1" si="1458"/>
        <v>High</v>
      </c>
      <c r="AF5501">
        <f t="shared" si="1459"/>
        <v>43679</v>
      </c>
      <c r="AG5501" t="str">
        <f t="shared" si="1460"/>
        <v>Aug-2019</v>
      </c>
      <c r="AH5501">
        <f t="shared" si="1461"/>
        <v>441.2</v>
      </c>
    </row>
    <row r="5502" spans="1:34" x14ac:dyDescent="0.25">
      <c r="A5502" t="s">
        <v>5536</v>
      </c>
      <c r="B5502" t="s">
        <v>18</v>
      </c>
      <c r="C5502" t="s">
        <v>43</v>
      </c>
      <c r="D5502" t="s">
        <v>27</v>
      </c>
      <c r="E5502" t="s">
        <v>31</v>
      </c>
      <c r="F5502" t="s">
        <v>46</v>
      </c>
      <c r="G5502">
        <v>73.260000000000005</v>
      </c>
      <c r="H5502">
        <v>9</v>
      </c>
      <c r="I5502">
        <v>32.966999999999999</v>
      </c>
      <c r="J5502" s="6">
        <v>692.31</v>
      </c>
      <c r="K5502">
        <f t="shared" si="1445"/>
        <v>599.67666666666662</v>
      </c>
      <c r="L5502">
        <f t="shared" si="1446"/>
        <v>76.923333333333332</v>
      </c>
      <c r="M5502" s="1">
        <v>43689</v>
      </c>
      <c r="N5502">
        <f t="shared" si="1447"/>
        <v>2019</v>
      </c>
      <c r="O5502" s="1" t="str">
        <f t="shared" si="1448"/>
        <v>August</v>
      </c>
      <c r="P5502" s="1" t="str">
        <f t="shared" si="1449"/>
        <v>Monday</v>
      </c>
      <c r="Q5502" s="2">
        <v>0.66579861111111116</v>
      </c>
      <c r="R5502" t="s">
        <v>23</v>
      </c>
      <c r="S5502">
        <v>395.6</v>
      </c>
      <c r="T5502">
        <v>42.86</v>
      </c>
      <c r="U5502">
        <v>296.70999999999998</v>
      </c>
      <c r="V5502">
        <v>6</v>
      </c>
      <c r="W5502">
        <f t="shared" ca="1" si="1450"/>
        <v>2036</v>
      </c>
      <c r="X5502">
        <f t="shared" si="1451"/>
        <v>1</v>
      </c>
      <c r="Y5502">
        <f t="shared" si="1452"/>
        <v>692.31</v>
      </c>
      <c r="Z5502" s="1">
        <f t="shared" ca="1" si="1453"/>
        <v>45725</v>
      </c>
      <c r="AA5502">
        <f t="shared" si="1454"/>
        <v>4.7619047620000003</v>
      </c>
      <c r="AB5502">
        <f t="shared" si="1455"/>
        <v>5.65</v>
      </c>
      <c r="AC5502">
        <f t="shared" ca="1" si="1456"/>
        <v>2192</v>
      </c>
      <c r="AD5502">
        <f t="shared" ca="1" si="1457"/>
        <v>2729.31</v>
      </c>
      <c r="AE5502" t="str">
        <f t="shared" ca="1" si="1458"/>
        <v>High</v>
      </c>
      <c r="AF5502">
        <f t="shared" si="1459"/>
        <v>43689</v>
      </c>
      <c r="AG5502" t="str">
        <f t="shared" si="1460"/>
        <v>Aug-2019</v>
      </c>
      <c r="AH5502">
        <f t="shared" si="1461"/>
        <v>659.34</v>
      </c>
    </row>
    <row r="5503" spans="1:34" x14ac:dyDescent="0.25">
      <c r="A5503" t="s">
        <v>5537</v>
      </c>
      <c r="B5503" t="s">
        <v>25</v>
      </c>
      <c r="C5503" t="s">
        <v>43</v>
      </c>
      <c r="D5503" t="s">
        <v>27</v>
      </c>
      <c r="E5503" t="s">
        <v>21</v>
      </c>
      <c r="F5503" t="s">
        <v>36</v>
      </c>
      <c r="G5503">
        <v>82.35</v>
      </c>
      <c r="H5503">
        <v>6</v>
      </c>
      <c r="I5503">
        <v>24.704999999999998</v>
      </c>
      <c r="J5503" s="6">
        <v>518.79999999999995</v>
      </c>
      <c r="K5503">
        <f t="shared" si="1445"/>
        <v>400.23999999999995</v>
      </c>
      <c r="L5503">
        <f t="shared" si="1446"/>
        <v>86.466666666666654</v>
      </c>
      <c r="M5503" s="1">
        <v>43704</v>
      </c>
      <c r="N5503">
        <f t="shared" si="1447"/>
        <v>2019</v>
      </c>
      <c r="O5503" s="1" t="str">
        <f t="shared" si="1448"/>
        <v>August</v>
      </c>
      <c r="P5503" s="1" t="str">
        <f t="shared" si="1449"/>
        <v>Tuesday</v>
      </c>
      <c r="Q5503" s="2">
        <v>0.41562500000000002</v>
      </c>
      <c r="R5503" t="s">
        <v>23</v>
      </c>
      <c r="S5503">
        <v>296.45999999999998</v>
      </c>
      <c r="T5503">
        <v>42.86</v>
      </c>
      <c r="U5503">
        <v>222.34</v>
      </c>
      <c r="V5503">
        <v>7</v>
      </c>
      <c r="W5503">
        <f t="shared" ca="1" si="1450"/>
        <v>2021</v>
      </c>
      <c r="X5503">
        <f t="shared" si="1451"/>
        <v>1</v>
      </c>
      <c r="Y5503">
        <f t="shared" si="1452"/>
        <v>518.79999999999995</v>
      </c>
      <c r="Z5503" s="1">
        <f t="shared" ca="1" si="1453"/>
        <v>45725</v>
      </c>
      <c r="AA5503">
        <f t="shared" si="1454"/>
        <v>4.7619047620000003</v>
      </c>
      <c r="AB5503">
        <f t="shared" si="1455"/>
        <v>5.65</v>
      </c>
      <c r="AC5503">
        <f t="shared" ca="1" si="1456"/>
        <v>2192</v>
      </c>
      <c r="AD5503">
        <f t="shared" ca="1" si="1457"/>
        <v>2540.8000000000002</v>
      </c>
      <c r="AE5503" t="str">
        <f t="shared" ca="1" si="1458"/>
        <v>High</v>
      </c>
      <c r="AF5503">
        <f t="shared" si="1459"/>
        <v>43704</v>
      </c>
      <c r="AG5503" t="str">
        <f t="shared" si="1460"/>
        <v>Aug-2019</v>
      </c>
      <c r="AH5503">
        <f t="shared" si="1461"/>
        <v>494.09999999999997</v>
      </c>
    </row>
    <row r="5504" spans="1:34" x14ac:dyDescent="0.25">
      <c r="A5504" t="s">
        <v>5538</v>
      </c>
      <c r="B5504" t="s">
        <v>18</v>
      </c>
      <c r="C5504" t="s">
        <v>43</v>
      </c>
      <c r="D5504" t="s">
        <v>27</v>
      </c>
      <c r="E5504" t="s">
        <v>21</v>
      </c>
      <c r="F5504" t="s">
        <v>32</v>
      </c>
      <c r="G5504">
        <v>69.989999999999995</v>
      </c>
      <c r="H5504">
        <v>8</v>
      </c>
      <c r="I5504">
        <v>27.995999999999999</v>
      </c>
      <c r="J5504" s="6">
        <v>587.91999999999996</v>
      </c>
      <c r="K5504">
        <f t="shared" si="1445"/>
        <v>456.26</v>
      </c>
      <c r="L5504">
        <f t="shared" si="1446"/>
        <v>73.489999999999995</v>
      </c>
      <c r="M5504" s="1">
        <v>43679</v>
      </c>
      <c r="N5504">
        <f t="shared" si="1447"/>
        <v>2019</v>
      </c>
      <c r="O5504" s="1" t="str">
        <f t="shared" si="1448"/>
        <v>August</v>
      </c>
      <c r="P5504" s="1" t="str">
        <f t="shared" si="1449"/>
        <v>Friday</v>
      </c>
      <c r="Q5504" s="2">
        <v>0.49128472222222225</v>
      </c>
      <c r="R5504" t="s">
        <v>23</v>
      </c>
      <c r="S5504">
        <v>335.95</v>
      </c>
      <c r="T5504">
        <v>42.86</v>
      </c>
      <c r="U5504">
        <v>251.97</v>
      </c>
      <c r="V5504">
        <v>9.8000000000000007</v>
      </c>
      <c r="W5504">
        <f t="shared" ca="1" si="1450"/>
        <v>2046</v>
      </c>
      <c r="X5504">
        <f t="shared" si="1451"/>
        <v>1</v>
      </c>
      <c r="Y5504">
        <f t="shared" si="1452"/>
        <v>587.91999999999996</v>
      </c>
      <c r="Z5504" s="1">
        <f t="shared" ca="1" si="1453"/>
        <v>45725</v>
      </c>
      <c r="AA5504">
        <f t="shared" si="1454"/>
        <v>4.7619047620000003</v>
      </c>
      <c r="AB5504">
        <f t="shared" si="1455"/>
        <v>5.65</v>
      </c>
      <c r="AC5504">
        <f t="shared" ca="1" si="1456"/>
        <v>2192</v>
      </c>
      <c r="AD5504">
        <f t="shared" ca="1" si="1457"/>
        <v>2634.92</v>
      </c>
      <c r="AE5504" t="str">
        <f t="shared" ca="1" si="1458"/>
        <v>High</v>
      </c>
      <c r="AF5504">
        <f t="shared" si="1459"/>
        <v>43679</v>
      </c>
      <c r="AG5504" t="str">
        <f t="shared" si="1460"/>
        <v>Aug-2019</v>
      </c>
      <c r="AH5504">
        <f t="shared" si="1461"/>
        <v>559.91999999999996</v>
      </c>
    </row>
    <row r="5505" spans="1:34" x14ac:dyDescent="0.25">
      <c r="A5505" t="s">
        <v>5539</v>
      </c>
      <c r="B5505" t="s">
        <v>18</v>
      </c>
      <c r="C5505" t="s">
        <v>19</v>
      </c>
      <c r="D5505" t="s">
        <v>27</v>
      </c>
      <c r="E5505" t="s">
        <v>21</v>
      </c>
      <c r="F5505" t="s">
        <v>22</v>
      </c>
      <c r="G5505">
        <v>89.52</v>
      </c>
      <c r="H5505">
        <v>1</v>
      </c>
      <c r="I5505">
        <v>4.476</v>
      </c>
      <c r="J5505" s="6">
        <v>94</v>
      </c>
      <c r="K5505">
        <f t="shared" si="1445"/>
        <v>440.07333333333332</v>
      </c>
      <c r="L5505">
        <f t="shared" si="1446"/>
        <v>94</v>
      </c>
      <c r="M5505" s="1">
        <v>43688</v>
      </c>
      <c r="N5505">
        <f t="shared" si="1447"/>
        <v>2019</v>
      </c>
      <c r="O5505" s="1" t="str">
        <f t="shared" si="1448"/>
        <v>August</v>
      </c>
      <c r="P5505" s="1" t="str">
        <f t="shared" si="1449"/>
        <v>Sunday</v>
      </c>
      <c r="Q5505" s="2">
        <v>0.83805555555555555</v>
      </c>
      <c r="R5505" t="s">
        <v>23</v>
      </c>
      <c r="S5505">
        <v>53.71</v>
      </c>
      <c r="T5505">
        <v>42.86</v>
      </c>
      <c r="U5505">
        <v>40.29</v>
      </c>
      <c r="V5505">
        <v>5.0999999999999996</v>
      </c>
      <c r="W5505">
        <f t="shared" ca="1" si="1450"/>
        <v>2037</v>
      </c>
      <c r="X5505">
        <f t="shared" si="1451"/>
        <v>1</v>
      </c>
      <c r="Y5505">
        <f t="shared" si="1452"/>
        <v>94</v>
      </c>
      <c r="Z5505" s="1">
        <f t="shared" ca="1" si="1453"/>
        <v>45725</v>
      </c>
      <c r="AA5505">
        <f t="shared" si="1454"/>
        <v>4.7619047620000003</v>
      </c>
      <c r="AB5505">
        <f t="shared" si="1455"/>
        <v>5.65</v>
      </c>
      <c r="AC5505">
        <f t="shared" ca="1" si="1456"/>
        <v>2192</v>
      </c>
      <c r="AD5505">
        <f t="shared" ca="1" si="1457"/>
        <v>2132</v>
      </c>
      <c r="AE5505" t="str">
        <f t="shared" ca="1" si="1458"/>
        <v>Medium</v>
      </c>
      <c r="AF5505">
        <f t="shared" si="1459"/>
        <v>43688</v>
      </c>
      <c r="AG5505" t="str">
        <f t="shared" si="1460"/>
        <v>Aug-2019</v>
      </c>
      <c r="AH5505">
        <f t="shared" si="1461"/>
        <v>89.52</v>
      </c>
    </row>
    <row r="5506" spans="1:34" x14ac:dyDescent="0.25">
      <c r="A5506" t="s">
        <v>5540</v>
      </c>
      <c r="B5506" t="s">
        <v>25</v>
      </c>
      <c r="C5506" t="s">
        <v>26</v>
      </c>
      <c r="D5506" t="s">
        <v>27</v>
      </c>
      <c r="E5506" t="s">
        <v>21</v>
      </c>
      <c r="F5506" t="s">
        <v>36</v>
      </c>
      <c r="G5506">
        <v>93.45</v>
      </c>
      <c r="H5506">
        <v>7</v>
      </c>
      <c r="I5506">
        <v>32.707500000000003</v>
      </c>
      <c r="J5506" s="6">
        <v>686.86</v>
      </c>
      <c r="K5506">
        <f t="shared" ref="K5506:K5569" si="1462">AVERAGE(J5506:J5508)</f>
        <v>564</v>
      </c>
      <c r="L5506">
        <f t="shared" ref="L5506:L5569" si="1463" xml:space="preserve"> J5506 / H5506</f>
        <v>98.122857142857143</v>
      </c>
      <c r="M5506" s="1">
        <v>43700</v>
      </c>
      <c r="N5506">
        <f t="shared" ref="N5506:N5569" si="1464">YEAR(M5506)</f>
        <v>2019</v>
      </c>
      <c r="O5506" s="1" t="str">
        <f t="shared" ref="O5506:O5569" si="1465">TEXT(M5506,"mmmm")</f>
        <v>August</v>
      </c>
      <c r="P5506" s="1" t="str">
        <f t="shared" ref="P5506:P5569" si="1466">TEXT(M5506,"dddd")</f>
        <v>Friday</v>
      </c>
      <c r="Q5506" s="2">
        <v>0.91923611111111114</v>
      </c>
      <c r="R5506" t="s">
        <v>29</v>
      </c>
      <c r="S5506">
        <v>392.49</v>
      </c>
      <c r="T5506">
        <v>42.86</v>
      </c>
      <c r="U5506">
        <v>294.37</v>
      </c>
      <c r="V5506">
        <v>6.4</v>
      </c>
      <c r="W5506">
        <f t="shared" ref="W5506:W5569" ca="1" si="1467">DATEDIF(M5506, $Z$2, "d")</f>
        <v>2025</v>
      </c>
      <c r="X5506">
        <f t="shared" ref="X5506:X5569" si="1468">COUNTIF(A:A, A5506)</f>
        <v>1</v>
      </c>
      <c r="Y5506">
        <f t="shared" ref="Y5506:Y5569" si="1469">SUMIF(A:A, A5506, J:J)</f>
        <v>686.86</v>
      </c>
      <c r="Z5506" s="1">
        <f t="shared" ref="Z5506:Z5569" ca="1" si="1470">TODAY()</f>
        <v>45725</v>
      </c>
      <c r="AA5506">
        <f t="shared" ref="AA5506:AA5569" si="1471">_xlfn.QUARTILE.INC($T$2:$T$100, 1)</f>
        <v>4.7619047620000003</v>
      </c>
      <c r="AB5506">
        <f t="shared" ref="AB5506:AB5569" si="1472">_xlfn.QUARTILE.INC($V$2:$V$100, 1)</f>
        <v>5.65</v>
      </c>
      <c r="AC5506">
        <f t="shared" ref="AC5506:AC5569" ca="1" si="1473">_xlfn.QUARTILE.INC($W$2:$W$100, 1)</f>
        <v>2192</v>
      </c>
      <c r="AD5506">
        <f t="shared" ref="AD5506:AD5569" ca="1" si="1474">W5506 + X5506 + Y5506</f>
        <v>2712.86</v>
      </c>
      <c r="AE5506" t="str">
        <f t="shared" ref="AE5506:AE5569" ca="1" si="1475">IF(AD5506&gt;=2500, "High", IF(AD5506&gt;=2000, "Medium", "Low"))</f>
        <v>High</v>
      </c>
      <c r="AF5506">
        <f t="shared" ref="AF5506:AF5569" si="1476">_xlfn.MINIFS(M:M, A:A, A5506)</f>
        <v>43700</v>
      </c>
      <c r="AG5506" t="str">
        <f t="shared" ref="AG5506:AG5569" si="1477">TEXT(M5506, "mmm-yyyy")</f>
        <v>Aug-2019</v>
      </c>
      <c r="AH5506">
        <f t="shared" ref="AH5506:AH5569" si="1478">G5506 * H5506</f>
        <v>654.15</v>
      </c>
    </row>
    <row r="5507" spans="1:34" x14ac:dyDescent="0.25">
      <c r="A5507" t="s">
        <v>5541</v>
      </c>
      <c r="B5507" t="s">
        <v>42</v>
      </c>
      <c r="C5507" t="s">
        <v>19</v>
      </c>
      <c r="D5507" t="s">
        <v>20</v>
      </c>
      <c r="E5507" t="s">
        <v>21</v>
      </c>
      <c r="F5507" t="s">
        <v>32</v>
      </c>
      <c r="G5507">
        <v>64.209999999999994</v>
      </c>
      <c r="H5507">
        <v>8</v>
      </c>
      <c r="I5507">
        <v>25.684000000000001</v>
      </c>
      <c r="J5507" s="6">
        <v>539.36</v>
      </c>
      <c r="K5507">
        <f t="shared" si="1462"/>
        <v>359.40666666666669</v>
      </c>
      <c r="L5507">
        <f t="shared" si="1463"/>
        <v>67.42</v>
      </c>
      <c r="M5507" s="1">
        <v>43691</v>
      </c>
      <c r="N5507">
        <f t="shared" si="1464"/>
        <v>2019</v>
      </c>
      <c r="O5507" s="1" t="str">
        <f t="shared" si="1465"/>
        <v>August</v>
      </c>
      <c r="P5507" s="1" t="str">
        <f t="shared" si="1466"/>
        <v>Wednesday</v>
      </c>
      <c r="Q5507" s="2">
        <v>0.58660879629629625</v>
      </c>
      <c r="R5507" t="s">
        <v>29</v>
      </c>
      <c r="S5507">
        <v>308.20999999999998</v>
      </c>
      <c r="T5507">
        <v>42.86</v>
      </c>
      <c r="U5507">
        <v>231.15</v>
      </c>
      <c r="V5507">
        <v>8.3000000000000007</v>
      </c>
      <c r="W5507">
        <f t="shared" ca="1" si="1467"/>
        <v>2034</v>
      </c>
      <c r="X5507">
        <f t="shared" si="1468"/>
        <v>1</v>
      </c>
      <c r="Y5507">
        <f t="shared" si="1469"/>
        <v>539.36</v>
      </c>
      <c r="Z5507" s="1">
        <f t="shared" ca="1" si="1470"/>
        <v>45725</v>
      </c>
      <c r="AA5507">
        <f t="shared" si="1471"/>
        <v>4.7619047620000003</v>
      </c>
      <c r="AB5507">
        <f t="shared" si="1472"/>
        <v>5.65</v>
      </c>
      <c r="AC5507">
        <f t="shared" ca="1" si="1473"/>
        <v>2192</v>
      </c>
      <c r="AD5507">
        <f t="shared" ca="1" si="1474"/>
        <v>2574.36</v>
      </c>
      <c r="AE5507" t="str">
        <f t="shared" ca="1" si="1475"/>
        <v>High</v>
      </c>
      <c r="AF5507">
        <f t="shared" si="1476"/>
        <v>43691</v>
      </c>
      <c r="AG5507" t="str">
        <f t="shared" si="1477"/>
        <v>Aug-2019</v>
      </c>
      <c r="AH5507">
        <f t="shared" si="1478"/>
        <v>513.67999999999995</v>
      </c>
    </row>
    <row r="5508" spans="1:34" x14ac:dyDescent="0.25">
      <c r="A5508" t="s">
        <v>5542</v>
      </c>
      <c r="B5508" t="s">
        <v>25</v>
      </c>
      <c r="C5508" t="s">
        <v>19</v>
      </c>
      <c r="D5508" t="s">
        <v>27</v>
      </c>
      <c r="E5508" t="s">
        <v>31</v>
      </c>
      <c r="F5508" t="s">
        <v>36</v>
      </c>
      <c r="G5508">
        <v>88.72</v>
      </c>
      <c r="H5508">
        <v>5</v>
      </c>
      <c r="I5508">
        <v>22.18</v>
      </c>
      <c r="J5508" s="6">
        <v>465.78</v>
      </c>
      <c r="K5508">
        <f t="shared" si="1462"/>
        <v>196.29333333333332</v>
      </c>
      <c r="L5508">
        <f t="shared" si="1463"/>
        <v>93.155999999999992</v>
      </c>
      <c r="M5508" s="1">
        <v>43702</v>
      </c>
      <c r="N5508">
        <f t="shared" si="1464"/>
        <v>2019</v>
      </c>
      <c r="O5508" s="1" t="str">
        <f t="shared" si="1465"/>
        <v>August</v>
      </c>
      <c r="P5508" s="1" t="str">
        <f t="shared" si="1466"/>
        <v>Sunday</v>
      </c>
      <c r="Q5508" s="2">
        <v>0.63902777777777775</v>
      </c>
      <c r="R5508" t="s">
        <v>33</v>
      </c>
      <c r="S5508">
        <v>266.16000000000003</v>
      </c>
      <c r="T5508">
        <v>42.86</v>
      </c>
      <c r="U5508">
        <v>199.62</v>
      </c>
      <c r="V5508">
        <v>9.1</v>
      </c>
      <c r="W5508">
        <f t="shared" ca="1" si="1467"/>
        <v>2023</v>
      </c>
      <c r="X5508">
        <f t="shared" si="1468"/>
        <v>1</v>
      </c>
      <c r="Y5508">
        <f t="shared" si="1469"/>
        <v>465.78</v>
      </c>
      <c r="Z5508" s="1">
        <f t="shared" ca="1" si="1470"/>
        <v>45725</v>
      </c>
      <c r="AA5508">
        <f t="shared" si="1471"/>
        <v>4.7619047620000003</v>
      </c>
      <c r="AB5508">
        <f t="shared" si="1472"/>
        <v>5.65</v>
      </c>
      <c r="AC5508">
        <f t="shared" ca="1" si="1473"/>
        <v>2192</v>
      </c>
      <c r="AD5508">
        <f t="shared" ca="1" si="1474"/>
        <v>2489.7799999999997</v>
      </c>
      <c r="AE5508" t="str">
        <f t="shared" ca="1" si="1475"/>
        <v>Medium</v>
      </c>
      <c r="AF5508">
        <f t="shared" si="1476"/>
        <v>43702</v>
      </c>
      <c r="AG5508" t="str">
        <f t="shared" si="1477"/>
        <v>Aug-2019</v>
      </c>
      <c r="AH5508">
        <f t="shared" si="1478"/>
        <v>443.6</v>
      </c>
    </row>
    <row r="5509" spans="1:34" x14ac:dyDescent="0.25">
      <c r="A5509" t="s">
        <v>5543</v>
      </c>
      <c r="B5509" t="s">
        <v>42</v>
      </c>
      <c r="C5509" t="s">
        <v>43</v>
      </c>
      <c r="D5509" t="s">
        <v>20</v>
      </c>
      <c r="E5509" t="s">
        <v>31</v>
      </c>
      <c r="F5509" t="s">
        <v>28</v>
      </c>
      <c r="G5509">
        <v>34.799999999999997</v>
      </c>
      <c r="H5509">
        <v>2</v>
      </c>
      <c r="I5509">
        <v>3.48</v>
      </c>
      <c r="J5509" s="6">
        <v>73.08</v>
      </c>
      <c r="K5509">
        <f t="shared" si="1462"/>
        <v>95.256666666666661</v>
      </c>
      <c r="L5509">
        <f t="shared" si="1463"/>
        <v>36.54</v>
      </c>
      <c r="M5509" s="1">
        <v>43685</v>
      </c>
      <c r="N5509">
        <f t="shared" si="1464"/>
        <v>2019</v>
      </c>
      <c r="O5509" s="1" t="str">
        <f t="shared" si="1465"/>
        <v>August</v>
      </c>
      <c r="P5509" s="1" t="str">
        <f t="shared" si="1466"/>
        <v>Thursday</v>
      </c>
      <c r="Q5509" s="2">
        <v>0.75398148148148147</v>
      </c>
      <c r="R5509" t="s">
        <v>29</v>
      </c>
      <c r="S5509">
        <v>41.76</v>
      </c>
      <c r="T5509">
        <v>42.86</v>
      </c>
      <c r="U5509">
        <v>31.32</v>
      </c>
      <c r="V5509">
        <v>10</v>
      </c>
      <c r="W5509">
        <f t="shared" ca="1" si="1467"/>
        <v>2040</v>
      </c>
      <c r="X5509">
        <f t="shared" si="1468"/>
        <v>1</v>
      </c>
      <c r="Y5509">
        <f t="shared" si="1469"/>
        <v>73.08</v>
      </c>
      <c r="Z5509" s="1">
        <f t="shared" ca="1" si="1470"/>
        <v>45725</v>
      </c>
      <c r="AA5509">
        <f t="shared" si="1471"/>
        <v>4.7619047620000003</v>
      </c>
      <c r="AB5509">
        <f t="shared" si="1472"/>
        <v>5.65</v>
      </c>
      <c r="AC5509">
        <f t="shared" ca="1" si="1473"/>
        <v>2192</v>
      </c>
      <c r="AD5509">
        <f t="shared" ca="1" si="1474"/>
        <v>2114.08</v>
      </c>
      <c r="AE5509" t="str">
        <f t="shared" ca="1" si="1475"/>
        <v>Medium</v>
      </c>
      <c r="AF5509">
        <f t="shared" si="1476"/>
        <v>43685</v>
      </c>
      <c r="AG5509" t="str">
        <f t="shared" si="1477"/>
        <v>Aug-2019</v>
      </c>
      <c r="AH5509">
        <f t="shared" si="1478"/>
        <v>69.599999999999994</v>
      </c>
    </row>
    <row r="5510" spans="1:34" x14ac:dyDescent="0.25">
      <c r="A5510" t="s">
        <v>5544</v>
      </c>
      <c r="B5510" t="s">
        <v>18</v>
      </c>
      <c r="C5510" t="s">
        <v>43</v>
      </c>
      <c r="D5510" t="s">
        <v>20</v>
      </c>
      <c r="E5510" t="s">
        <v>21</v>
      </c>
      <c r="F5510" t="s">
        <v>32</v>
      </c>
      <c r="G5510">
        <v>11.91</v>
      </c>
      <c r="H5510">
        <v>4</v>
      </c>
      <c r="I5510">
        <v>2.3820000000000001</v>
      </c>
      <c r="J5510" s="6">
        <v>50.02</v>
      </c>
      <c r="K5510">
        <f t="shared" si="1462"/>
        <v>370.24</v>
      </c>
      <c r="L5510">
        <f t="shared" si="1463"/>
        <v>12.505000000000001</v>
      </c>
      <c r="M5510" s="1">
        <v>43699</v>
      </c>
      <c r="N5510">
        <f t="shared" si="1464"/>
        <v>2019</v>
      </c>
      <c r="O5510" s="1" t="str">
        <f t="shared" si="1465"/>
        <v>August</v>
      </c>
      <c r="P5510" s="1" t="str">
        <f t="shared" si="1466"/>
        <v>Thursday</v>
      </c>
      <c r="Q5510" s="2">
        <v>0.51483796296296291</v>
      </c>
      <c r="R5510" t="s">
        <v>33</v>
      </c>
      <c r="S5510">
        <v>28.58</v>
      </c>
      <c r="T5510">
        <v>42.86</v>
      </c>
      <c r="U5510">
        <v>21.44</v>
      </c>
      <c r="V5510">
        <v>5.7</v>
      </c>
      <c r="W5510">
        <f t="shared" ca="1" si="1467"/>
        <v>2026</v>
      </c>
      <c r="X5510">
        <f t="shared" si="1468"/>
        <v>1</v>
      </c>
      <c r="Y5510">
        <f t="shared" si="1469"/>
        <v>50.02</v>
      </c>
      <c r="Z5510" s="1">
        <f t="shared" ca="1" si="1470"/>
        <v>45725</v>
      </c>
      <c r="AA5510">
        <f t="shared" si="1471"/>
        <v>4.7619047620000003</v>
      </c>
      <c r="AB5510">
        <f t="shared" si="1472"/>
        <v>5.65</v>
      </c>
      <c r="AC5510">
        <f t="shared" ca="1" si="1473"/>
        <v>2192</v>
      </c>
      <c r="AD5510">
        <f t="shared" ca="1" si="1474"/>
        <v>2077.02</v>
      </c>
      <c r="AE5510" t="str">
        <f t="shared" ca="1" si="1475"/>
        <v>Medium</v>
      </c>
      <c r="AF5510">
        <f t="shared" si="1476"/>
        <v>43699</v>
      </c>
      <c r="AG5510" t="str">
        <f t="shared" si="1477"/>
        <v>Aug-2019</v>
      </c>
      <c r="AH5510">
        <f t="shared" si="1478"/>
        <v>47.64</v>
      </c>
    </row>
    <row r="5511" spans="1:34" x14ac:dyDescent="0.25">
      <c r="A5511" t="s">
        <v>5545</v>
      </c>
      <c r="B5511" t="s">
        <v>42</v>
      </c>
      <c r="C5511" t="s">
        <v>19</v>
      </c>
      <c r="D5511" t="s">
        <v>27</v>
      </c>
      <c r="E5511" t="s">
        <v>31</v>
      </c>
      <c r="F5511" t="s">
        <v>28</v>
      </c>
      <c r="G5511">
        <v>51.64</v>
      </c>
      <c r="H5511">
        <v>3</v>
      </c>
      <c r="I5511">
        <v>7.7460000000000004</v>
      </c>
      <c r="J5511" s="6">
        <v>162.66999999999999</v>
      </c>
      <c r="K5511">
        <f t="shared" si="1462"/>
        <v>424.12666666666672</v>
      </c>
      <c r="L5511">
        <f t="shared" si="1463"/>
        <v>54.223333333333329</v>
      </c>
      <c r="M5511" s="1">
        <v>43696</v>
      </c>
      <c r="N5511">
        <f t="shared" si="1464"/>
        <v>2019</v>
      </c>
      <c r="O5511" s="1" t="str">
        <f t="shared" si="1465"/>
        <v>August</v>
      </c>
      <c r="P5511" s="1" t="str">
        <f t="shared" si="1466"/>
        <v>Monday</v>
      </c>
      <c r="Q5511" s="2">
        <v>7.6805555555555557E-2</v>
      </c>
      <c r="R5511" t="s">
        <v>33</v>
      </c>
      <c r="S5511">
        <v>92.95</v>
      </c>
      <c r="T5511">
        <v>42.86</v>
      </c>
      <c r="U5511">
        <v>69.72</v>
      </c>
      <c r="V5511">
        <v>5</v>
      </c>
      <c r="W5511">
        <f t="shared" ca="1" si="1467"/>
        <v>2029</v>
      </c>
      <c r="X5511">
        <f t="shared" si="1468"/>
        <v>1</v>
      </c>
      <c r="Y5511">
        <f t="shared" si="1469"/>
        <v>162.66999999999999</v>
      </c>
      <c r="Z5511" s="1">
        <f t="shared" ca="1" si="1470"/>
        <v>45725</v>
      </c>
      <c r="AA5511">
        <f t="shared" si="1471"/>
        <v>4.7619047620000003</v>
      </c>
      <c r="AB5511">
        <f t="shared" si="1472"/>
        <v>5.65</v>
      </c>
      <c r="AC5511">
        <f t="shared" ca="1" si="1473"/>
        <v>2192</v>
      </c>
      <c r="AD5511">
        <f t="shared" ca="1" si="1474"/>
        <v>2192.67</v>
      </c>
      <c r="AE5511" t="str">
        <f t="shared" ca="1" si="1475"/>
        <v>Medium</v>
      </c>
      <c r="AF5511">
        <f t="shared" si="1476"/>
        <v>43696</v>
      </c>
      <c r="AG5511" t="str">
        <f t="shared" si="1477"/>
        <v>Aug-2019</v>
      </c>
      <c r="AH5511">
        <f t="shared" si="1478"/>
        <v>154.92000000000002</v>
      </c>
    </row>
    <row r="5512" spans="1:34" x14ac:dyDescent="0.25">
      <c r="A5512" t="s">
        <v>5546</v>
      </c>
      <c r="B5512" t="s">
        <v>42</v>
      </c>
      <c r="C5512" t="s">
        <v>19</v>
      </c>
      <c r="D5512" t="s">
        <v>20</v>
      </c>
      <c r="E5512" t="s">
        <v>31</v>
      </c>
      <c r="F5512" t="s">
        <v>28</v>
      </c>
      <c r="G5512">
        <v>95.03</v>
      </c>
      <c r="H5512">
        <v>9</v>
      </c>
      <c r="I5512">
        <v>42.763500000000001</v>
      </c>
      <c r="J5512" s="6">
        <v>898.03</v>
      </c>
      <c r="K5512">
        <f t="shared" si="1462"/>
        <v>585.25666666666666</v>
      </c>
      <c r="L5512">
        <f t="shared" si="1463"/>
        <v>99.781111111111102</v>
      </c>
      <c r="M5512" s="1">
        <v>43704</v>
      </c>
      <c r="N5512">
        <f t="shared" si="1464"/>
        <v>2019</v>
      </c>
      <c r="O5512" s="1" t="str">
        <f t="shared" si="1465"/>
        <v>August</v>
      </c>
      <c r="P5512" s="1" t="str">
        <f t="shared" si="1466"/>
        <v>Tuesday</v>
      </c>
      <c r="Q5512" s="2">
        <v>0.51140046296296293</v>
      </c>
      <c r="R5512" t="s">
        <v>33</v>
      </c>
      <c r="S5512">
        <v>513.16</v>
      </c>
      <c r="T5512">
        <v>42.86</v>
      </c>
      <c r="U5512">
        <v>384.87</v>
      </c>
      <c r="V5512">
        <v>8.5</v>
      </c>
      <c r="W5512">
        <f t="shared" ca="1" si="1467"/>
        <v>2021</v>
      </c>
      <c r="X5512">
        <f t="shared" si="1468"/>
        <v>1</v>
      </c>
      <c r="Y5512">
        <f t="shared" si="1469"/>
        <v>898.03</v>
      </c>
      <c r="Z5512" s="1">
        <f t="shared" ca="1" si="1470"/>
        <v>45725</v>
      </c>
      <c r="AA5512">
        <f t="shared" si="1471"/>
        <v>4.7619047620000003</v>
      </c>
      <c r="AB5512">
        <f t="shared" si="1472"/>
        <v>5.65</v>
      </c>
      <c r="AC5512">
        <f t="shared" ca="1" si="1473"/>
        <v>2192</v>
      </c>
      <c r="AD5512">
        <f t="shared" ca="1" si="1474"/>
        <v>2920.0299999999997</v>
      </c>
      <c r="AE5512" t="str">
        <f t="shared" ca="1" si="1475"/>
        <v>High</v>
      </c>
      <c r="AF5512">
        <f t="shared" si="1476"/>
        <v>43704</v>
      </c>
      <c r="AG5512" t="str">
        <f t="shared" si="1477"/>
        <v>Aug-2019</v>
      </c>
      <c r="AH5512">
        <f t="shared" si="1478"/>
        <v>855.27</v>
      </c>
    </row>
    <row r="5513" spans="1:34" x14ac:dyDescent="0.25">
      <c r="A5513" t="s">
        <v>5547</v>
      </c>
      <c r="B5513" t="s">
        <v>18</v>
      </c>
      <c r="C5513" t="s">
        <v>19</v>
      </c>
      <c r="D5513" t="s">
        <v>27</v>
      </c>
      <c r="E5513" t="s">
        <v>21</v>
      </c>
      <c r="F5513" t="s">
        <v>28</v>
      </c>
      <c r="G5513">
        <v>67.2</v>
      </c>
      <c r="H5513">
        <v>3</v>
      </c>
      <c r="I5513">
        <v>10.08</v>
      </c>
      <c r="J5513" s="6">
        <v>211.68</v>
      </c>
      <c r="K5513">
        <f t="shared" si="1462"/>
        <v>317.13333333333333</v>
      </c>
      <c r="L5513">
        <f t="shared" si="1463"/>
        <v>70.56</v>
      </c>
      <c r="M5513" s="1">
        <v>43684</v>
      </c>
      <c r="N5513">
        <f t="shared" si="1464"/>
        <v>2019</v>
      </c>
      <c r="O5513" s="1" t="str">
        <f t="shared" si="1465"/>
        <v>August</v>
      </c>
      <c r="P5513" s="1" t="str">
        <f t="shared" si="1466"/>
        <v>Wednesday</v>
      </c>
      <c r="Q5513" s="2">
        <v>0.72953703703703698</v>
      </c>
      <c r="R5513" t="s">
        <v>29</v>
      </c>
      <c r="S5513">
        <v>120.96</v>
      </c>
      <c r="T5513">
        <v>42.86</v>
      </c>
      <c r="U5513">
        <v>90.72</v>
      </c>
      <c r="V5513">
        <v>9.4</v>
      </c>
      <c r="W5513">
        <f t="shared" ca="1" si="1467"/>
        <v>2041</v>
      </c>
      <c r="X5513">
        <f t="shared" si="1468"/>
        <v>1</v>
      </c>
      <c r="Y5513">
        <f t="shared" si="1469"/>
        <v>211.68</v>
      </c>
      <c r="Z5513" s="1">
        <f t="shared" ca="1" si="1470"/>
        <v>45725</v>
      </c>
      <c r="AA5513">
        <f t="shared" si="1471"/>
        <v>4.7619047620000003</v>
      </c>
      <c r="AB5513">
        <f t="shared" si="1472"/>
        <v>5.65</v>
      </c>
      <c r="AC5513">
        <f t="shared" ca="1" si="1473"/>
        <v>2192</v>
      </c>
      <c r="AD5513">
        <f t="shared" ca="1" si="1474"/>
        <v>2253.6799999999998</v>
      </c>
      <c r="AE5513" t="str">
        <f t="shared" ca="1" si="1475"/>
        <v>Medium</v>
      </c>
      <c r="AF5513">
        <f t="shared" si="1476"/>
        <v>43684</v>
      </c>
      <c r="AG5513" t="str">
        <f t="shared" si="1477"/>
        <v>Aug-2019</v>
      </c>
      <c r="AH5513">
        <f t="shared" si="1478"/>
        <v>201.60000000000002</v>
      </c>
    </row>
    <row r="5514" spans="1:34" x14ac:dyDescent="0.25">
      <c r="A5514" t="s">
        <v>5548</v>
      </c>
      <c r="B5514" t="s">
        <v>25</v>
      </c>
      <c r="C5514" t="s">
        <v>43</v>
      </c>
      <c r="D5514" t="s">
        <v>27</v>
      </c>
      <c r="E5514" t="s">
        <v>21</v>
      </c>
      <c r="F5514" t="s">
        <v>28</v>
      </c>
      <c r="G5514">
        <v>61.53</v>
      </c>
      <c r="H5514">
        <v>10</v>
      </c>
      <c r="I5514">
        <v>30.765000000000001</v>
      </c>
      <c r="J5514" s="6">
        <v>646.05999999999995</v>
      </c>
      <c r="K5514">
        <f t="shared" si="1462"/>
        <v>374.67333333333335</v>
      </c>
      <c r="L5514">
        <f t="shared" si="1463"/>
        <v>64.605999999999995</v>
      </c>
      <c r="M5514" s="1">
        <v>43682</v>
      </c>
      <c r="N5514">
        <f t="shared" si="1464"/>
        <v>2019</v>
      </c>
      <c r="O5514" s="1" t="str">
        <f t="shared" si="1465"/>
        <v>August</v>
      </c>
      <c r="P5514" s="1" t="str">
        <f t="shared" si="1466"/>
        <v>Monday</v>
      </c>
      <c r="Q5514" s="2">
        <v>0.1083449074074074</v>
      </c>
      <c r="R5514" t="s">
        <v>33</v>
      </c>
      <c r="S5514">
        <v>369.18</v>
      </c>
      <c r="T5514">
        <v>42.86</v>
      </c>
      <c r="U5514">
        <v>276.88</v>
      </c>
      <c r="V5514">
        <v>8.6</v>
      </c>
      <c r="W5514">
        <f t="shared" ca="1" si="1467"/>
        <v>2043</v>
      </c>
      <c r="X5514">
        <f t="shared" si="1468"/>
        <v>1</v>
      </c>
      <c r="Y5514">
        <f t="shared" si="1469"/>
        <v>646.05999999999995</v>
      </c>
      <c r="Z5514" s="1">
        <f t="shared" ca="1" si="1470"/>
        <v>45725</v>
      </c>
      <c r="AA5514">
        <f t="shared" si="1471"/>
        <v>4.7619047620000003</v>
      </c>
      <c r="AB5514">
        <f t="shared" si="1472"/>
        <v>5.65</v>
      </c>
      <c r="AC5514">
        <f t="shared" ca="1" si="1473"/>
        <v>2192</v>
      </c>
      <c r="AD5514">
        <f t="shared" ca="1" si="1474"/>
        <v>2690.06</v>
      </c>
      <c r="AE5514" t="str">
        <f t="shared" ca="1" si="1475"/>
        <v>High</v>
      </c>
      <c r="AF5514">
        <f t="shared" si="1476"/>
        <v>43682</v>
      </c>
      <c r="AG5514" t="str">
        <f t="shared" si="1477"/>
        <v>Aug-2019</v>
      </c>
      <c r="AH5514">
        <f t="shared" si="1478"/>
        <v>615.29999999999995</v>
      </c>
    </row>
    <row r="5515" spans="1:34" x14ac:dyDescent="0.25">
      <c r="A5515" t="s">
        <v>5549</v>
      </c>
      <c r="B5515" t="s">
        <v>25</v>
      </c>
      <c r="C5515" t="s">
        <v>26</v>
      </c>
      <c r="D5515" t="s">
        <v>27</v>
      </c>
      <c r="E5515" t="s">
        <v>31</v>
      </c>
      <c r="F5515" t="s">
        <v>44</v>
      </c>
      <c r="G5515">
        <v>22.3</v>
      </c>
      <c r="H5515">
        <v>4</v>
      </c>
      <c r="I5515">
        <v>4.46</v>
      </c>
      <c r="J5515" s="6">
        <v>93.66</v>
      </c>
      <c r="K5515">
        <f t="shared" si="1462"/>
        <v>286.91666666666669</v>
      </c>
      <c r="L5515">
        <f t="shared" si="1463"/>
        <v>23.414999999999999</v>
      </c>
      <c r="M5515" s="1">
        <v>43692</v>
      </c>
      <c r="N5515">
        <f t="shared" si="1464"/>
        <v>2019</v>
      </c>
      <c r="O5515" s="1" t="str">
        <f t="shared" si="1465"/>
        <v>August</v>
      </c>
      <c r="P5515" s="1" t="str">
        <f t="shared" si="1466"/>
        <v>Thursday</v>
      </c>
      <c r="Q5515" s="2">
        <v>0.27363425925925927</v>
      </c>
      <c r="R5515" t="s">
        <v>29</v>
      </c>
      <c r="S5515">
        <v>53.52</v>
      </c>
      <c r="T5515">
        <v>42.86</v>
      </c>
      <c r="U5515">
        <v>40.14</v>
      </c>
      <c r="V5515">
        <v>5.5</v>
      </c>
      <c r="W5515">
        <f t="shared" ca="1" si="1467"/>
        <v>2033</v>
      </c>
      <c r="X5515">
        <f t="shared" si="1468"/>
        <v>1</v>
      </c>
      <c r="Y5515">
        <f t="shared" si="1469"/>
        <v>93.66</v>
      </c>
      <c r="Z5515" s="1">
        <f t="shared" ca="1" si="1470"/>
        <v>45725</v>
      </c>
      <c r="AA5515">
        <f t="shared" si="1471"/>
        <v>4.7619047620000003</v>
      </c>
      <c r="AB5515">
        <f t="shared" si="1472"/>
        <v>5.65</v>
      </c>
      <c r="AC5515">
        <f t="shared" ca="1" si="1473"/>
        <v>2192</v>
      </c>
      <c r="AD5515">
        <f t="shared" ca="1" si="1474"/>
        <v>2127.66</v>
      </c>
      <c r="AE5515" t="str">
        <f t="shared" ca="1" si="1475"/>
        <v>Medium</v>
      </c>
      <c r="AF5515">
        <f t="shared" si="1476"/>
        <v>43692</v>
      </c>
      <c r="AG5515" t="str">
        <f t="shared" si="1477"/>
        <v>Aug-2019</v>
      </c>
      <c r="AH5515">
        <f t="shared" si="1478"/>
        <v>89.2</v>
      </c>
    </row>
    <row r="5516" spans="1:34" x14ac:dyDescent="0.25">
      <c r="A5516" t="s">
        <v>5550</v>
      </c>
      <c r="B5516" t="s">
        <v>18</v>
      </c>
      <c r="C5516" t="s">
        <v>43</v>
      </c>
      <c r="D5516" t="s">
        <v>20</v>
      </c>
      <c r="E5516" t="s">
        <v>31</v>
      </c>
      <c r="F5516" t="s">
        <v>28</v>
      </c>
      <c r="G5516">
        <v>36.6</v>
      </c>
      <c r="H5516">
        <v>10</v>
      </c>
      <c r="I5516">
        <v>18.3</v>
      </c>
      <c r="J5516" s="6">
        <v>384.3</v>
      </c>
      <c r="K5516">
        <f t="shared" si="1462"/>
        <v>300.73333333333335</v>
      </c>
      <c r="L5516">
        <f t="shared" si="1463"/>
        <v>38.43</v>
      </c>
      <c r="M5516" s="1">
        <v>43684</v>
      </c>
      <c r="N5516">
        <f t="shared" si="1464"/>
        <v>2019</v>
      </c>
      <c r="O5516" s="1" t="str">
        <f t="shared" si="1465"/>
        <v>August</v>
      </c>
      <c r="P5516" s="1" t="str">
        <f t="shared" si="1466"/>
        <v>Wednesday</v>
      </c>
      <c r="Q5516" s="2">
        <v>0.10332175925925927</v>
      </c>
      <c r="R5516" t="s">
        <v>23</v>
      </c>
      <c r="S5516">
        <v>219.6</v>
      </c>
      <c r="T5516">
        <v>42.86</v>
      </c>
      <c r="U5516">
        <v>164.7</v>
      </c>
      <c r="V5516">
        <v>9.6</v>
      </c>
      <c r="W5516">
        <f t="shared" ca="1" si="1467"/>
        <v>2041</v>
      </c>
      <c r="X5516">
        <f t="shared" si="1468"/>
        <v>1</v>
      </c>
      <c r="Y5516">
        <f t="shared" si="1469"/>
        <v>384.3</v>
      </c>
      <c r="Z5516" s="1">
        <f t="shared" ca="1" si="1470"/>
        <v>45725</v>
      </c>
      <c r="AA5516">
        <f t="shared" si="1471"/>
        <v>4.7619047620000003</v>
      </c>
      <c r="AB5516">
        <f t="shared" si="1472"/>
        <v>5.65</v>
      </c>
      <c r="AC5516">
        <f t="shared" ca="1" si="1473"/>
        <v>2192</v>
      </c>
      <c r="AD5516">
        <f t="shared" ca="1" si="1474"/>
        <v>2426.3000000000002</v>
      </c>
      <c r="AE5516" t="str">
        <f t="shared" ca="1" si="1475"/>
        <v>Medium</v>
      </c>
      <c r="AF5516">
        <f t="shared" si="1476"/>
        <v>43684</v>
      </c>
      <c r="AG5516" t="str">
        <f t="shared" si="1477"/>
        <v>Aug-2019</v>
      </c>
      <c r="AH5516">
        <f t="shared" si="1478"/>
        <v>366</v>
      </c>
    </row>
    <row r="5517" spans="1:34" x14ac:dyDescent="0.25">
      <c r="A5517" t="s">
        <v>5551</v>
      </c>
      <c r="B5517" t="s">
        <v>18</v>
      </c>
      <c r="C5517" t="s">
        <v>26</v>
      </c>
      <c r="D5517" t="s">
        <v>27</v>
      </c>
      <c r="E5517" t="s">
        <v>31</v>
      </c>
      <c r="F5517" t="s">
        <v>46</v>
      </c>
      <c r="G5517">
        <v>91.14</v>
      </c>
      <c r="H5517">
        <v>4</v>
      </c>
      <c r="I5517">
        <v>18.228000000000002</v>
      </c>
      <c r="J5517" s="6">
        <v>382.79</v>
      </c>
      <c r="K5517">
        <f t="shared" si="1462"/>
        <v>227.85666666666668</v>
      </c>
      <c r="L5517">
        <f t="shared" si="1463"/>
        <v>95.697500000000005</v>
      </c>
      <c r="M5517" s="1">
        <v>43687</v>
      </c>
      <c r="N5517">
        <f t="shared" si="1464"/>
        <v>2019</v>
      </c>
      <c r="O5517" s="1" t="str">
        <f t="shared" si="1465"/>
        <v>August</v>
      </c>
      <c r="P5517" s="1" t="str">
        <f t="shared" si="1466"/>
        <v>Saturday</v>
      </c>
      <c r="Q5517" s="2">
        <v>0.81483796296296296</v>
      </c>
      <c r="R5517" t="s">
        <v>33</v>
      </c>
      <c r="S5517">
        <v>218.74</v>
      </c>
      <c r="T5517">
        <v>42.86</v>
      </c>
      <c r="U5517">
        <v>164.05</v>
      </c>
      <c r="V5517">
        <v>6.3</v>
      </c>
      <c r="W5517">
        <f t="shared" ca="1" si="1467"/>
        <v>2038</v>
      </c>
      <c r="X5517">
        <f t="shared" si="1468"/>
        <v>1</v>
      </c>
      <c r="Y5517">
        <f t="shared" si="1469"/>
        <v>382.79</v>
      </c>
      <c r="Z5517" s="1">
        <f t="shared" ca="1" si="1470"/>
        <v>45725</v>
      </c>
      <c r="AA5517">
        <f t="shared" si="1471"/>
        <v>4.7619047620000003</v>
      </c>
      <c r="AB5517">
        <f t="shared" si="1472"/>
        <v>5.65</v>
      </c>
      <c r="AC5517">
        <f t="shared" ca="1" si="1473"/>
        <v>2192</v>
      </c>
      <c r="AD5517">
        <f t="shared" ca="1" si="1474"/>
        <v>2421.79</v>
      </c>
      <c r="AE5517" t="str">
        <f t="shared" ca="1" si="1475"/>
        <v>Medium</v>
      </c>
      <c r="AF5517">
        <f t="shared" si="1476"/>
        <v>43687</v>
      </c>
      <c r="AG5517" t="str">
        <f t="shared" si="1477"/>
        <v>Aug-2019</v>
      </c>
      <c r="AH5517">
        <f t="shared" si="1478"/>
        <v>364.56</v>
      </c>
    </row>
    <row r="5518" spans="1:34" x14ac:dyDescent="0.25">
      <c r="A5518" t="s">
        <v>5552</v>
      </c>
      <c r="B5518" t="s">
        <v>42</v>
      </c>
      <c r="C5518" t="s">
        <v>26</v>
      </c>
      <c r="D5518" t="s">
        <v>20</v>
      </c>
      <c r="E5518" t="s">
        <v>31</v>
      </c>
      <c r="F5518" t="s">
        <v>32</v>
      </c>
      <c r="G5518">
        <v>64.34</v>
      </c>
      <c r="H5518">
        <v>2</v>
      </c>
      <c r="I5518">
        <v>6.4340000000000002</v>
      </c>
      <c r="J5518" s="6">
        <v>135.11000000000001</v>
      </c>
      <c r="K5518">
        <f t="shared" si="1462"/>
        <v>330.18</v>
      </c>
      <c r="L5518">
        <f t="shared" si="1463"/>
        <v>67.555000000000007</v>
      </c>
      <c r="M5518" s="1">
        <v>43687</v>
      </c>
      <c r="N5518">
        <f t="shared" si="1464"/>
        <v>2019</v>
      </c>
      <c r="O5518" s="1" t="str">
        <f t="shared" si="1465"/>
        <v>August</v>
      </c>
      <c r="P5518" s="1" t="str">
        <f t="shared" si="1466"/>
        <v>Saturday</v>
      </c>
      <c r="Q5518" s="2">
        <v>0.68729166666666663</v>
      </c>
      <c r="R5518" t="s">
        <v>29</v>
      </c>
      <c r="S5518">
        <v>77.209999999999994</v>
      </c>
      <c r="T5518">
        <v>42.85</v>
      </c>
      <c r="U5518">
        <v>57.9</v>
      </c>
      <c r="V5518">
        <v>5.7</v>
      </c>
      <c r="W5518">
        <f t="shared" ca="1" si="1467"/>
        <v>2038</v>
      </c>
      <c r="X5518">
        <f t="shared" si="1468"/>
        <v>1</v>
      </c>
      <c r="Y5518">
        <f t="shared" si="1469"/>
        <v>135.11000000000001</v>
      </c>
      <c r="Z5518" s="1">
        <f t="shared" ca="1" si="1470"/>
        <v>45725</v>
      </c>
      <c r="AA5518">
        <f t="shared" si="1471"/>
        <v>4.7619047620000003</v>
      </c>
      <c r="AB5518">
        <f t="shared" si="1472"/>
        <v>5.65</v>
      </c>
      <c r="AC5518">
        <f t="shared" ca="1" si="1473"/>
        <v>2192</v>
      </c>
      <c r="AD5518">
        <f t="shared" ca="1" si="1474"/>
        <v>2174.11</v>
      </c>
      <c r="AE5518" t="str">
        <f t="shared" ca="1" si="1475"/>
        <v>Medium</v>
      </c>
      <c r="AF5518">
        <f t="shared" si="1476"/>
        <v>43687</v>
      </c>
      <c r="AG5518" t="str">
        <f t="shared" si="1477"/>
        <v>Aug-2019</v>
      </c>
      <c r="AH5518">
        <f t="shared" si="1478"/>
        <v>128.68</v>
      </c>
    </row>
    <row r="5519" spans="1:34" x14ac:dyDescent="0.25">
      <c r="A5519" t="s">
        <v>5553</v>
      </c>
      <c r="B5519" t="s">
        <v>42</v>
      </c>
      <c r="C5519" t="s">
        <v>43</v>
      </c>
      <c r="D5519" t="s">
        <v>20</v>
      </c>
      <c r="E5519" t="s">
        <v>21</v>
      </c>
      <c r="F5519" t="s">
        <v>22</v>
      </c>
      <c r="G5519">
        <v>22.54</v>
      </c>
      <c r="H5519">
        <v>7</v>
      </c>
      <c r="I5519">
        <v>7.8890000000000002</v>
      </c>
      <c r="J5519" s="6">
        <v>165.67</v>
      </c>
      <c r="K5519">
        <f t="shared" si="1462"/>
        <v>346.7</v>
      </c>
      <c r="L5519">
        <f t="shared" si="1463"/>
        <v>23.667142857142856</v>
      </c>
      <c r="M5519" s="1">
        <v>43686</v>
      </c>
      <c r="N5519">
        <f t="shared" si="1464"/>
        <v>2019</v>
      </c>
      <c r="O5519" s="1" t="str">
        <f t="shared" si="1465"/>
        <v>August</v>
      </c>
      <c r="P5519" s="1" t="str">
        <f t="shared" si="1466"/>
        <v>Friday</v>
      </c>
      <c r="Q5519" s="2">
        <v>0.49540509259259258</v>
      </c>
      <c r="R5519" t="s">
        <v>23</v>
      </c>
      <c r="S5519">
        <v>94.67</v>
      </c>
      <c r="T5519">
        <v>42.86</v>
      </c>
      <c r="U5519">
        <v>71</v>
      </c>
      <c r="V5519">
        <v>5.9</v>
      </c>
      <c r="W5519">
        <f t="shared" ca="1" si="1467"/>
        <v>2039</v>
      </c>
      <c r="X5519">
        <f t="shared" si="1468"/>
        <v>1</v>
      </c>
      <c r="Y5519">
        <f t="shared" si="1469"/>
        <v>165.67</v>
      </c>
      <c r="Z5519" s="1">
        <f t="shared" ca="1" si="1470"/>
        <v>45725</v>
      </c>
      <c r="AA5519">
        <f t="shared" si="1471"/>
        <v>4.7619047620000003</v>
      </c>
      <c r="AB5519">
        <f t="shared" si="1472"/>
        <v>5.65</v>
      </c>
      <c r="AC5519">
        <f t="shared" ca="1" si="1473"/>
        <v>2192</v>
      </c>
      <c r="AD5519">
        <f t="shared" ca="1" si="1474"/>
        <v>2205.67</v>
      </c>
      <c r="AE5519" t="str">
        <f t="shared" ca="1" si="1475"/>
        <v>Medium</v>
      </c>
      <c r="AF5519">
        <f t="shared" si="1476"/>
        <v>43686</v>
      </c>
      <c r="AG5519" t="str">
        <f t="shared" si="1477"/>
        <v>Aug-2019</v>
      </c>
      <c r="AH5519">
        <f t="shared" si="1478"/>
        <v>157.78</v>
      </c>
    </row>
    <row r="5520" spans="1:34" x14ac:dyDescent="0.25">
      <c r="A5520" t="s">
        <v>5554</v>
      </c>
      <c r="B5520" t="s">
        <v>42</v>
      </c>
      <c r="C5520" t="s">
        <v>43</v>
      </c>
      <c r="D5520" t="s">
        <v>27</v>
      </c>
      <c r="E5520" t="s">
        <v>21</v>
      </c>
      <c r="F5520" t="s">
        <v>44</v>
      </c>
      <c r="G5520">
        <v>72.989999999999995</v>
      </c>
      <c r="H5520">
        <v>9</v>
      </c>
      <c r="I5520">
        <v>32.845500000000001</v>
      </c>
      <c r="J5520" s="6">
        <v>689.76</v>
      </c>
      <c r="K5520">
        <f t="shared" si="1462"/>
        <v>593.34</v>
      </c>
      <c r="L5520">
        <f t="shared" si="1463"/>
        <v>76.64</v>
      </c>
      <c r="M5520" s="1">
        <v>43703</v>
      </c>
      <c r="N5520">
        <f t="shared" si="1464"/>
        <v>2019</v>
      </c>
      <c r="O5520" s="1" t="str">
        <f t="shared" si="1465"/>
        <v>August</v>
      </c>
      <c r="P5520" s="1" t="str">
        <f t="shared" si="1466"/>
        <v>Monday</v>
      </c>
      <c r="Q5520" s="2">
        <v>0.23108796296296297</v>
      </c>
      <c r="R5520" t="s">
        <v>33</v>
      </c>
      <c r="S5520">
        <v>394.15</v>
      </c>
      <c r="T5520">
        <v>42.86</v>
      </c>
      <c r="U5520">
        <v>295.61</v>
      </c>
      <c r="V5520">
        <v>5.5</v>
      </c>
      <c r="W5520">
        <f t="shared" ca="1" si="1467"/>
        <v>2022</v>
      </c>
      <c r="X5520">
        <f t="shared" si="1468"/>
        <v>1</v>
      </c>
      <c r="Y5520">
        <f t="shared" si="1469"/>
        <v>689.76</v>
      </c>
      <c r="Z5520" s="1">
        <f t="shared" ca="1" si="1470"/>
        <v>45725</v>
      </c>
      <c r="AA5520">
        <f t="shared" si="1471"/>
        <v>4.7619047620000003</v>
      </c>
      <c r="AB5520">
        <f t="shared" si="1472"/>
        <v>5.65</v>
      </c>
      <c r="AC5520">
        <f t="shared" ca="1" si="1473"/>
        <v>2192</v>
      </c>
      <c r="AD5520">
        <f t="shared" ca="1" si="1474"/>
        <v>2712.76</v>
      </c>
      <c r="AE5520" t="str">
        <f t="shared" ca="1" si="1475"/>
        <v>High</v>
      </c>
      <c r="AF5520">
        <f t="shared" si="1476"/>
        <v>43703</v>
      </c>
      <c r="AG5520" t="str">
        <f t="shared" si="1477"/>
        <v>Aug-2019</v>
      </c>
      <c r="AH5520">
        <f t="shared" si="1478"/>
        <v>656.91</v>
      </c>
    </row>
    <row r="5521" spans="1:34" x14ac:dyDescent="0.25">
      <c r="A5521" t="s">
        <v>5555</v>
      </c>
      <c r="B5521" t="s">
        <v>42</v>
      </c>
      <c r="C5521" t="s">
        <v>43</v>
      </c>
      <c r="D5521" t="s">
        <v>20</v>
      </c>
      <c r="E5521" t="s">
        <v>21</v>
      </c>
      <c r="F5521" t="s">
        <v>46</v>
      </c>
      <c r="G5521">
        <v>43.97</v>
      </c>
      <c r="H5521">
        <v>4</v>
      </c>
      <c r="I5521">
        <v>8.7940000000000005</v>
      </c>
      <c r="J5521" s="6">
        <v>184.67</v>
      </c>
      <c r="K5521">
        <f t="shared" si="1462"/>
        <v>561.74666666666667</v>
      </c>
      <c r="L5521">
        <f t="shared" si="1463"/>
        <v>46.167499999999997</v>
      </c>
      <c r="M5521" s="1">
        <v>43702</v>
      </c>
      <c r="N5521">
        <f t="shared" si="1464"/>
        <v>2019</v>
      </c>
      <c r="O5521" s="1" t="str">
        <f t="shared" si="1465"/>
        <v>August</v>
      </c>
      <c r="P5521" s="1" t="str">
        <f t="shared" si="1466"/>
        <v>Sunday</v>
      </c>
      <c r="Q5521" s="2">
        <v>0.34399305555555554</v>
      </c>
      <c r="R5521" t="s">
        <v>33</v>
      </c>
      <c r="S5521">
        <v>105.53</v>
      </c>
      <c r="T5521">
        <v>42.85</v>
      </c>
      <c r="U5521">
        <v>79.14</v>
      </c>
      <c r="V5521">
        <v>10</v>
      </c>
      <c r="W5521">
        <f t="shared" ca="1" si="1467"/>
        <v>2023</v>
      </c>
      <c r="X5521">
        <f t="shared" si="1468"/>
        <v>1</v>
      </c>
      <c r="Y5521">
        <f t="shared" si="1469"/>
        <v>184.67</v>
      </c>
      <c r="Z5521" s="1">
        <f t="shared" ca="1" si="1470"/>
        <v>45725</v>
      </c>
      <c r="AA5521">
        <f t="shared" si="1471"/>
        <v>4.7619047620000003</v>
      </c>
      <c r="AB5521">
        <f t="shared" si="1472"/>
        <v>5.65</v>
      </c>
      <c r="AC5521">
        <f t="shared" ca="1" si="1473"/>
        <v>2192</v>
      </c>
      <c r="AD5521">
        <f t="shared" ca="1" si="1474"/>
        <v>2208.67</v>
      </c>
      <c r="AE5521" t="str">
        <f t="shared" ca="1" si="1475"/>
        <v>Medium</v>
      </c>
      <c r="AF5521">
        <f t="shared" si="1476"/>
        <v>43702</v>
      </c>
      <c r="AG5521" t="str">
        <f t="shared" si="1477"/>
        <v>Aug-2019</v>
      </c>
      <c r="AH5521">
        <f t="shared" si="1478"/>
        <v>175.88</v>
      </c>
    </row>
    <row r="5522" spans="1:34" x14ac:dyDescent="0.25">
      <c r="A5522" t="s">
        <v>5556</v>
      </c>
      <c r="B5522" t="s">
        <v>25</v>
      </c>
      <c r="C5522" t="s">
        <v>26</v>
      </c>
      <c r="D5522" t="s">
        <v>27</v>
      </c>
      <c r="E5522" t="s">
        <v>21</v>
      </c>
      <c r="F5522" t="s">
        <v>44</v>
      </c>
      <c r="G5522">
        <v>95.83</v>
      </c>
      <c r="H5522">
        <v>9</v>
      </c>
      <c r="I5522">
        <v>43.1235</v>
      </c>
      <c r="J5522" s="6">
        <v>905.59</v>
      </c>
      <c r="K5522">
        <f t="shared" si="1462"/>
        <v>524.61666666666667</v>
      </c>
      <c r="L5522">
        <f t="shared" si="1463"/>
        <v>100.62111111111112</v>
      </c>
      <c r="M5522" s="1">
        <v>43695</v>
      </c>
      <c r="N5522">
        <f t="shared" si="1464"/>
        <v>2019</v>
      </c>
      <c r="O5522" s="1" t="str">
        <f t="shared" si="1465"/>
        <v>August</v>
      </c>
      <c r="P5522" s="1" t="str">
        <f t="shared" si="1466"/>
        <v>Sunday</v>
      </c>
      <c r="Q5522" s="2">
        <v>0.24203703703703705</v>
      </c>
      <c r="R5522" t="s">
        <v>33</v>
      </c>
      <c r="S5522">
        <v>517.48</v>
      </c>
      <c r="T5522">
        <v>42.86</v>
      </c>
      <c r="U5522">
        <v>388.11</v>
      </c>
      <c r="V5522">
        <v>6.9</v>
      </c>
      <c r="W5522">
        <f t="shared" ca="1" si="1467"/>
        <v>2030</v>
      </c>
      <c r="X5522">
        <f t="shared" si="1468"/>
        <v>1</v>
      </c>
      <c r="Y5522">
        <f t="shared" si="1469"/>
        <v>905.59</v>
      </c>
      <c r="Z5522" s="1">
        <f t="shared" ca="1" si="1470"/>
        <v>45725</v>
      </c>
      <c r="AA5522">
        <f t="shared" si="1471"/>
        <v>4.7619047620000003</v>
      </c>
      <c r="AB5522">
        <f t="shared" si="1472"/>
        <v>5.65</v>
      </c>
      <c r="AC5522">
        <f t="shared" ca="1" si="1473"/>
        <v>2192</v>
      </c>
      <c r="AD5522">
        <f t="shared" ca="1" si="1474"/>
        <v>2936.59</v>
      </c>
      <c r="AE5522" t="str">
        <f t="shared" ca="1" si="1475"/>
        <v>High</v>
      </c>
      <c r="AF5522">
        <f t="shared" si="1476"/>
        <v>43695</v>
      </c>
      <c r="AG5522" t="str">
        <f t="shared" si="1477"/>
        <v>Aug-2019</v>
      </c>
      <c r="AH5522">
        <f t="shared" si="1478"/>
        <v>862.47</v>
      </c>
    </row>
    <row r="5523" spans="1:34" x14ac:dyDescent="0.25">
      <c r="A5523" t="s">
        <v>5557</v>
      </c>
      <c r="B5523" t="s">
        <v>25</v>
      </c>
      <c r="C5523" t="s">
        <v>19</v>
      </c>
      <c r="D5523" t="s">
        <v>20</v>
      </c>
      <c r="E5523" t="s">
        <v>21</v>
      </c>
      <c r="F5523" t="s">
        <v>32</v>
      </c>
      <c r="G5523">
        <v>80.95</v>
      </c>
      <c r="H5523">
        <v>7</v>
      </c>
      <c r="I5523">
        <v>28.3325</v>
      </c>
      <c r="J5523" s="6">
        <v>594.98</v>
      </c>
      <c r="K5523">
        <f t="shared" si="1462"/>
        <v>250.39</v>
      </c>
      <c r="L5523">
        <f t="shared" si="1463"/>
        <v>84.997142857142862</v>
      </c>
      <c r="M5523" s="1">
        <v>43701</v>
      </c>
      <c r="N5523">
        <f t="shared" si="1464"/>
        <v>2019</v>
      </c>
      <c r="O5523" s="1" t="str">
        <f t="shared" si="1465"/>
        <v>August</v>
      </c>
      <c r="P5523" s="1" t="str">
        <f t="shared" si="1466"/>
        <v>Saturday</v>
      </c>
      <c r="Q5523" s="2">
        <v>0.65412037037037041</v>
      </c>
      <c r="R5523" t="s">
        <v>23</v>
      </c>
      <c r="S5523">
        <v>339.99</v>
      </c>
      <c r="T5523">
        <v>42.86</v>
      </c>
      <c r="U5523">
        <v>254.99</v>
      </c>
      <c r="V5523">
        <v>7.5</v>
      </c>
      <c r="W5523">
        <f t="shared" ca="1" si="1467"/>
        <v>2024</v>
      </c>
      <c r="X5523">
        <f t="shared" si="1468"/>
        <v>1</v>
      </c>
      <c r="Y5523">
        <f t="shared" si="1469"/>
        <v>594.98</v>
      </c>
      <c r="Z5523" s="1">
        <f t="shared" ca="1" si="1470"/>
        <v>45725</v>
      </c>
      <c r="AA5523">
        <f t="shared" si="1471"/>
        <v>4.7619047620000003</v>
      </c>
      <c r="AB5523">
        <f t="shared" si="1472"/>
        <v>5.65</v>
      </c>
      <c r="AC5523">
        <f t="shared" ca="1" si="1473"/>
        <v>2192</v>
      </c>
      <c r="AD5523">
        <f t="shared" ca="1" si="1474"/>
        <v>2619.98</v>
      </c>
      <c r="AE5523" t="str">
        <f t="shared" ca="1" si="1475"/>
        <v>High</v>
      </c>
      <c r="AF5523">
        <f t="shared" si="1476"/>
        <v>43701</v>
      </c>
      <c r="AG5523" t="str">
        <f t="shared" si="1477"/>
        <v>Aug-2019</v>
      </c>
      <c r="AH5523">
        <f t="shared" si="1478"/>
        <v>566.65</v>
      </c>
    </row>
    <row r="5524" spans="1:34" x14ac:dyDescent="0.25">
      <c r="A5524" t="s">
        <v>5558</v>
      </c>
      <c r="B5524" t="s">
        <v>25</v>
      </c>
      <c r="C5524" t="s">
        <v>19</v>
      </c>
      <c r="D5524" t="s">
        <v>27</v>
      </c>
      <c r="E5524" t="s">
        <v>31</v>
      </c>
      <c r="F5524" t="s">
        <v>32</v>
      </c>
      <c r="G5524">
        <v>9.9700000000000006</v>
      </c>
      <c r="H5524">
        <v>7</v>
      </c>
      <c r="I5524">
        <v>3.4895</v>
      </c>
      <c r="J5524" s="6">
        <v>73.28</v>
      </c>
      <c r="K5524">
        <f t="shared" si="1462"/>
        <v>211.26333333333332</v>
      </c>
      <c r="L5524">
        <f t="shared" si="1463"/>
        <v>10.468571428571428</v>
      </c>
      <c r="M5524" s="1">
        <v>43686</v>
      </c>
      <c r="N5524">
        <f t="shared" si="1464"/>
        <v>2019</v>
      </c>
      <c r="O5524" s="1" t="str">
        <f t="shared" si="1465"/>
        <v>August</v>
      </c>
      <c r="P5524" s="1" t="str">
        <f t="shared" si="1466"/>
        <v>Friday</v>
      </c>
      <c r="Q5524" s="2">
        <v>0.55300925925925926</v>
      </c>
      <c r="R5524" t="s">
        <v>33</v>
      </c>
      <c r="S5524">
        <v>41.87</v>
      </c>
      <c r="T5524">
        <v>42.86</v>
      </c>
      <c r="U5524">
        <v>31.41</v>
      </c>
      <c r="V5524">
        <v>8.1999999999999993</v>
      </c>
      <c r="W5524">
        <f t="shared" ca="1" si="1467"/>
        <v>2039</v>
      </c>
      <c r="X5524">
        <f t="shared" si="1468"/>
        <v>1</v>
      </c>
      <c r="Y5524">
        <f t="shared" si="1469"/>
        <v>73.28</v>
      </c>
      <c r="Z5524" s="1">
        <f t="shared" ca="1" si="1470"/>
        <v>45725</v>
      </c>
      <c r="AA5524">
        <f t="shared" si="1471"/>
        <v>4.7619047620000003</v>
      </c>
      <c r="AB5524">
        <f t="shared" si="1472"/>
        <v>5.65</v>
      </c>
      <c r="AC5524">
        <f t="shared" ca="1" si="1473"/>
        <v>2192</v>
      </c>
      <c r="AD5524">
        <f t="shared" ca="1" si="1474"/>
        <v>2113.2800000000002</v>
      </c>
      <c r="AE5524" t="str">
        <f t="shared" ca="1" si="1475"/>
        <v>Medium</v>
      </c>
      <c r="AF5524">
        <f t="shared" si="1476"/>
        <v>43686</v>
      </c>
      <c r="AG5524" t="str">
        <f t="shared" si="1477"/>
        <v>Aug-2019</v>
      </c>
      <c r="AH5524">
        <f t="shared" si="1478"/>
        <v>69.790000000000006</v>
      </c>
    </row>
    <row r="5525" spans="1:34" x14ac:dyDescent="0.25">
      <c r="A5525" t="s">
        <v>5559</v>
      </c>
      <c r="B5525" t="s">
        <v>25</v>
      </c>
      <c r="C5525" t="s">
        <v>19</v>
      </c>
      <c r="D5525" t="s">
        <v>27</v>
      </c>
      <c r="E5525" t="s">
        <v>31</v>
      </c>
      <c r="F5525" t="s">
        <v>36</v>
      </c>
      <c r="G5525">
        <v>78.959999999999994</v>
      </c>
      <c r="H5525">
        <v>1</v>
      </c>
      <c r="I5525">
        <v>3.948</v>
      </c>
      <c r="J5525" s="6">
        <v>82.91</v>
      </c>
      <c r="K5525">
        <f t="shared" si="1462"/>
        <v>452.02333333333331</v>
      </c>
      <c r="L5525">
        <f t="shared" si="1463"/>
        <v>82.91</v>
      </c>
      <c r="M5525" s="1">
        <v>43688</v>
      </c>
      <c r="N5525">
        <f t="shared" si="1464"/>
        <v>2019</v>
      </c>
      <c r="O5525" s="1" t="str">
        <f t="shared" si="1465"/>
        <v>August</v>
      </c>
      <c r="P5525" s="1" t="str">
        <f t="shared" si="1466"/>
        <v>Sunday</v>
      </c>
      <c r="Q5525" s="2">
        <v>0.52672453703703703</v>
      </c>
      <c r="R5525" t="s">
        <v>29</v>
      </c>
      <c r="S5525">
        <v>47.38</v>
      </c>
      <c r="T5525">
        <v>42.85</v>
      </c>
      <c r="U5525">
        <v>35.53</v>
      </c>
      <c r="V5525">
        <v>5.3</v>
      </c>
      <c r="W5525">
        <f t="shared" ca="1" si="1467"/>
        <v>2037</v>
      </c>
      <c r="X5525">
        <f t="shared" si="1468"/>
        <v>1</v>
      </c>
      <c r="Y5525">
        <f t="shared" si="1469"/>
        <v>82.91</v>
      </c>
      <c r="Z5525" s="1">
        <f t="shared" ca="1" si="1470"/>
        <v>45725</v>
      </c>
      <c r="AA5525">
        <f t="shared" si="1471"/>
        <v>4.7619047620000003</v>
      </c>
      <c r="AB5525">
        <f t="shared" si="1472"/>
        <v>5.65</v>
      </c>
      <c r="AC5525">
        <f t="shared" ca="1" si="1473"/>
        <v>2192</v>
      </c>
      <c r="AD5525">
        <f t="shared" ca="1" si="1474"/>
        <v>2120.91</v>
      </c>
      <c r="AE5525" t="str">
        <f t="shared" ca="1" si="1475"/>
        <v>Medium</v>
      </c>
      <c r="AF5525">
        <f t="shared" si="1476"/>
        <v>43688</v>
      </c>
      <c r="AG5525" t="str">
        <f t="shared" si="1477"/>
        <v>Aug-2019</v>
      </c>
      <c r="AH5525">
        <f t="shared" si="1478"/>
        <v>78.959999999999994</v>
      </c>
    </row>
    <row r="5526" spans="1:34" x14ac:dyDescent="0.25">
      <c r="A5526" t="s">
        <v>5560</v>
      </c>
      <c r="B5526" t="s">
        <v>25</v>
      </c>
      <c r="C5526" t="s">
        <v>26</v>
      </c>
      <c r="D5526" t="s">
        <v>27</v>
      </c>
      <c r="E5526" t="s">
        <v>31</v>
      </c>
      <c r="F5526" t="s">
        <v>22</v>
      </c>
      <c r="G5526">
        <v>50.54</v>
      </c>
      <c r="H5526">
        <v>9</v>
      </c>
      <c r="I5526">
        <v>22.742999999999999</v>
      </c>
      <c r="J5526" s="6">
        <v>477.6</v>
      </c>
      <c r="K5526">
        <f t="shared" si="1462"/>
        <v>573.76666666666654</v>
      </c>
      <c r="L5526">
        <f t="shared" si="1463"/>
        <v>53.06666666666667</v>
      </c>
      <c r="M5526" s="1">
        <v>43688</v>
      </c>
      <c r="N5526">
        <f t="shared" si="1464"/>
        <v>2019</v>
      </c>
      <c r="O5526" s="1" t="str">
        <f t="shared" si="1465"/>
        <v>August</v>
      </c>
      <c r="P5526" s="1" t="str">
        <f t="shared" si="1466"/>
        <v>Sunday</v>
      </c>
      <c r="Q5526" s="2">
        <v>3.5960648148148151E-2</v>
      </c>
      <c r="R5526" t="s">
        <v>29</v>
      </c>
      <c r="S5526">
        <v>272.92</v>
      </c>
      <c r="T5526">
        <v>42.86</v>
      </c>
      <c r="U5526">
        <v>204.68</v>
      </c>
      <c r="V5526">
        <v>6.2</v>
      </c>
      <c r="W5526">
        <f t="shared" ca="1" si="1467"/>
        <v>2037</v>
      </c>
      <c r="X5526">
        <f t="shared" si="1468"/>
        <v>1</v>
      </c>
      <c r="Y5526">
        <f t="shared" si="1469"/>
        <v>477.6</v>
      </c>
      <c r="Z5526" s="1">
        <f t="shared" ca="1" si="1470"/>
        <v>45725</v>
      </c>
      <c r="AA5526">
        <f t="shared" si="1471"/>
        <v>4.7619047620000003</v>
      </c>
      <c r="AB5526">
        <f t="shared" si="1472"/>
        <v>5.65</v>
      </c>
      <c r="AC5526">
        <f t="shared" ca="1" si="1473"/>
        <v>2192</v>
      </c>
      <c r="AD5526">
        <f t="shared" ca="1" si="1474"/>
        <v>2515.6</v>
      </c>
      <c r="AE5526" t="str">
        <f t="shared" ca="1" si="1475"/>
        <v>High</v>
      </c>
      <c r="AF5526">
        <f t="shared" si="1476"/>
        <v>43688</v>
      </c>
      <c r="AG5526" t="str">
        <f t="shared" si="1477"/>
        <v>Aug-2019</v>
      </c>
      <c r="AH5526">
        <f t="shared" si="1478"/>
        <v>454.86</v>
      </c>
    </row>
    <row r="5527" spans="1:34" x14ac:dyDescent="0.25">
      <c r="A5527" t="s">
        <v>5561</v>
      </c>
      <c r="B5527" t="s">
        <v>25</v>
      </c>
      <c r="C5527" t="s">
        <v>26</v>
      </c>
      <c r="D5527" t="s">
        <v>20</v>
      </c>
      <c r="E5527" t="s">
        <v>31</v>
      </c>
      <c r="F5527" t="s">
        <v>46</v>
      </c>
      <c r="G5527">
        <v>94.71</v>
      </c>
      <c r="H5527">
        <v>8</v>
      </c>
      <c r="I5527">
        <v>37.884</v>
      </c>
      <c r="J5527" s="6">
        <v>795.56</v>
      </c>
      <c r="K5527">
        <f t="shared" si="1462"/>
        <v>422.97999999999996</v>
      </c>
      <c r="L5527">
        <f t="shared" si="1463"/>
        <v>99.444999999999993</v>
      </c>
      <c r="M5527" s="1">
        <v>43680</v>
      </c>
      <c r="N5527">
        <f t="shared" si="1464"/>
        <v>2019</v>
      </c>
      <c r="O5527" s="1" t="str">
        <f t="shared" si="1465"/>
        <v>August</v>
      </c>
      <c r="P5527" s="1" t="str">
        <f t="shared" si="1466"/>
        <v>Saturday</v>
      </c>
      <c r="Q5527" s="2">
        <v>0.40899305555555554</v>
      </c>
      <c r="R5527" t="s">
        <v>29</v>
      </c>
      <c r="S5527">
        <v>454.61</v>
      </c>
      <c r="T5527">
        <v>42.86</v>
      </c>
      <c r="U5527">
        <v>340.95</v>
      </c>
      <c r="V5527">
        <v>6.3</v>
      </c>
      <c r="W5527">
        <f t="shared" ca="1" si="1467"/>
        <v>2045</v>
      </c>
      <c r="X5527">
        <f t="shared" si="1468"/>
        <v>1</v>
      </c>
      <c r="Y5527">
        <f t="shared" si="1469"/>
        <v>795.56</v>
      </c>
      <c r="Z5527" s="1">
        <f t="shared" ca="1" si="1470"/>
        <v>45725</v>
      </c>
      <c r="AA5527">
        <f t="shared" si="1471"/>
        <v>4.7619047620000003</v>
      </c>
      <c r="AB5527">
        <f t="shared" si="1472"/>
        <v>5.65</v>
      </c>
      <c r="AC5527">
        <f t="shared" ca="1" si="1473"/>
        <v>2192</v>
      </c>
      <c r="AD5527">
        <f t="shared" ca="1" si="1474"/>
        <v>2841.56</v>
      </c>
      <c r="AE5527" t="str">
        <f t="shared" ca="1" si="1475"/>
        <v>High</v>
      </c>
      <c r="AF5527">
        <f t="shared" si="1476"/>
        <v>43680</v>
      </c>
      <c r="AG5527" t="str">
        <f t="shared" si="1477"/>
        <v>Aug-2019</v>
      </c>
      <c r="AH5527">
        <f t="shared" si="1478"/>
        <v>757.68</v>
      </c>
    </row>
    <row r="5528" spans="1:34" x14ac:dyDescent="0.25">
      <c r="A5528" t="s">
        <v>5562</v>
      </c>
      <c r="B5528" t="s">
        <v>18</v>
      </c>
      <c r="C5528" t="s">
        <v>43</v>
      </c>
      <c r="D5528" t="s">
        <v>27</v>
      </c>
      <c r="E5528" t="s">
        <v>21</v>
      </c>
      <c r="F5528" t="s">
        <v>44</v>
      </c>
      <c r="G5528">
        <v>42.68</v>
      </c>
      <c r="H5528">
        <v>10</v>
      </c>
      <c r="I5528">
        <v>21.34</v>
      </c>
      <c r="J5528" s="6">
        <v>448.14</v>
      </c>
      <c r="K5528">
        <f t="shared" si="1462"/>
        <v>399.19000000000005</v>
      </c>
      <c r="L5528">
        <f t="shared" si="1463"/>
        <v>44.814</v>
      </c>
      <c r="M5528" s="1">
        <v>43682</v>
      </c>
      <c r="N5528">
        <f t="shared" si="1464"/>
        <v>2019</v>
      </c>
      <c r="O5528" s="1" t="str">
        <f t="shared" si="1465"/>
        <v>August</v>
      </c>
      <c r="P5528" s="1" t="str">
        <f t="shared" si="1466"/>
        <v>Monday</v>
      </c>
      <c r="Q5528" s="2">
        <v>0.14459490740740741</v>
      </c>
      <c r="R5528" t="s">
        <v>23</v>
      </c>
      <c r="S5528">
        <v>256.08</v>
      </c>
      <c r="T5528">
        <v>42.86</v>
      </c>
      <c r="U5528">
        <v>192.06</v>
      </c>
      <c r="V5528">
        <v>9.1999999999999993</v>
      </c>
      <c r="W5528">
        <f t="shared" ca="1" si="1467"/>
        <v>2043</v>
      </c>
      <c r="X5528">
        <f t="shared" si="1468"/>
        <v>1</v>
      </c>
      <c r="Y5528">
        <f t="shared" si="1469"/>
        <v>448.14</v>
      </c>
      <c r="Z5528" s="1">
        <f t="shared" ca="1" si="1470"/>
        <v>45725</v>
      </c>
      <c r="AA5528">
        <f t="shared" si="1471"/>
        <v>4.7619047620000003</v>
      </c>
      <c r="AB5528">
        <f t="shared" si="1472"/>
        <v>5.65</v>
      </c>
      <c r="AC5528">
        <f t="shared" ca="1" si="1473"/>
        <v>2192</v>
      </c>
      <c r="AD5528">
        <f t="shared" ca="1" si="1474"/>
        <v>2492.14</v>
      </c>
      <c r="AE5528" t="str">
        <f t="shared" ca="1" si="1475"/>
        <v>Medium</v>
      </c>
      <c r="AF5528">
        <f t="shared" si="1476"/>
        <v>43682</v>
      </c>
      <c r="AG5528" t="str">
        <f t="shared" si="1477"/>
        <v>Aug-2019</v>
      </c>
      <c r="AH5528">
        <f t="shared" si="1478"/>
        <v>426.8</v>
      </c>
    </row>
    <row r="5529" spans="1:34" x14ac:dyDescent="0.25">
      <c r="A5529" t="s">
        <v>5563</v>
      </c>
      <c r="B5529" t="s">
        <v>18</v>
      </c>
      <c r="C5529" t="s">
        <v>19</v>
      </c>
      <c r="D5529" t="s">
        <v>27</v>
      </c>
      <c r="E5529" t="s">
        <v>31</v>
      </c>
      <c r="F5529" t="s">
        <v>32</v>
      </c>
      <c r="G5529">
        <v>6.01</v>
      </c>
      <c r="H5529">
        <v>4</v>
      </c>
      <c r="I5529">
        <v>1.202</v>
      </c>
      <c r="J5529" s="6">
        <v>25.24</v>
      </c>
      <c r="K5529">
        <f t="shared" si="1462"/>
        <v>459.44333333333333</v>
      </c>
      <c r="L5529">
        <f t="shared" si="1463"/>
        <v>6.31</v>
      </c>
      <c r="M5529" s="1">
        <v>43683</v>
      </c>
      <c r="N5529">
        <f t="shared" si="1464"/>
        <v>2019</v>
      </c>
      <c r="O5529" s="1" t="str">
        <f t="shared" si="1465"/>
        <v>August</v>
      </c>
      <c r="P5529" s="1" t="str">
        <f t="shared" si="1466"/>
        <v>Tuesday</v>
      </c>
      <c r="Q5529" s="2">
        <v>3.6990740740740741E-2</v>
      </c>
      <c r="R5529" t="s">
        <v>23</v>
      </c>
      <c r="S5529">
        <v>14.42</v>
      </c>
      <c r="T5529">
        <v>42.87</v>
      </c>
      <c r="U5529">
        <v>10.82</v>
      </c>
      <c r="V5529">
        <v>6.6</v>
      </c>
      <c r="W5529">
        <f t="shared" ca="1" si="1467"/>
        <v>2042</v>
      </c>
      <c r="X5529">
        <f t="shared" si="1468"/>
        <v>1</v>
      </c>
      <c r="Y5529">
        <f t="shared" si="1469"/>
        <v>25.24</v>
      </c>
      <c r="Z5529" s="1">
        <f t="shared" ca="1" si="1470"/>
        <v>45725</v>
      </c>
      <c r="AA5529">
        <f t="shared" si="1471"/>
        <v>4.7619047620000003</v>
      </c>
      <c r="AB5529">
        <f t="shared" si="1472"/>
        <v>5.65</v>
      </c>
      <c r="AC5529">
        <f t="shared" ca="1" si="1473"/>
        <v>2192</v>
      </c>
      <c r="AD5529">
        <f t="shared" ca="1" si="1474"/>
        <v>2068.2399999999998</v>
      </c>
      <c r="AE5529" t="str">
        <f t="shared" ca="1" si="1475"/>
        <v>Medium</v>
      </c>
      <c r="AF5529">
        <f t="shared" si="1476"/>
        <v>43683</v>
      </c>
      <c r="AG5529" t="str">
        <f t="shared" si="1477"/>
        <v>Aug-2019</v>
      </c>
      <c r="AH5529">
        <f t="shared" si="1478"/>
        <v>24.04</v>
      </c>
    </row>
    <row r="5530" spans="1:34" x14ac:dyDescent="0.25">
      <c r="A5530" t="s">
        <v>5564</v>
      </c>
      <c r="B5530" t="s">
        <v>42</v>
      </c>
      <c r="C5530" t="s">
        <v>43</v>
      </c>
      <c r="D5530" t="s">
        <v>27</v>
      </c>
      <c r="E5530" t="s">
        <v>21</v>
      </c>
      <c r="F5530" t="s">
        <v>22</v>
      </c>
      <c r="G5530">
        <v>68.97</v>
      </c>
      <c r="H5530">
        <v>10</v>
      </c>
      <c r="I5530">
        <v>34.484999999999999</v>
      </c>
      <c r="J5530" s="6">
        <v>724.19</v>
      </c>
      <c r="K5530">
        <f t="shared" si="1462"/>
        <v>484.44000000000005</v>
      </c>
      <c r="L5530">
        <f t="shared" si="1463"/>
        <v>72.419000000000011</v>
      </c>
      <c r="M5530" s="1">
        <v>43686</v>
      </c>
      <c r="N5530">
        <f t="shared" si="1464"/>
        <v>2019</v>
      </c>
      <c r="O5530" s="1" t="str">
        <f t="shared" si="1465"/>
        <v>August</v>
      </c>
      <c r="P5530" s="1" t="str">
        <f t="shared" si="1466"/>
        <v>Friday</v>
      </c>
      <c r="Q5530" s="2">
        <v>0.8404166666666667</v>
      </c>
      <c r="R5530" t="s">
        <v>29</v>
      </c>
      <c r="S5530">
        <v>413.82</v>
      </c>
      <c r="T5530">
        <v>42.86</v>
      </c>
      <c r="U5530">
        <v>310.37</v>
      </c>
      <c r="V5530">
        <v>9.1</v>
      </c>
      <c r="W5530">
        <f t="shared" ca="1" si="1467"/>
        <v>2039</v>
      </c>
      <c r="X5530">
        <f t="shared" si="1468"/>
        <v>1</v>
      </c>
      <c r="Y5530">
        <f t="shared" si="1469"/>
        <v>724.19</v>
      </c>
      <c r="Z5530" s="1">
        <f t="shared" ca="1" si="1470"/>
        <v>45725</v>
      </c>
      <c r="AA5530">
        <f t="shared" si="1471"/>
        <v>4.7619047620000003</v>
      </c>
      <c r="AB5530">
        <f t="shared" si="1472"/>
        <v>5.65</v>
      </c>
      <c r="AC5530">
        <f t="shared" ca="1" si="1473"/>
        <v>2192</v>
      </c>
      <c r="AD5530">
        <f t="shared" ca="1" si="1474"/>
        <v>2764.19</v>
      </c>
      <c r="AE5530" t="str">
        <f t="shared" ca="1" si="1475"/>
        <v>High</v>
      </c>
      <c r="AF5530">
        <f t="shared" si="1476"/>
        <v>43686</v>
      </c>
      <c r="AG5530" t="str">
        <f t="shared" si="1477"/>
        <v>Aug-2019</v>
      </c>
      <c r="AH5530">
        <f t="shared" si="1478"/>
        <v>689.7</v>
      </c>
    </row>
    <row r="5531" spans="1:34" x14ac:dyDescent="0.25">
      <c r="A5531" t="s">
        <v>5565</v>
      </c>
      <c r="B5531" t="s">
        <v>25</v>
      </c>
      <c r="C5531" t="s">
        <v>19</v>
      </c>
      <c r="D5531" t="s">
        <v>20</v>
      </c>
      <c r="E5531" t="s">
        <v>31</v>
      </c>
      <c r="F5531" t="s">
        <v>28</v>
      </c>
      <c r="G5531">
        <v>66.55</v>
      </c>
      <c r="H5531">
        <v>9</v>
      </c>
      <c r="I5531">
        <v>29.947500000000002</v>
      </c>
      <c r="J5531" s="6">
        <v>628.9</v>
      </c>
      <c r="K5531">
        <f t="shared" si="1462"/>
        <v>293.44333333333333</v>
      </c>
      <c r="L5531">
        <f t="shared" si="1463"/>
        <v>69.87777777777778</v>
      </c>
      <c r="M5531" s="1">
        <v>43683</v>
      </c>
      <c r="N5531">
        <f t="shared" si="1464"/>
        <v>2019</v>
      </c>
      <c r="O5531" s="1" t="str">
        <f t="shared" si="1465"/>
        <v>August</v>
      </c>
      <c r="P5531" s="1" t="str">
        <f t="shared" si="1466"/>
        <v>Tuesday</v>
      </c>
      <c r="Q5531" s="2">
        <v>0.54509259259259257</v>
      </c>
      <c r="R5531" t="s">
        <v>29</v>
      </c>
      <c r="S5531">
        <v>359.37</v>
      </c>
      <c r="T5531">
        <v>42.86</v>
      </c>
      <c r="U5531">
        <v>269.52999999999997</v>
      </c>
      <c r="V5531">
        <v>7.7</v>
      </c>
      <c r="W5531">
        <f t="shared" ca="1" si="1467"/>
        <v>2042</v>
      </c>
      <c r="X5531">
        <f t="shared" si="1468"/>
        <v>1</v>
      </c>
      <c r="Y5531">
        <f t="shared" si="1469"/>
        <v>628.9</v>
      </c>
      <c r="Z5531" s="1">
        <f t="shared" ca="1" si="1470"/>
        <v>45725</v>
      </c>
      <c r="AA5531">
        <f t="shared" si="1471"/>
        <v>4.7619047620000003</v>
      </c>
      <c r="AB5531">
        <f t="shared" si="1472"/>
        <v>5.65</v>
      </c>
      <c r="AC5531">
        <f t="shared" ca="1" si="1473"/>
        <v>2192</v>
      </c>
      <c r="AD5531">
        <f t="shared" ca="1" si="1474"/>
        <v>2671.9</v>
      </c>
      <c r="AE5531" t="str">
        <f t="shared" ca="1" si="1475"/>
        <v>High</v>
      </c>
      <c r="AF5531">
        <f t="shared" si="1476"/>
        <v>43683</v>
      </c>
      <c r="AG5531" t="str">
        <f t="shared" si="1477"/>
        <v>Aug-2019</v>
      </c>
      <c r="AH5531">
        <f t="shared" si="1478"/>
        <v>598.94999999999993</v>
      </c>
    </row>
    <row r="5532" spans="1:34" x14ac:dyDescent="0.25">
      <c r="A5532" t="s">
        <v>5566</v>
      </c>
      <c r="B5532" t="s">
        <v>18</v>
      </c>
      <c r="C5532" t="s">
        <v>43</v>
      </c>
      <c r="D5532" t="s">
        <v>27</v>
      </c>
      <c r="E5532" t="s">
        <v>31</v>
      </c>
      <c r="F5532" t="s">
        <v>22</v>
      </c>
      <c r="G5532">
        <v>95.46</v>
      </c>
      <c r="H5532">
        <v>1</v>
      </c>
      <c r="I5532">
        <v>4.7729999999999997</v>
      </c>
      <c r="J5532" s="6">
        <v>100.23</v>
      </c>
      <c r="K5532">
        <f t="shared" si="1462"/>
        <v>152.98666666666668</v>
      </c>
      <c r="L5532">
        <f t="shared" si="1463"/>
        <v>100.23</v>
      </c>
      <c r="M5532" s="1">
        <v>43688</v>
      </c>
      <c r="N5532">
        <f t="shared" si="1464"/>
        <v>2019</v>
      </c>
      <c r="O5532" s="1" t="str">
        <f t="shared" si="1465"/>
        <v>August</v>
      </c>
      <c r="P5532" s="1" t="str">
        <f t="shared" si="1466"/>
        <v>Sunday</v>
      </c>
      <c r="Q5532" s="2">
        <v>0.4853587962962963</v>
      </c>
      <c r="R5532" t="s">
        <v>33</v>
      </c>
      <c r="S5532">
        <v>57.28</v>
      </c>
      <c r="T5532">
        <v>42.85</v>
      </c>
      <c r="U5532">
        <v>42.95</v>
      </c>
      <c r="V5532">
        <v>5.2</v>
      </c>
      <c r="W5532">
        <f t="shared" ca="1" si="1467"/>
        <v>2037</v>
      </c>
      <c r="X5532">
        <f t="shared" si="1468"/>
        <v>1</v>
      </c>
      <c r="Y5532">
        <f t="shared" si="1469"/>
        <v>100.23</v>
      </c>
      <c r="Z5532" s="1">
        <f t="shared" ca="1" si="1470"/>
        <v>45725</v>
      </c>
      <c r="AA5532">
        <f t="shared" si="1471"/>
        <v>4.7619047620000003</v>
      </c>
      <c r="AB5532">
        <f t="shared" si="1472"/>
        <v>5.65</v>
      </c>
      <c r="AC5532">
        <f t="shared" ca="1" si="1473"/>
        <v>2192</v>
      </c>
      <c r="AD5532">
        <f t="shared" ca="1" si="1474"/>
        <v>2138.23</v>
      </c>
      <c r="AE5532" t="str">
        <f t="shared" ca="1" si="1475"/>
        <v>Medium</v>
      </c>
      <c r="AF5532">
        <f t="shared" si="1476"/>
        <v>43688</v>
      </c>
      <c r="AG5532" t="str">
        <f t="shared" si="1477"/>
        <v>Aug-2019</v>
      </c>
      <c r="AH5532">
        <f t="shared" si="1478"/>
        <v>95.46</v>
      </c>
    </row>
    <row r="5533" spans="1:34" x14ac:dyDescent="0.25">
      <c r="A5533" t="s">
        <v>5567</v>
      </c>
      <c r="B5533" t="s">
        <v>25</v>
      </c>
      <c r="C5533" t="s">
        <v>19</v>
      </c>
      <c r="D5533" t="s">
        <v>27</v>
      </c>
      <c r="E5533" t="s">
        <v>21</v>
      </c>
      <c r="F5533" t="s">
        <v>46</v>
      </c>
      <c r="G5533">
        <v>24</v>
      </c>
      <c r="H5533">
        <v>6</v>
      </c>
      <c r="I5533">
        <v>7.2</v>
      </c>
      <c r="J5533" s="6">
        <v>151.19999999999999</v>
      </c>
      <c r="K5533">
        <f t="shared" si="1462"/>
        <v>229.99666666666667</v>
      </c>
      <c r="L5533">
        <f t="shared" si="1463"/>
        <v>25.2</v>
      </c>
      <c r="M5533" s="1">
        <v>43699</v>
      </c>
      <c r="N5533">
        <f t="shared" si="1464"/>
        <v>2019</v>
      </c>
      <c r="O5533" s="1" t="str">
        <f t="shared" si="1465"/>
        <v>August</v>
      </c>
      <c r="P5533" s="1" t="str">
        <f t="shared" si="1466"/>
        <v>Thursday</v>
      </c>
      <c r="Q5533" s="2">
        <v>0.83626157407407409</v>
      </c>
      <c r="R5533" t="s">
        <v>29</v>
      </c>
      <c r="S5533">
        <v>86.4</v>
      </c>
      <c r="T5533">
        <v>42.86</v>
      </c>
      <c r="U5533">
        <v>64.8</v>
      </c>
      <c r="V5533">
        <v>8.6</v>
      </c>
      <c r="W5533">
        <f t="shared" ca="1" si="1467"/>
        <v>2026</v>
      </c>
      <c r="X5533">
        <f t="shared" si="1468"/>
        <v>1</v>
      </c>
      <c r="Y5533">
        <f t="shared" si="1469"/>
        <v>151.19999999999999</v>
      </c>
      <c r="Z5533" s="1">
        <f t="shared" ca="1" si="1470"/>
        <v>45725</v>
      </c>
      <c r="AA5533">
        <f t="shared" si="1471"/>
        <v>4.7619047620000003</v>
      </c>
      <c r="AB5533">
        <f t="shared" si="1472"/>
        <v>5.65</v>
      </c>
      <c r="AC5533">
        <f t="shared" ca="1" si="1473"/>
        <v>2192</v>
      </c>
      <c r="AD5533">
        <f t="shared" ca="1" si="1474"/>
        <v>2178.1999999999998</v>
      </c>
      <c r="AE5533" t="str">
        <f t="shared" ca="1" si="1475"/>
        <v>Medium</v>
      </c>
      <c r="AF5533">
        <f t="shared" si="1476"/>
        <v>43699</v>
      </c>
      <c r="AG5533" t="str">
        <f t="shared" si="1477"/>
        <v>Aug-2019</v>
      </c>
      <c r="AH5533">
        <f t="shared" si="1478"/>
        <v>144</v>
      </c>
    </row>
    <row r="5534" spans="1:34" x14ac:dyDescent="0.25">
      <c r="A5534" t="s">
        <v>5568</v>
      </c>
      <c r="B5534" t="s">
        <v>25</v>
      </c>
      <c r="C5534" t="s">
        <v>43</v>
      </c>
      <c r="D5534" t="s">
        <v>27</v>
      </c>
      <c r="E5534" t="s">
        <v>21</v>
      </c>
      <c r="F5534" t="s">
        <v>46</v>
      </c>
      <c r="G5534">
        <v>39.53</v>
      </c>
      <c r="H5534">
        <v>5</v>
      </c>
      <c r="I5534">
        <v>9.8825000000000003</v>
      </c>
      <c r="J5534" s="6">
        <v>207.53</v>
      </c>
      <c r="K5534">
        <f t="shared" si="1462"/>
        <v>513.84666666666669</v>
      </c>
      <c r="L5534">
        <f t="shared" si="1463"/>
        <v>41.506</v>
      </c>
      <c r="M5534" s="1">
        <v>43691</v>
      </c>
      <c r="N5534">
        <f t="shared" si="1464"/>
        <v>2019</v>
      </c>
      <c r="O5534" s="1" t="str">
        <f t="shared" si="1465"/>
        <v>August</v>
      </c>
      <c r="P5534" s="1" t="str">
        <f t="shared" si="1466"/>
        <v>Wednesday</v>
      </c>
      <c r="Q5534" s="2">
        <v>0.69569444444444439</v>
      </c>
      <c r="R5534" t="s">
        <v>29</v>
      </c>
      <c r="S5534">
        <v>118.59</v>
      </c>
      <c r="T5534">
        <v>42.86</v>
      </c>
      <c r="U5534">
        <v>88.94</v>
      </c>
      <c r="V5534">
        <v>7.1</v>
      </c>
      <c r="W5534">
        <f t="shared" ca="1" si="1467"/>
        <v>2034</v>
      </c>
      <c r="X5534">
        <f t="shared" si="1468"/>
        <v>1</v>
      </c>
      <c r="Y5534">
        <f t="shared" si="1469"/>
        <v>207.53</v>
      </c>
      <c r="Z5534" s="1">
        <f t="shared" ca="1" si="1470"/>
        <v>45725</v>
      </c>
      <c r="AA5534">
        <f t="shared" si="1471"/>
        <v>4.7619047620000003</v>
      </c>
      <c r="AB5534">
        <f t="shared" si="1472"/>
        <v>5.65</v>
      </c>
      <c r="AC5534">
        <f t="shared" ca="1" si="1473"/>
        <v>2192</v>
      </c>
      <c r="AD5534">
        <f t="shared" ca="1" si="1474"/>
        <v>2242.5300000000002</v>
      </c>
      <c r="AE5534" t="str">
        <f t="shared" ca="1" si="1475"/>
        <v>Medium</v>
      </c>
      <c r="AF5534">
        <f t="shared" si="1476"/>
        <v>43691</v>
      </c>
      <c r="AG5534" t="str">
        <f t="shared" si="1477"/>
        <v>Aug-2019</v>
      </c>
      <c r="AH5534">
        <f t="shared" si="1478"/>
        <v>197.65</v>
      </c>
    </row>
    <row r="5535" spans="1:34" x14ac:dyDescent="0.25">
      <c r="A5535" t="s">
        <v>5569</v>
      </c>
      <c r="B5535" t="s">
        <v>18</v>
      </c>
      <c r="C5535" t="s">
        <v>19</v>
      </c>
      <c r="D5535" t="s">
        <v>20</v>
      </c>
      <c r="E5535" t="s">
        <v>31</v>
      </c>
      <c r="F5535" t="s">
        <v>46</v>
      </c>
      <c r="G5535">
        <v>45.07</v>
      </c>
      <c r="H5535">
        <v>7</v>
      </c>
      <c r="I5535">
        <v>15.7745</v>
      </c>
      <c r="J5535" s="6">
        <v>331.26</v>
      </c>
      <c r="K5535">
        <f t="shared" si="1462"/>
        <v>662.3366666666667</v>
      </c>
      <c r="L5535">
        <f t="shared" si="1463"/>
        <v>47.322857142857139</v>
      </c>
      <c r="M5535" s="1">
        <v>43693</v>
      </c>
      <c r="N5535">
        <f t="shared" si="1464"/>
        <v>2019</v>
      </c>
      <c r="O5535" s="1" t="str">
        <f t="shared" si="1465"/>
        <v>August</v>
      </c>
      <c r="P5535" s="1" t="str">
        <f t="shared" si="1466"/>
        <v>Friday</v>
      </c>
      <c r="Q5535" s="2">
        <v>0.52347222222222223</v>
      </c>
      <c r="R5535" t="s">
        <v>29</v>
      </c>
      <c r="S5535">
        <v>189.29</v>
      </c>
      <c r="T5535">
        <v>42.86</v>
      </c>
      <c r="U5535">
        <v>141.97</v>
      </c>
      <c r="V5535">
        <v>8</v>
      </c>
      <c r="W5535">
        <f t="shared" ca="1" si="1467"/>
        <v>2032</v>
      </c>
      <c r="X5535">
        <f t="shared" si="1468"/>
        <v>1</v>
      </c>
      <c r="Y5535">
        <f t="shared" si="1469"/>
        <v>331.26</v>
      </c>
      <c r="Z5535" s="1">
        <f t="shared" ca="1" si="1470"/>
        <v>45725</v>
      </c>
      <c r="AA5535">
        <f t="shared" si="1471"/>
        <v>4.7619047620000003</v>
      </c>
      <c r="AB5535">
        <f t="shared" si="1472"/>
        <v>5.65</v>
      </c>
      <c r="AC5535">
        <f t="shared" ca="1" si="1473"/>
        <v>2192</v>
      </c>
      <c r="AD5535">
        <f t="shared" ca="1" si="1474"/>
        <v>2364.2600000000002</v>
      </c>
      <c r="AE5535" t="str">
        <f t="shared" ca="1" si="1475"/>
        <v>Medium</v>
      </c>
      <c r="AF5535">
        <f t="shared" si="1476"/>
        <v>43693</v>
      </c>
      <c r="AG5535" t="str">
        <f t="shared" si="1477"/>
        <v>Aug-2019</v>
      </c>
      <c r="AH5535">
        <f t="shared" si="1478"/>
        <v>315.49</v>
      </c>
    </row>
    <row r="5536" spans="1:34" x14ac:dyDescent="0.25">
      <c r="A5536" t="s">
        <v>5570</v>
      </c>
      <c r="B5536" t="s">
        <v>42</v>
      </c>
      <c r="C5536" t="s">
        <v>26</v>
      </c>
      <c r="D5536" t="s">
        <v>20</v>
      </c>
      <c r="E5536" t="s">
        <v>21</v>
      </c>
      <c r="F5536" t="s">
        <v>44</v>
      </c>
      <c r="G5536">
        <v>95.5</v>
      </c>
      <c r="H5536">
        <v>10</v>
      </c>
      <c r="I5536">
        <v>47.75</v>
      </c>
      <c r="J5536" s="6">
        <v>1002.75</v>
      </c>
      <c r="K5536">
        <f t="shared" si="1462"/>
        <v>575.10333333333335</v>
      </c>
      <c r="L5536">
        <f t="shared" si="1463"/>
        <v>100.27500000000001</v>
      </c>
      <c r="M5536" s="1">
        <v>43684</v>
      </c>
      <c r="N5536">
        <f t="shared" si="1464"/>
        <v>2019</v>
      </c>
      <c r="O5536" s="1" t="str">
        <f t="shared" si="1465"/>
        <v>August</v>
      </c>
      <c r="P5536" s="1" t="str">
        <f t="shared" si="1466"/>
        <v>Wednesday</v>
      </c>
      <c r="Q5536" s="2">
        <v>8.2060185185185187E-3</v>
      </c>
      <c r="R5536" t="s">
        <v>29</v>
      </c>
      <c r="S5536">
        <v>573</v>
      </c>
      <c r="T5536">
        <v>42.86</v>
      </c>
      <c r="U5536">
        <v>429.75</v>
      </c>
      <c r="V5536">
        <v>5.5</v>
      </c>
      <c r="W5536">
        <f t="shared" ca="1" si="1467"/>
        <v>2041</v>
      </c>
      <c r="X5536">
        <f t="shared" si="1468"/>
        <v>1</v>
      </c>
      <c r="Y5536">
        <f t="shared" si="1469"/>
        <v>1002.75</v>
      </c>
      <c r="Z5536" s="1">
        <f t="shared" ca="1" si="1470"/>
        <v>45725</v>
      </c>
      <c r="AA5536">
        <f t="shared" si="1471"/>
        <v>4.7619047620000003</v>
      </c>
      <c r="AB5536">
        <f t="shared" si="1472"/>
        <v>5.65</v>
      </c>
      <c r="AC5536">
        <f t="shared" ca="1" si="1473"/>
        <v>2192</v>
      </c>
      <c r="AD5536">
        <f t="shared" ca="1" si="1474"/>
        <v>3044.75</v>
      </c>
      <c r="AE5536" t="str">
        <f t="shared" ca="1" si="1475"/>
        <v>High</v>
      </c>
      <c r="AF5536">
        <f t="shared" si="1476"/>
        <v>43684</v>
      </c>
      <c r="AG5536" t="str">
        <f t="shared" si="1477"/>
        <v>Aug-2019</v>
      </c>
      <c r="AH5536">
        <f t="shared" si="1478"/>
        <v>955</v>
      </c>
    </row>
    <row r="5537" spans="1:34" x14ac:dyDescent="0.25">
      <c r="A5537" t="s">
        <v>5571</v>
      </c>
      <c r="B5537" t="s">
        <v>18</v>
      </c>
      <c r="C5537" t="s">
        <v>26</v>
      </c>
      <c r="D5537" t="s">
        <v>27</v>
      </c>
      <c r="E5537" t="s">
        <v>31</v>
      </c>
      <c r="F5537" t="s">
        <v>46</v>
      </c>
      <c r="G5537">
        <v>69.099999999999994</v>
      </c>
      <c r="H5537">
        <v>9</v>
      </c>
      <c r="I5537">
        <v>31.094999999999999</v>
      </c>
      <c r="J5537" s="6">
        <v>653</v>
      </c>
      <c r="K5537">
        <f t="shared" si="1462"/>
        <v>432.57</v>
      </c>
      <c r="L5537">
        <f t="shared" si="1463"/>
        <v>72.555555555555557</v>
      </c>
      <c r="M5537" s="1">
        <v>43680</v>
      </c>
      <c r="N5537">
        <f t="shared" si="1464"/>
        <v>2019</v>
      </c>
      <c r="O5537" s="1" t="str">
        <f t="shared" si="1465"/>
        <v>August</v>
      </c>
      <c r="P5537" s="1" t="str">
        <f t="shared" si="1466"/>
        <v>Saturday</v>
      </c>
      <c r="Q5537" s="2">
        <v>0.50372685185185184</v>
      </c>
      <c r="R5537" t="s">
        <v>29</v>
      </c>
      <c r="S5537">
        <v>373.14</v>
      </c>
      <c r="T5537">
        <v>42.86</v>
      </c>
      <c r="U5537">
        <v>279.86</v>
      </c>
      <c r="V5537">
        <v>5.7</v>
      </c>
      <c r="W5537">
        <f t="shared" ca="1" si="1467"/>
        <v>2045</v>
      </c>
      <c r="X5537">
        <f t="shared" si="1468"/>
        <v>1</v>
      </c>
      <c r="Y5537">
        <f t="shared" si="1469"/>
        <v>653</v>
      </c>
      <c r="Z5537" s="1">
        <f t="shared" ca="1" si="1470"/>
        <v>45725</v>
      </c>
      <c r="AA5537">
        <f t="shared" si="1471"/>
        <v>4.7619047620000003</v>
      </c>
      <c r="AB5537">
        <f t="shared" si="1472"/>
        <v>5.65</v>
      </c>
      <c r="AC5537">
        <f t="shared" ca="1" si="1473"/>
        <v>2192</v>
      </c>
      <c r="AD5537">
        <f t="shared" ca="1" si="1474"/>
        <v>2699</v>
      </c>
      <c r="AE5537" t="str">
        <f t="shared" ca="1" si="1475"/>
        <v>High</v>
      </c>
      <c r="AF5537">
        <f t="shared" si="1476"/>
        <v>43680</v>
      </c>
      <c r="AG5537" t="str">
        <f t="shared" si="1477"/>
        <v>Aug-2019</v>
      </c>
      <c r="AH5537">
        <f t="shared" si="1478"/>
        <v>621.9</v>
      </c>
    </row>
    <row r="5538" spans="1:34" x14ac:dyDescent="0.25">
      <c r="A5538" t="s">
        <v>5572</v>
      </c>
      <c r="B5538" t="s">
        <v>25</v>
      </c>
      <c r="C5538" t="s">
        <v>43</v>
      </c>
      <c r="D5538" t="s">
        <v>20</v>
      </c>
      <c r="E5538" t="s">
        <v>31</v>
      </c>
      <c r="F5538" t="s">
        <v>46</v>
      </c>
      <c r="G5538">
        <v>66.25</v>
      </c>
      <c r="H5538">
        <v>1</v>
      </c>
      <c r="I5538">
        <v>3.3125</v>
      </c>
      <c r="J5538" s="6">
        <v>69.56</v>
      </c>
      <c r="K5538">
        <f t="shared" si="1462"/>
        <v>460.95333333333338</v>
      </c>
      <c r="L5538">
        <f t="shared" si="1463"/>
        <v>69.56</v>
      </c>
      <c r="M5538" s="1">
        <v>43695</v>
      </c>
      <c r="N5538">
        <f t="shared" si="1464"/>
        <v>2019</v>
      </c>
      <c r="O5538" s="1" t="str">
        <f t="shared" si="1465"/>
        <v>August</v>
      </c>
      <c r="P5538" s="1" t="str">
        <f t="shared" si="1466"/>
        <v>Sunday</v>
      </c>
      <c r="Q5538" s="2">
        <v>0.93574074074074076</v>
      </c>
      <c r="R5538" t="s">
        <v>33</v>
      </c>
      <c r="S5538">
        <v>39.75</v>
      </c>
      <c r="T5538">
        <v>42.86</v>
      </c>
      <c r="U5538">
        <v>29.81</v>
      </c>
      <c r="V5538">
        <v>6.5</v>
      </c>
      <c r="W5538">
        <f t="shared" ca="1" si="1467"/>
        <v>2030</v>
      </c>
      <c r="X5538">
        <f t="shared" si="1468"/>
        <v>1</v>
      </c>
      <c r="Y5538">
        <f t="shared" si="1469"/>
        <v>69.56</v>
      </c>
      <c r="Z5538" s="1">
        <f t="shared" ca="1" si="1470"/>
        <v>45725</v>
      </c>
      <c r="AA5538">
        <f t="shared" si="1471"/>
        <v>4.7619047620000003</v>
      </c>
      <c r="AB5538">
        <f t="shared" si="1472"/>
        <v>5.65</v>
      </c>
      <c r="AC5538">
        <f t="shared" ca="1" si="1473"/>
        <v>2192</v>
      </c>
      <c r="AD5538">
        <f t="shared" ca="1" si="1474"/>
        <v>2100.56</v>
      </c>
      <c r="AE5538" t="str">
        <f t="shared" ca="1" si="1475"/>
        <v>Medium</v>
      </c>
      <c r="AF5538">
        <f t="shared" si="1476"/>
        <v>43695</v>
      </c>
      <c r="AG5538" t="str">
        <f t="shared" si="1477"/>
        <v>Aug-2019</v>
      </c>
      <c r="AH5538">
        <f t="shared" si="1478"/>
        <v>66.25</v>
      </c>
    </row>
    <row r="5539" spans="1:34" x14ac:dyDescent="0.25">
      <c r="A5539" t="s">
        <v>5573</v>
      </c>
      <c r="B5539" t="s">
        <v>42</v>
      </c>
      <c r="C5539" t="s">
        <v>26</v>
      </c>
      <c r="D5539" t="s">
        <v>27</v>
      </c>
      <c r="E5539" t="s">
        <v>21</v>
      </c>
      <c r="F5539" t="s">
        <v>46</v>
      </c>
      <c r="G5539">
        <v>68.47</v>
      </c>
      <c r="H5539">
        <v>8</v>
      </c>
      <c r="I5539">
        <v>27.388000000000002</v>
      </c>
      <c r="J5539" s="6">
        <v>575.15</v>
      </c>
      <c r="K5539">
        <f t="shared" si="1462"/>
        <v>463.44</v>
      </c>
      <c r="L5539">
        <f t="shared" si="1463"/>
        <v>71.893749999999997</v>
      </c>
      <c r="M5539" s="1">
        <v>43697</v>
      </c>
      <c r="N5539">
        <f t="shared" si="1464"/>
        <v>2019</v>
      </c>
      <c r="O5539" s="1" t="str">
        <f t="shared" si="1465"/>
        <v>August</v>
      </c>
      <c r="P5539" s="1" t="str">
        <f t="shared" si="1466"/>
        <v>Tuesday</v>
      </c>
      <c r="Q5539" s="2">
        <v>0.15180555555555555</v>
      </c>
      <c r="R5539" t="s">
        <v>23</v>
      </c>
      <c r="S5539">
        <v>328.66</v>
      </c>
      <c r="T5539">
        <v>42.86</v>
      </c>
      <c r="U5539">
        <v>246.49</v>
      </c>
      <c r="V5539">
        <v>9.9</v>
      </c>
      <c r="W5539">
        <f t="shared" ca="1" si="1467"/>
        <v>2028</v>
      </c>
      <c r="X5539">
        <f t="shared" si="1468"/>
        <v>1</v>
      </c>
      <c r="Y5539">
        <f t="shared" si="1469"/>
        <v>575.15</v>
      </c>
      <c r="Z5539" s="1">
        <f t="shared" ca="1" si="1470"/>
        <v>45725</v>
      </c>
      <c r="AA5539">
        <f t="shared" si="1471"/>
        <v>4.7619047620000003</v>
      </c>
      <c r="AB5539">
        <f t="shared" si="1472"/>
        <v>5.65</v>
      </c>
      <c r="AC5539">
        <f t="shared" ca="1" si="1473"/>
        <v>2192</v>
      </c>
      <c r="AD5539">
        <f t="shared" ca="1" si="1474"/>
        <v>2604.15</v>
      </c>
      <c r="AE5539" t="str">
        <f t="shared" ca="1" si="1475"/>
        <v>High</v>
      </c>
      <c r="AF5539">
        <f t="shared" si="1476"/>
        <v>43697</v>
      </c>
      <c r="AG5539" t="str">
        <f t="shared" si="1477"/>
        <v>Aug-2019</v>
      </c>
      <c r="AH5539">
        <f t="shared" si="1478"/>
        <v>547.76</v>
      </c>
    </row>
    <row r="5540" spans="1:34" x14ac:dyDescent="0.25">
      <c r="A5540" t="s">
        <v>5574</v>
      </c>
      <c r="B5540" t="s">
        <v>25</v>
      </c>
      <c r="C5540" t="s">
        <v>43</v>
      </c>
      <c r="D5540" t="s">
        <v>27</v>
      </c>
      <c r="E5540" t="s">
        <v>31</v>
      </c>
      <c r="F5540" t="s">
        <v>36</v>
      </c>
      <c r="G5540">
        <v>70.3</v>
      </c>
      <c r="H5540">
        <v>10</v>
      </c>
      <c r="I5540">
        <v>35.15</v>
      </c>
      <c r="J5540" s="6">
        <v>738.15</v>
      </c>
      <c r="K5540">
        <f t="shared" si="1462"/>
        <v>360.1033333333333</v>
      </c>
      <c r="L5540">
        <f t="shared" si="1463"/>
        <v>73.814999999999998</v>
      </c>
      <c r="M5540" s="1">
        <v>43679</v>
      </c>
      <c r="N5540">
        <f t="shared" si="1464"/>
        <v>2019</v>
      </c>
      <c r="O5540" s="1" t="str">
        <f t="shared" si="1465"/>
        <v>August</v>
      </c>
      <c r="P5540" s="1" t="str">
        <f t="shared" si="1466"/>
        <v>Friday</v>
      </c>
      <c r="Q5540" s="2">
        <v>0.95467592592592587</v>
      </c>
      <c r="R5540" t="s">
        <v>33</v>
      </c>
      <c r="S5540">
        <v>421.8</v>
      </c>
      <c r="T5540">
        <v>42.86</v>
      </c>
      <c r="U5540">
        <v>316.35000000000002</v>
      </c>
      <c r="V5540">
        <v>7.3</v>
      </c>
      <c r="W5540">
        <f t="shared" ca="1" si="1467"/>
        <v>2046</v>
      </c>
      <c r="X5540">
        <f t="shared" si="1468"/>
        <v>1</v>
      </c>
      <c r="Y5540">
        <f t="shared" si="1469"/>
        <v>738.15</v>
      </c>
      <c r="Z5540" s="1">
        <f t="shared" ca="1" si="1470"/>
        <v>45725</v>
      </c>
      <c r="AA5540">
        <f t="shared" si="1471"/>
        <v>4.7619047620000003</v>
      </c>
      <c r="AB5540">
        <f t="shared" si="1472"/>
        <v>5.65</v>
      </c>
      <c r="AC5540">
        <f t="shared" ca="1" si="1473"/>
        <v>2192</v>
      </c>
      <c r="AD5540">
        <f t="shared" ca="1" si="1474"/>
        <v>2785.15</v>
      </c>
      <c r="AE5540" t="str">
        <f t="shared" ca="1" si="1475"/>
        <v>High</v>
      </c>
      <c r="AF5540">
        <f t="shared" si="1476"/>
        <v>43679</v>
      </c>
      <c r="AG5540" t="str">
        <f t="shared" si="1477"/>
        <v>Aug-2019</v>
      </c>
      <c r="AH5540">
        <f t="shared" si="1478"/>
        <v>703</v>
      </c>
    </row>
    <row r="5541" spans="1:34" x14ac:dyDescent="0.25">
      <c r="A5541" t="s">
        <v>5575</v>
      </c>
      <c r="B5541" t="s">
        <v>42</v>
      </c>
      <c r="C5541" t="s">
        <v>26</v>
      </c>
      <c r="D5541" t="s">
        <v>27</v>
      </c>
      <c r="E5541" t="s">
        <v>31</v>
      </c>
      <c r="F5541" t="s">
        <v>32</v>
      </c>
      <c r="G5541">
        <v>73.349999999999994</v>
      </c>
      <c r="H5541">
        <v>1</v>
      </c>
      <c r="I5541">
        <v>3.6675</v>
      </c>
      <c r="J5541" s="6">
        <v>77.02</v>
      </c>
      <c r="K5541">
        <f t="shared" si="1462"/>
        <v>197.86333333333332</v>
      </c>
      <c r="L5541">
        <f t="shared" si="1463"/>
        <v>77.02</v>
      </c>
      <c r="M5541" s="1">
        <v>43691</v>
      </c>
      <c r="N5541">
        <f t="shared" si="1464"/>
        <v>2019</v>
      </c>
      <c r="O5541" s="1" t="str">
        <f t="shared" si="1465"/>
        <v>August</v>
      </c>
      <c r="P5541" s="1" t="str">
        <f t="shared" si="1466"/>
        <v>Wednesday</v>
      </c>
      <c r="Q5541" s="2">
        <v>0.57244212962962959</v>
      </c>
      <c r="R5541" t="s">
        <v>29</v>
      </c>
      <c r="S5541">
        <v>44.01</v>
      </c>
      <c r="T5541">
        <v>42.86</v>
      </c>
      <c r="U5541">
        <v>33.01</v>
      </c>
      <c r="V5541">
        <v>7.6</v>
      </c>
      <c r="W5541">
        <f t="shared" ca="1" si="1467"/>
        <v>2034</v>
      </c>
      <c r="X5541">
        <f t="shared" si="1468"/>
        <v>1</v>
      </c>
      <c r="Y5541">
        <f t="shared" si="1469"/>
        <v>77.02</v>
      </c>
      <c r="Z5541" s="1">
        <f t="shared" ca="1" si="1470"/>
        <v>45725</v>
      </c>
      <c r="AA5541">
        <f t="shared" si="1471"/>
        <v>4.7619047620000003</v>
      </c>
      <c r="AB5541">
        <f t="shared" si="1472"/>
        <v>5.65</v>
      </c>
      <c r="AC5541">
        <f t="shared" ca="1" si="1473"/>
        <v>2192</v>
      </c>
      <c r="AD5541">
        <f t="shared" ca="1" si="1474"/>
        <v>2112.02</v>
      </c>
      <c r="AE5541" t="str">
        <f t="shared" ca="1" si="1475"/>
        <v>Medium</v>
      </c>
      <c r="AF5541">
        <f t="shared" si="1476"/>
        <v>43691</v>
      </c>
      <c r="AG5541" t="str">
        <f t="shared" si="1477"/>
        <v>Aug-2019</v>
      </c>
      <c r="AH5541">
        <f t="shared" si="1478"/>
        <v>73.349999999999994</v>
      </c>
    </row>
    <row r="5542" spans="1:34" x14ac:dyDescent="0.25">
      <c r="A5542" t="s">
        <v>5576</v>
      </c>
      <c r="B5542" t="s">
        <v>18</v>
      </c>
      <c r="C5542" t="s">
        <v>19</v>
      </c>
      <c r="D5542" t="s">
        <v>20</v>
      </c>
      <c r="E5542" t="s">
        <v>31</v>
      </c>
      <c r="F5542" t="s">
        <v>22</v>
      </c>
      <c r="G5542">
        <v>84.17</v>
      </c>
      <c r="H5542">
        <v>3</v>
      </c>
      <c r="I5542">
        <v>12.625500000000001</v>
      </c>
      <c r="J5542" s="6">
        <v>265.14</v>
      </c>
      <c r="K5542">
        <f t="shared" si="1462"/>
        <v>199.33666666666667</v>
      </c>
      <c r="L5542">
        <f t="shared" si="1463"/>
        <v>88.38</v>
      </c>
      <c r="M5542" s="1">
        <v>43679</v>
      </c>
      <c r="N5542">
        <f t="shared" si="1464"/>
        <v>2019</v>
      </c>
      <c r="O5542" s="1" t="str">
        <f t="shared" si="1465"/>
        <v>August</v>
      </c>
      <c r="P5542" s="1" t="str">
        <f t="shared" si="1466"/>
        <v>Friday</v>
      </c>
      <c r="Q5542" s="2">
        <v>0.94519675925925928</v>
      </c>
      <c r="R5542" t="s">
        <v>33</v>
      </c>
      <c r="S5542">
        <v>151.51</v>
      </c>
      <c r="T5542">
        <v>42.86</v>
      </c>
      <c r="U5542">
        <v>113.63</v>
      </c>
      <c r="V5542">
        <v>9.3000000000000007</v>
      </c>
      <c r="W5542">
        <f t="shared" ca="1" si="1467"/>
        <v>2046</v>
      </c>
      <c r="X5542">
        <f t="shared" si="1468"/>
        <v>1</v>
      </c>
      <c r="Y5542">
        <f t="shared" si="1469"/>
        <v>265.14</v>
      </c>
      <c r="Z5542" s="1">
        <f t="shared" ca="1" si="1470"/>
        <v>45725</v>
      </c>
      <c r="AA5542">
        <f t="shared" si="1471"/>
        <v>4.7619047620000003</v>
      </c>
      <c r="AB5542">
        <f t="shared" si="1472"/>
        <v>5.65</v>
      </c>
      <c r="AC5542">
        <f t="shared" ca="1" si="1473"/>
        <v>2192</v>
      </c>
      <c r="AD5542">
        <f t="shared" ca="1" si="1474"/>
        <v>2312.14</v>
      </c>
      <c r="AE5542" t="str">
        <f t="shared" ca="1" si="1475"/>
        <v>Medium</v>
      </c>
      <c r="AF5542">
        <f t="shared" si="1476"/>
        <v>43679</v>
      </c>
      <c r="AG5542" t="str">
        <f t="shared" si="1477"/>
        <v>Aug-2019</v>
      </c>
      <c r="AH5542">
        <f t="shared" si="1478"/>
        <v>252.51</v>
      </c>
    </row>
    <row r="5543" spans="1:34" x14ac:dyDescent="0.25">
      <c r="A5543" t="s">
        <v>5577</v>
      </c>
      <c r="B5543" t="s">
        <v>18</v>
      </c>
      <c r="C5543" t="s">
        <v>26</v>
      </c>
      <c r="D5543" t="s">
        <v>27</v>
      </c>
      <c r="E5543" t="s">
        <v>31</v>
      </c>
      <c r="F5543" t="s">
        <v>44</v>
      </c>
      <c r="G5543">
        <v>79.819999999999993</v>
      </c>
      <c r="H5543">
        <v>3</v>
      </c>
      <c r="I5543">
        <v>11.973000000000001</v>
      </c>
      <c r="J5543" s="6">
        <v>251.43</v>
      </c>
      <c r="K5543">
        <f t="shared" si="1462"/>
        <v>198.91333333333333</v>
      </c>
      <c r="L5543">
        <f t="shared" si="1463"/>
        <v>83.81</v>
      </c>
      <c r="M5543" s="1">
        <v>43704</v>
      </c>
      <c r="N5543">
        <f t="shared" si="1464"/>
        <v>2019</v>
      </c>
      <c r="O5543" s="1" t="str">
        <f t="shared" si="1465"/>
        <v>August</v>
      </c>
      <c r="P5543" s="1" t="str">
        <f t="shared" si="1466"/>
        <v>Tuesday</v>
      </c>
      <c r="Q5543" s="2">
        <v>0.94537037037037042</v>
      </c>
      <c r="R5543" t="s">
        <v>33</v>
      </c>
      <c r="S5543">
        <v>143.68</v>
      </c>
      <c r="T5543">
        <v>42.85</v>
      </c>
      <c r="U5543">
        <v>107.75</v>
      </c>
      <c r="V5543">
        <v>7.4</v>
      </c>
      <c r="W5543">
        <f t="shared" ca="1" si="1467"/>
        <v>2021</v>
      </c>
      <c r="X5543">
        <f t="shared" si="1468"/>
        <v>1</v>
      </c>
      <c r="Y5543">
        <f t="shared" si="1469"/>
        <v>251.43</v>
      </c>
      <c r="Z5543" s="1">
        <f t="shared" ca="1" si="1470"/>
        <v>45725</v>
      </c>
      <c r="AA5543">
        <f t="shared" si="1471"/>
        <v>4.7619047620000003</v>
      </c>
      <c r="AB5543">
        <f t="shared" si="1472"/>
        <v>5.65</v>
      </c>
      <c r="AC5543">
        <f t="shared" ca="1" si="1473"/>
        <v>2192</v>
      </c>
      <c r="AD5543">
        <f t="shared" ca="1" si="1474"/>
        <v>2273.4299999999998</v>
      </c>
      <c r="AE5543" t="str">
        <f t="shared" ca="1" si="1475"/>
        <v>Medium</v>
      </c>
      <c r="AF5543">
        <f t="shared" si="1476"/>
        <v>43704</v>
      </c>
      <c r="AG5543" t="str">
        <f t="shared" si="1477"/>
        <v>Aug-2019</v>
      </c>
      <c r="AH5543">
        <f t="shared" si="1478"/>
        <v>239.45999999999998</v>
      </c>
    </row>
    <row r="5544" spans="1:34" x14ac:dyDescent="0.25">
      <c r="A5544" t="s">
        <v>5578</v>
      </c>
      <c r="B5544" t="s">
        <v>25</v>
      </c>
      <c r="C5544" t="s">
        <v>26</v>
      </c>
      <c r="D5544" t="s">
        <v>20</v>
      </c>
      <c r="E5544" t="s">
        <v>21</v>
      </c>
      <c r="F5544" t="s">
        <v>46</v>
      </c>
      <c r="G5544">
        <v>77.56</v>
      </c>
      <c r="H5544">
        <v>1</v>
      </c>
      <c r="I5544">
        <v>3.8780000000000001</v>
      </c>
      <c r="J5544" s="6">
        <v>81.44</v>
      </c>
      <c r="K5544">
        <f t="shared" si="1462"/>
        <v>269.67333333333335</v>
      </c>
      <c r="L5544">
        <f t="shared" si="1463"/>
        <v>81.44</v>
      </c>
      <c r="M5544" s="1">
        <v>43695</v>
      </c>
      <c r="N5544">
        <f t="shared" si="1464"/>
        <v>2019</v>
      </c>
      <c r="O5544" s="1" t="str">
        <f t="shared" si="1465"/>
        <v>August</v>
      </c>
      <c r="P5544" s="1" t="str">
        <f t="shared" si="1466"/>
        <v>Sunday</v>
      </c>
      <c r="Q5544" s="2">
        <v>1.7685185185185186E-2</v>
      </c>
      <c r="R5544" t="s">
        <v>29</v>
      </c>
      <c r="S5544">
        <v>46.54</v>
      </c>
      <c r="T5544">
        <v>42.85</v>
      </c>
      <c r="U5544">
        <v>34.9</v>
      </c>
      <c r="V5544">
        <v>9.6999999999999993</v>
      </c>
      <c r="W5544">
        <f t="shared" ca="1" si="1467"/>
        <v>2030</v>
      </c>
      <c r="X5544">
        <f t="shared" si="1468"/>
        <v>1</v>
      </c>
      <c r="Y5544">
        <f t="shared" si="1469"/>
        <v>81.44</v>
      </c>
      <c r="Z5544" s="1">
        <f t="shared" ca="1" si="1470"/>
        <v>45725</v>
      </c>
      <c r="AA5544">
        <f t="shared" si="1471"/>
        <v>4.7619047620000003</v>
      </c>
      <c r="AB5544">
        <f t="shared" si="1472"/>
        <v>5.65</v>
      </c>
      <c r="AC5544">
        <f t="shared" ca="1" si="1473"/>
        <v>2192</v>
      </c>
      <c r="AD5544">
        <f t="shared" ca="1" si="1474"/>
        <v>2112.44</v>
      </c>
      <c r="AE5544" t="str">
        <f t="shared" ca="1" si="1475"/>
        <v>Medium</v>
      </c>
      <c r="AF5544">
        <f t="shared" si="1476"/>
        <v>43695</v>
      </c>
      <c r="AG5544" t="str">
        <f t="shared" si="1477"/>
        <v>Aug-2019</v>
      </c>
      <c r="AH5544">
        <f t="shared" si="1478"/>
        <v>77.56</v>
      </c>
    </row>
    <row r="5545" spans="1:34" x14ac:dyDescent="0.25">
      <c r="A5545" t="s">
        <v>5579</v>
      </c>
      <c r="B5545" t="s">
        <v>25</v>
      </c>
      <c r="C5545" t="s">
        <v>26</v>
      </c>
      <c r="D5545" t="s">
        <v>27</v>
      </c>
      <c r="E5545" t="s">
        <v>21</v>
      </c>
      <c r="F5545" t="s">
        <v>22</v>
      </c>
      <c r="G5545">
        <v>50.26</v>
      </c>
      <c r="H5545">
        <v>5</v>
      </c>
      <c r="I5545">
        <v>12.565</v>
      </c>
      <c r="J5545" s="6">
        <v>263.87</v>
      </c>
      <c r="K5545">
        <f t="shared" si="1462"/>
        <v>460.0333333333333</v>
      </c>
      <c r="L5545">
        <f t="shared" si="1463"/>
        <v>52.774000000000001</v>
      </c>
      <c r="M5545" s="1">
        <v>43692</v>
      </c>
      <c r="N5545">
        <f t="shared" si="1464"/>
        <v>2019</v>
      </c>
      <c r="O5545" s="1" t="str">
        <f t="shared" si="1465"/>
        <v>August</v>
      </c>
      <c r="P5545" s="1" t="str">
        <f t="shared" si="1466"/>
        <v>Thursday</v>
      </c>
      <c r="Q5545" s="2">
        <v>0.4089814814814815</v>
      </c>
      <c r="R5545" t="s">
        <v>23</v>
      </c>
      <c r="S5545">
        <v>150.78</v>
      </c>
      <c r="T5545">
        <v>42.86</v>
      </c>
      <c r="U5545">
        <v>113.09</v>
      </c>
      <c r="V5545">
        <v>8.8000000000000007</v>
      </c>
      <c r="W5545">
        <f t="shared" ca="1" si="1467"/>
        <v>2033</v>
      </c>
      <c r="X5545">
        <f t="shared" si="1468"/>
        <v>1</v>
      </c>
      <c r="Y5545">
        <f t="shared" si="1469"/>
        <v>263.87</v>
      </c>
      <c r="Z5545" s="1">
        <f t="shared" ca="1" si="1470"/>
        <v>45725</v>
      </c>
      <c r="AA5545">
        <f t="shared" si="1471"/>
        <v>4.7619047620000003</v>
      </c>
      <c r="AB5545">
        <f t="shared" si="1472"/>
        <v>5.65</v>
      </c>
      <c r="AC5545">
        <f t="shared" ca="1" si="1473"/>
        <v>2192</v>
      </c>
      <c r="AD5545">
        <f t="shared" ca="1" si="1474"/>
        <v>2297.87</v>
      </c>
      <c r="AE5545" t="str">
        <f t="shared" ca="1" si="1475"/>
        <v>Medium</v>
      </c>
      <c r="AF5545">
        <f t="shared" si="1476"/>
        <v>43692</v>
      </c>
      <c r="AG5545" t="str">
        <f t="shared" si="1477"/>
        <v>Aug-2019</v>
      </c>
      <c r="AH5545">
        <f t="shared" si="1478"/>
        <v>251.29999999999998</v>
      </c>
    </row>
    <row r="5546" spans="1:34" x14ac:dyDescent="0.25">
      <c r="A5546" t="s">
        <v>5580</v>
      </c>
      <c r="B5546" t="s">
        <v>42</v>
      </c>
      <c r="C5546" t="s">
        <v>19</v>
      </c>
      <c r="D5546" t="s">
        <v>20</v>
      </c>
      <c r="E5546" t="s">
        <v>31</v>
      </c>
      <c r="F5546" t="s">
        <v>28</v>
      </c>
      <c r="G5546">
        <v>49.07</v>
      </c>
      <c r="H5546">
        <v>9</v>
      </c>
      <c r="I5546">
        <v>22.081499999999998</v>
      </c>
      <c r="J5546" s="6">
        <v>463.71</v>
      </c>
      <c r="K5546">
        <f t="shared" si="1462"/>
        <v>420.79666666666668</v>
      </c>
      <c r="L5546">
        <f t="shared" si="1463"/>
        <v>51.523333333333333</v>
      </c>
      <c r="M5546" s="1">
        <v>43700</v>
      </c>
      <c r="N5546">
        <f t="shared" si="1464"/>
        <v>2019</v>
      </c>
      <c r="O5546" s="1" t="str">
        <f t="shared" si="1465"/>
        <v>August</v>
      </c>
      <c r="P5546" s="1" t="str">
        <f t="shared" si="1466"/>
        <v>Friday</v>
      </c>
      <c r="Q5546" s="2">
        <v>0.80163194444444441</v>
      </c>
      <c r="R5546" t="s">
        <v>29</v>
      </c>
      <c r="S5546">
        <v>264.98</v>
      </c>
      <c r="T5546">
        <v>42.86</v>
      </c>
      <c r="U5546">
        <v>198.73</v>
      </c>
      <c r="V5546">
        <v>5.4</v>
      </c>
      <c r="W5546">
        <f t="shared" ca="1" si="1467"/>
        <v>2025</v>
      </c>
      <c r="X5546">
        <f t="shared" si="1468"/>
        <v>1</v>
      </c>
      <c r="Y5546">
        <f t="shared" si="1469"/>
        <v>463.71</v>
      </c>
      <c r="Z5546" s="1">
        <f t="shared" ca="1" si="1470"/>
        <v>45725</v>
      </c>
      <c r="AA5546">
        <f t="shared" si="1471"/>
        <v>4.7619047620000003</v>
      </c>
      <c r="AB5546">
        <f t="shared" si="1472"/>
        <v>5.65</v>
      </c>
      <c r="AC5546">
        <f t="shared" ca="1" si="1473"/>
        <v>2192</v>
      </c>
      <c r="AD5546">
        <f t="shared" ca="1" si="1474"/>
        <v>2489.71</v>
      </c>
      <c r="AE5546" t="str">
        <f t="shared" ca="1" si="1475"/>
        <v>Medium</v>
      </c>
      <c r="AF5546">
        <f t="shared" si="1476"/>
        <v>43700</v>
      </c>
      <c r="AG5546" t="str">
        <f t="shared" si="1477"/>
        <v>Aug-2019</v>
      </c>
      <c r="AH5546">
        <f t="shared" si="1478"/>
        <v>441.63</v>
      </c>
    </row>
    <row r="5547" spans="1:34" x14ac:dyDescent="0.25">
      <c r="A5547" t="s">
        <v>5581</v>
      </c>
      <c r="B5547" t="s">
        <v>42</v>
      </c>
      <c r="C5547" t="s">
        <v>19</v>
      </c>
      <c r="D5547" t="s">
        <v>27</v>
      </c>
      <c r="E5547" t="s">
        <v>21</v>
      </c>
      <c r="F5547" t="s">
        <v>36</v>
      </c>
      <c r="G5547">
        <v>69.05</v>
      </c>
      <c r="H5547">
        <v>9</v>
      </c>
      <c r="I5547">
        <v>31.072500000000002</v>
      </c>
      <c r="J5547" s="6">
        <v>652.52</v>
      </c>
      <c r="K5547">
        <f t="shared" si="1462"/>
        <v>388.76333333333332</v>
      </c>
      <c r="L5547">
        <f t="shared" si="1463"/>
        <v>72.502222222222215</v>
      </c>
      <c r="M5547" s="1">
        <v>43690</v>
      </c>
      <c r="N5547">
        <f t="shared" si="1464"/>
        <v>2019</v>
      </c>
      <c r="O5547" s="1" t="str">
        <f t="shared" si="1465"/>
        <v>August</v>
      </c>
      <c r="P5547" s="1" t="str">
        <f t="shared" si="1466"/>
        <v>Tuesday</v>
      </c>
      <c r="Q5547" s="2">
        <v>0.87665509259259256</v>
      </c>
      <c r="R5547" t="s">
        <v>29</v>
      </c>
      <c r="S5547">
        <v>372.87</v>
      </c>
      <c r="T5547">
        <v>42.86</v>
      </c>
      <c r="U5547">
        <v>279.64999999999998</v>
      </c>
      <c r="V5547">
        <v>6.6</v>
      </c>
      <c r="W5547">
        <f t="shared" ca="1" si="1467"/>
        <v>2035</v>
      </c>
      <c r="X5547">
        <f t="shared" si="1468"/>
        <v>1</v>
      </c>
      <c r="Y5547">
        <f t="shared" si="1469"/>
        <v>652.52</v>
      </c>
      <c r="Z5547" s="1">
        <f t="shared" ca="1" si="1470"/>
        <v>45725</v>
      </c>
      <c r="AA5547">
        <f t="shared" si="1471"/>
        <v>4.7619047620000003</v>
      </c>
      <c r="AB5547">
        <f t="shared" si="1472"/>
        <v>5.65</v>
      </c>
      <c r="AC5547">
        <f t="shared" ca="1" si="1473"/>
        <v>2192</v>
      </c>
      <c r="AD5547">
        <f t="shared" ca="1" si="1474"/>
        <v>2688.52</v>
      </c>
      <c r="AE5547" t="str">
        <f t="shared" ca="1" si="1475"/>
        <v>High</v>
      </c>
      <c r="AF5547">
        <f t="shared" si="1476"/>
        <v>43690</v>
      </c>
      <c r="AG5547" t="str">
        <f t="shared" si="1477"/>
        <v>Aug-2019</v>
      </c>
      <c r="AH5547">
        <f t="shared" si="1478"/>
        <v>621.44999999999993</v>
      </c>
    </row>
    <row r="5548" spans="1:34" x14ac:dyDescent="0.25">
      <c r="A5548" t="s">
        <v>5582</v>
      </c>
      <c r="B5548" t="s">
        <v>42</v>
      </c>
      <c r="C5548" t="s">
        <v>43</v>
      </c>
      <c r="D5548" t="s">
        <v>20</v>
      </c>
      <c r="E5548" t="s">
        <v>31</v>
      </c>
      <c r="F5548" t="s">
        <v>32</v>
      </c>
      <c r="G5548">
        <v>34.799999999999997</v>
      </c>
      <c r="H5548">
        <v>4</v>
      </c>
      <c r="I5548">
        <v>6.96</v>
      </c>
      <c r="J5548" s="6">
        <v>146.16</v>
      </c>
      <c r="K5548">
        <f t="shared" si="1462"/>
        <v>267.43666666666667</v>
      </c>
      <c r="L5548">
        <f t="shared" si="1463"/>
        <v>36.54</v>
      </c>
      <c r="M5548" s="1">
        <v>43705</v>
      </c>
      <c r="N5548">
        <f t="shared" si="1464"/>
        <v>2019</v>
      </c>
      <c r="O5548" s="1" t="str">
        <f t="shared" si="1465"/>
        <v>August</v>
      </c>
      <c r="P5548" s="1" t="str">
        <f t="shared" si="1466"/>
        <v>Wednesday</v>
      </c>
      <c r="Q5548" s="2">
        <v>0.45785879629629628</v>
      </c>
      <c r="R5548" t="s">
        <v>23</v>
      </c>
      <c r="S5548">
        <v>83.52</v>
      </c>
      <c r="T5548">
        <v>42.86</v>
      </c>
      <c r="U5548">
        <v>62.64</v>
      </c>
      <c r="V5548">
        <v>8.1</v>
      </c>
      <c r="W5548">
        <f t="shared" ca="1" si="1467"/>
        <v>2020</v>
      </c>
      <c r="X5548">
        <f t="shared" si="1468"/>
        <v>1</v>
      </c>
      <c r="Y5548">
        <f t="shared" si="1469"/>
        <v>146.16</v>
      </c>
      <c r="Z5548" s="1">
        <f t="shared" ca="1" si="1470"/>
        <v>45725</v>
      </c>
      <c r="AA5548">
        <f t="shared" si="1471"/>
        <v>4.7619047620000003</v>
      </c>
      <c r="AB5548">
        <f t="shared" si="1472"/>
        <v>5.65</v>
      </c>
      <c r="AC5548">
        <f t="shared" ca="1" si="1473"/>
        <v>2192</v>
      </c>
      <c r="AD5548">
        <f t="shared" ca="1" si="1474"/>
        <v>2167.16</v>
      </c>
      <c r="AE5548" t="str">
        <f t="shared" ca="1" si="1475"/>
        <v>Medium</v>
      </c>
      <c r="AF5548">
        <f t="shared" si="1476"/>
        <v>43705</v>
      </c>
      <c r="AG5548" t="str">
        <f t="shared" si="1477"/>
        <v>Aug-2019</v>
      </c>
      <c r="AH5548">
        <f t="shared" si="1478"/>
        <v>139.19999999999999</v>
      </c>
    </row>
    <row r="5549" spans="1:34" x14ac:dyDescent="0.25">
      <c r="A5549" t="s">
        <v>5583</v>
      </c>
      <c r="B5549" t="s">
        <v>25</v>
      </c>
      <c r="C5549" t="s">
        <v>26</v>
      </c>
      <c r="D5549" t="s">
        <v>20</v>
      </c>
      <c r="E5549" t="s">
        <v>31</v>
      </c>
      <c r="F5549" t="s">
        <v>36</v>
      </c>
      <c r="G5549">
        <v>58.35</v>
      </c>
      <c r="H5549">
        <v>6</v>
      </c>
      <c r="I5549">
        <v>17.504999999999999</v>
      </c>
      <c r="J5549" s="6">
        <v>367.61</v>
      </c>
      <c r="K5549">
        <f t="shared" si="1462"/>
        <v>545.89666666666665</v>
      </c>
      <c r="L5549">
        <f t="shared" si="1463"/>
        <v>61.268333333333338</v>
      </c>
      <c r="M5549" s="1">
        <v>43690</v>
      </c>
      <c r="N5549">
        <f t="shared" si="1464"/>
        <v>2019</v>
      </c>
      <c r="O5549" s="1" t="str">
        <f t="shared" si="1465"/>
        <v>August</v>
      </c>
      <c r="P5549" s="1" t="str">
        <f t="shared" si="1466"/>
        <v>Tuesday</v>
      </c>
      <c r="Q5549" s="2">
        <v>0.81168981481481484</v>
      </c>
      <c r="R5549" t="s">
        <v>23</v>
      </c>
      <c r="S5549">
        <v>210.06</v>
      </c>
      <c r="T5549">
        <v>42.86</v>
      </c>
      <c r="U5549">
        <v>157.55000000000001</v>
      </c>
      <c r="V5549">
        <v>7.9</v>
      </c>
      <c r="W5549">
        <f t="shared" ca="1" si="1467"/>
        <v>2035</v>
      </c>
      <c r="X5549">
        <f t="shared" si="1468"/>
        <v>1</v>
      </c>
      <c r="Y5549">
        <f t="shared" si="1469"/>
        <v>367.61</v>
      </c>
      <c r="Z5549" s="1">
        <f t="shared" ca="1" si="1470"/>
        <v>45725</v>
      </c>
      <c r="AA5549">
        <f t="shared" si="1471"/>
        <v>4.7619047620000003</v>
      </c>
      <c r="AB5549">
        <f t="shared" si="1472"/>
        <v>5.65</v>
      </c>
      <c r="AC5549">
        <f t="shared" ca="1" si="1473"/>
        <v>2192</v>
      </c>
      <c r="AD5549">
        <f t="shared" ca="1" si="1474"/>
        <v>2403.61</v>
      </c>
      <c r="AE5549" t="str">
        <f t="shared" ca="1" si="1475"/>
        <v>Medium</v>
      </c>
      <c r="AF5549">
        <f t="shared" si="1476"/>
        <v>43690</v>
      </c>
      <c r="AG5549" t="str">
        <f t="shared" si="1477"/>
        <v>Aug-2019</v>
      </c>
      <c r="AH5549">
        <f t="shared" si="1478"/>
        <v>350.1</v>
      </c>
    </row>
    <row r="5550" spans="1:34" x14ac:dyDescent="0.25">
      <c r="A5550" t="s">
        <v>5584</v>
      </c>
      <c r="B5550" t="s">
        <v>18</v>
      </c>
      <c r="C5550" t="s">
        <v>43</v>
      </c>
      <c r="D5550" t="s">
        <v>20</v>
      </c>
      <c r="E5550" t="s">
        <v>21</v>
      </c>
      <c r="F5550" t="s">
        <v>32</v>
      </c>
      <c r="G5550">
        <v>34.35</v>
      </c>
      <c r="H5550">
        <v>8</v>
      </c>
      <c r="I5550">
        <v>13.74</v>
      </c>
      <c r="J5550" s="6">
        <v>288.54000000000002</v>
      </c>
      <c r="K5550">
        <f t="shared" si="1462"/>
        <v>489.45333333333332</v>
      </c>
      <c r="L5550">
        <f t="shared" si="1463"/>
        <v>36.067500000000003</v>
      </c>
      <c r="M5550" s="1">
        <v>43678</v>
      </c>
      <c r="N5550">
        <f t="shared" si="1464"/>
        <v>2019</v>
      </c>
      <c r="O5550" s="1" t="str">
        <f t="shared" si="1465"/>
        <v>August</v>
      </c>
      <c r="P5550" s="1" t="str">
        <f t="shared" si="1466"/>
        <v>Thursday</v>
      </c>
      <c r="Q5550" s="2">
        <v>0.40087962962962964</v>
      </c>
      <c r="R5550" t="s">
        <v>29</v>
      </c>
      <c r="S5550">
        <v>164.88</v>
      </c>
      <c r="T5550">
        <v>42.86</v>
      </c>
      <c r="U5550">
        <v>123.66</v>
      </c>
      <c r="V5550">
        <v>6.2</v>
      </c>
      <c r="W5550">
        <f t="shared" ca="1" si="1467"/>
        <v>2047</v>
      </c>
      <c r="X5550">
        <f t="shared" si="1468"/>
        <v>1</v>
      </c>
      <c r="Y5550">
        <f t="shared" si="1469"/>
        <v>288.54000000000002</v>
      </c>
      <c r="Z5550" s="1">
        <f t="shared" ca="1" si="1470"/>
        <v>45725</v>
      </c>
      <c r="AA5550">
        <f t="shared" si="1471"/>
        <v>4.7619047620000003</v>
      </c>
      <c r="AB5550">
        <f t="shared" si="1472"/>
        <v>5.65</v>
      </c>
      <c r="AC5550">
        <f t="shared" ca="1" si="1473"/>
        <v>2192</v>
      </c>
      <c r="AD5550">
        <f t="shared" ca="1" si="1474"/>
        <v>2336.54</v>
      </c>
      <c r="AE5550" t="str">
        <f t="shared" ca="1" si="1475"/>
        <v>Medium</v>
      </c>
      <c r="AF5550">
        <f t="shared" si="1476"/>
        <v>43678</v>
      </c>
      <c r="AG5550" t="str">
        <f t="shared" si="1477"/>
        <v>Aug-2019</v>
      </c>
      <c r="AH5550">
        <f t="shared" si="1478"/>
        <v>274.8</v>
      </c>
    </row>
    <row r="5551" spans="1:34" x14ac:dyDescent="0.25">
      <c r="A5551" t="s">
        <v>5585</v>
      </c>
      <c r="B5551" t="s">
        <v>18</v>
      </c>
      <c r="C5551" t="s">
        <v>26</v>
      </c>
      <c r="D5551" t="s">
        <v>27</v>
      </c>
      <c r="E5551" t="s">
        <v>31</v>
      </c>
      <c r="F5551" t="s">
        <v>28</v>
      </c>
      <c r="G5551">
        <v>93.48</v>
      </c>
      <c r="H5551">
        <v>10</v>
      </c>
      <c r="I5551">
        <v>46.74</v>
      </c>
      <c r="J5551" s="6">
        <v>981.54</v>
      </c>
      <c r="K5551">
        <f t="shared" si="1462"/>
        <v>618.14</v>
      </c>
      <c r="L5551">
        <f t="shared" si="1463"/>
        <v>98.153999999999996</v>
      </c>
      <c r="M5551" s="1">
        <v>43681</v>
      </c>
      <c r="N5551">
        <f t="shared" si="1464"/>
        <v>2019</v>
      </c>
      <c r="O5551" s="1" t="str">
        <f t="shared" si="1465"/>
        <v>August</v>
      </c>
      <c r="P5551" s="1" t="str">
        <f t="shared" si="1466"/>
        <v>Sunday</v>
      </c>
      <c r="Q5551" s="2">
        <v>0.75659722222222225</v>
      </c>
      <c r="R5551" t="s">
        <v>33</v>
      </c>
      <c r="S5551">
        <v>560.88</v>
      </c>
      <c r="T5551">
        <v>42.86</v>
      </c>
      <c r="U5551">
        <v>420.66</v>
      </c>
      <c r="V5551">
        <v>8</v>
      </c>
      <c r="W5551">
        <f t="shared" ca="1" si="1467"/>
        <v>2044</v>
      </c>
      <c r="X5551">
        <f t="shared" si="1468"/>
        <v>1</v>
      </c>
      <c r="Y5551">
        <f t="shared" si="1469"/>
        <v>981.54</v>
      </c>
      <c r="Z5551" s="1">
        <f t="shared" ca="1" si="1470"/>
        <v>45725</v>
      </c>
      <c r="AA5551">
        <f t="shared" si="1471"/>
        <v>4.7619047620000003</v>
      </c>
      <c r="AB5551">
        <f t="shared" si="1472"/>
        <v>5.65</v>
      </c>
      <c r="AC5551">
        <f t="shared" ca="1" si="1473"/>
        <v>2192</v>
      </c>
      <c r="AD5551">
        <f t="shared" ca="1" si="1474"/>
        <v>3026.54</v>
      </c>
      <c r="AE5551" t="str">
        <f t="shared" ca="1" si="1475"/>
        <v>High</v>
      </c>
      <c r="AF5551">
        <f t="shared" si="1476"/>
        <v>43681</v>
      </c>
      <c r="AG5551" t="str">
        <f t="shared" si="1477"/>
        <v>Aug-2019</v>
      </c>
      <c r="AH5551">
        <f t="shared" si="1478"/>
        <v>934.80000000000007</v>
      </c>
    </row>
    <row r="5552" spans="1:34" x14ac:dyDescent="0.25">
      <c r="A5552" t="s">
        <v>5586</v>
      </c>
      <c r="B5552" t="s">
        <v>25</v>
      </c>
      <c r="C5552" t="s">
        <v>26</v>
      </c>
      <c r="D5552" t="s">
        <v>20</v>
      </c>
      <c r="E5552" t="s">
        <v>31</v>
      </c>
      <c r="F5552" t="s">
        <v>28</v>
      </c>
      <c r="G5552">
        <v>47.21</v>
      </c>
      <c r="H5552">
        <v>4</v>
      </c>
      <c r="I5552">
        <v>9.4420000000000002</v>
      </c>
      <c r="J5552" s="6">
        <v>198.28</v>
      </c>
      <c r="K5552">
        <f t="shared" si="1462"/>
        <v>393.37666666666672</v>
      </c>
      <c r="L5552">
        <f t="shared" si="1463"/>
        <v>49.57</v>
      </c>
      <c r="M5552" s="1">
        <v>43692</v>
      </c>
      <c r="N5552">
        <f t="shared" si="1464"/>
        <v>2019</v>
      </c>
      <c r="O5552" s="1" t="str">
        <f t="shared" si="1465"/>
        <v>August</v>
      </c>
      <c r="P5552" s="1" t="str">
        <f t="shared" si="1466"/>
        <v>Thursday</v>
      </c>
      <c r="Q5552" s="2">
        <v>0.6395601851851852</v>
      </c>
      <c r="R5552" t="s">
        <v>23</v>
      </c>
      <c r="S5552">
        <v>113.3</v>
      </c>
      <c r="T5552">
        <v>42.86</v>
      </c>
      <c r="U5552">
        <v>84.98</v>
      </c>
      <c r="V5552">
        <v>5.3</v>
      </c>
      <c r="W5552">
        <f t="shared" ca="1" si="1467"/>
        <v>2033</v>
      </c>
      <c r="X5552">
        <f t="shared" si="1468"/>
        <v>1</v>
      </c>
      <c r="Y5552">
        <f t="shared" si="1469"/>
        <v>198.28</v>
      </c>
      <c r="Z5552" s="1">
        <f t="shared" ca="1" si="1470"/>
        <v>45725</v>
      </c>
      <c r="AA5552">
        <f t="shared" si="1471"/>
        <v>4.7619047620000003</v>
      </c>
      <c r="AB5552">
        <f t="shared" si="1472"/>
        <v>5.65</v>
      </c>
      <c r="AC5552">
        <f t="shared" ca="1" si="1473"/>
        <v>2192</v>
      </c>
      <c r="AD5552">
        <f t="shared" ca="1" si="1474"/>
        <v>2232.2800000000002</v>
      </c>
      <c r="AE5552" t="str">
        <f t="shared" ca="1" si="1475"/>
        <v>Medium</v>
      </c>
      <c r="AF5552">
        <f t="shared" si="1476"/>
        <v>43692</v>
      </c>
      <c r="AG5552" t="str">
        <f t="shared" si="1477"/>
        <v>Aug-2019</v>
      </c>
      <c r="AH5552">
        <f t="shared" si="1478"/>
        <v>188.84</v>
      </c>
    </row>
    <row r="5553" spans="1:34" x14ac:dyDescent="0.25">
      <c r="A5553" t="s">
        <v>5587</v>
      </c>
      <c r="B5553" t="s">
        <v>25</v>
      </c>
      <c r="C5553" t="s">
        <v>43</v>
      </c>
      <c r="D5553" t="s">
        <v>20</v>
      </c>
      <c r="E5553" t="s">
        <v>21</v>
      </c>
      <c r="F5553" t="s">
        <v>28</v>
      </c>
      <c r="G5553">
        <v>80.31</v>
      </c>
      <c r="H5553">
        <v>8</v>
      </c>
      <c r="I5553">
        <v>32.124000000000002</v>
      </c>
      <c r="J5553" s="6">
        <v>674.6</v>
      </c>
      <c r="K5553">
        <f t="shared" si="1462"/>
        <v>340.18666666666667</v>
      </c>
      <c r="L5553">
        <f t="shared" si="1463"/>
        <v>84.325000000000003</v>
      </c>
      <c r="M5553" s="1">
        <v>43686</v>
      </c>
      <c r="N5553">
        <f t="shared" si="1464"/>
        <v>2019</v>
      </c>
      <c r="O5553" s="1" t="str">
        <f t="shared" si="1465"/>
        <v>August</v>
      </c>
      <c r="P5553" s="1" t="str">
        <f t="shared" si="1466"/>
        <v>Friday</v>
      </c>
      <c r="Q5553" s="2">
        <v>0.87040509259259258</v>
      </c>
      <c r="R5553" t="s">
        <v>23</v>
      </c>
      <c r="S5553">
        <v>385.49</v>
      </c>
      <c r="T5553">
        <v>42.86</v>
      </c>
      <c r="U5553">
        <v>289.11</v>
      </c>
      <c r="V5553">
        <v>9.5</v>
      </c>
      <c r="W5553">
        <f t="shared" ca="1" si="1467"/>
        <v>2039</v>
      </c>
      <c r="X5553">
        <f t="shared" si="1468"/>
        <v>1</v>
      </c>
      <c r="Y5553">
        <f t="shared" si="1469"/>
        <v>674.6</v>
      </c>
      <c r="Z5553" s="1">
        <f t="shared" ca="1" si="1470"/>
        <v>45725</v>
      </c>
      <c r="AA5553">
        <f t="shared" si="1471"/>
        <v>4.7619047620000003</v>
      </c>
      <c r="AB5553">
        <f t="shared" si="1472"/>
        <v>5.65</v>
      </c>
      <c r="AC5553">
        <f t="shared" ca="1" si="1473"/>
        <v>2192</v>
      </c>
      <c r="AD5553">
        <f t="shared" ca="1" si="1474"/>
        <v>2714.6</v>
      </c>
      <c r="AE5553" t="str">
        <f t="shared" ca="1" si="1475"/>
        <v>High</v>
      </c>
      <c r="AF5553">
        <f t="shared" si="1476"/>
        <v>43686</v>
      </c>
      <c r="AG5553" t="str">
        <f t="shared" si="1477"/>
        <v>Aug-2019</v>
      </c>
      <c r="AH5553">
        <f t="shared" si="1478"/>
        <v>642.48</v>
      </c>
    </row>
    <row r="5554" spans="1:34" x14ac:dyDescent="0.25">
      <c r="A5554" t="s">
        <v>5588</v>
      </c>
      <c r="B5554" t="s">
        <v>25</v>
      </c>
      <c r="C5554" t="s">
        <v>43</v>
      </c>
      <c r="D5554" t="s">
        <v>27</v>
      </c>
      <c r="E5554" t="s">
        <v>31</v>
      </c>
      <c r="F5554" t="s">
        <v>32</v>
      </c>
      <c r="G5554">
        <v>48.77</v>
      </c>
      <c r="H5554">
        <v>6</v>
      </c>
      <c r="I5554">
        <v>14.631</v>
      </c>
      <c r="J5554" s="6">
        <v>307.25</v>
      </c>
      <c r="K5554">
        <f t="shared" si="1462"/>
        <v>139.36666666666665</v>
      </c>
      <c r="L5554">
        <f t="shared" si="1463"/>
        <v>51.208333333333336</v>
      </c>
      <c r="M5554" s="1">
        <v>43703</v>
      </c>
      <c r="N5554">
        <f t="shared" si="1464"/>
        <v>2019</v>
      </c>
      <c r="O5554" s="1" t="str">
        <f t="shared" si="1465"/>
        <v>August</v>
      </c>
      <c r="P5554" s="1" t="str">
        <f t="shared" si="1466"/>
        <v>Monday</v>
      </c>
      <c r="Q5554" s="2">
        <v>0.29885416666666664</v>
      </c>
      <c r="R5554" t="s">
        <v>23</v>
      </c>
      <c r="S5554">
        <v>175.57</v>
      </c>
      <c r="T5554">
        <v>42.86</v>
      </c>
      <c r="U5554">
        <v>131.68</v>
      </c>
      <c r="V5554">
        <v>6.6</v>
      </c>
      <c r="W5554">
        <f t="shared" ca="1" si="1467"/>
        <v>2022</v>
      </c>
      <c r="X5554">
        <f t="shared" si="1468"/>
        <v>1</v>
      </c>
      <c r="Y5554">
        <f t="shared" si="1469"/>
        <v>307.25</v>
      </c>
      <c r="Z5554" s="1">
        <f t="shared" ca="1" si="1470"/>
        <v>45725</v>
      </c>
      <c r="AA5554">
        <f t="shared" si="1471"/>
        <v>4.7619047620000003</v>
      </c>
      <c r="AB5554">
        <f t="shared" si="1472"/>
        <v>5.65</v>
      </c>
      <c r="AC5554">
        <f t="shared" ca="1" si="1473"/>
        <v>2192</v>
      </c>
      <c r="AD5554">
        <f t="shared" ca="1" si="1474"/>
        <v>2330.25</v>
      </c>
      <c r="AE5554" t="str">
        <f t="shared" ca="1" si="1475"/>
        <v>Medium</v>
      </c>
      <c r="AF5554">
        <f t="shared" si="1476"/>
        <v>43703</v>
      </c>
      <c r="AG5554" t="str">
        <f t="shared" si="1477"/>
        <v>Aug-2019</v>
      </c>
      <c r="AH5554">
        <f t="shared" si="1478"/>
        <v>292.62</v>
      </c>
    </row>
    <row r="5555" spans="1:34" x14ac:dyDescent="0.25">
      <c r="A5555" t="s">
        <v>5589</v>
      </c>
      <c r="B5555" t="s">
        <v>18</v>
      </c>
      <c r="C5555" t="s">
        <v>26</v>
      </c>
      <c r="D5555" t="s">
        <v>27</v>
      </c>
      <c r="E5555" t="s">
        <v>21</v>
      </c>
      <c r="F5555" t="s">
        <v>46</v>
      </c>
      <c r="G5555">
        <v>36.869999999999997</v>
      </c>
      <c r="H5555">
        <v>1</v>
      </c>
      <c r="I5555">
        <v>1.8434999999999999</v>
      </c>
      <c r="J5555" s="6">
        <v>38.71</v>
      </c>
      <c r="K5555">
        <f t="shared" si="1462"/>
        <v>101.45666666666666</v>
      </c>
      <c r="L5555">
        <f t="shared" si="1463"/>
        <v>38.71</v>
      </c>
      <c r="M5555" s="1">
        <v>43689</v>
      </c>
      <c r="N5555">
        <f t="shared" si="1464"/>
        <v>2019</v>
      </c>
      <c r="O5555" s="1" t="str">
        <f t="shared" si="1465"/>
        <v>August</v>
      </c>
      <c r="P5555" s="1" t="str">
        <f t="shared" si="1466"/>
        <v>Monday</v>
      </c>
      <c r="Q5555" s="2">
        <v>0.85101851851851851</v>
      </c>
      <c r="R5555" t="s">
        <v>29</v>
      </c>
      <c r="S5555">
        <v>22.12</v>
      </c>
      <c r="T5555">
        <v>42.86</v>
      </c>
      <c r="U5555">
        <v>16.59</v>
      </c>
      <c r="V5555">
        <v>8.6999999999999993</v>
      </c>
      <c r="W5555">
        <f t="shared" ca="1" si="1467"/>
        <v>2036</v>
      </c>
      <c r="X5555">
        <f t="shared" si="1468"/>
        <v>1</v>
      </c>
      <c r="Y5555">
        <f t="shared" si="1469"/>
        <v>38.71</v>
      </c>
      <c r="Z5555" s="1">
        <f t="shared" ca="1" si="1470"/>
        <v>45725</v>
      </c>
      <c r="AA5555">
        <f t="shared" si="1471"/>
        <v>4.7619047620000003</v>
      </c>
      <c r="AB5555">
        <f t="shared" si="1472"/>
        <v>5.65</v>
      </c>
      <c r="AC5555">
        <f t="shared" ca="1" si="1473"/>
        <v>2192</v>
      </c>
      <c r="AD5555">
        <f t="shared" ca="1" si="1474"/>
        <v>2075.71</v>
      </c>
      <c r="AE5555" t="str">
        <f t="shared" ca="1" si="1475"/>
        <v>Medium</v>
      </c>
      <c r="AF5555">
        <f t="shared" si="1476"/>
        <v>43689</v>
      </c>
      <c r="AG5555" t="str">
        <f t="shared" si="1477"/>
        <v>Aug-2019</v>
      </c>
      <c r="AH5555">
        <f t="shared" si="1478"/>
        <v>36.869999999999997</v>
      </c>
    </row>
    <row r="5556" spans="1:34" x14ac:dyDescent="0.25">
      <c r="A5556" t="s">
        <v>5590</v>
      </c>
      <c r="B5556" t="s">
        <v>42</v>
      </c>
      <c r="C5556" t="s">
        <v>19</v>
      </c>
      <c r="D5556" t="s">
        <v>27</v>
      </c>
      <c r="E5556" t="s">
        <v>31</v>
      </c>
      <c r="F5556" t="s">
        <v>28</v>
      </c>
      <c r="G5556">
        <v>6.87</v>
      </c>
      <c r="H5556">
        <v>10</v>
      </c>
      <c r="I5556">
        <v>3.4350000000000001</v>
      </c>
      <c r="J5556" s="6">
        <v>72.14</v>
      </c>
      <c r="K5556">
        <f t="shared" si="1462"/>
        <v>160.75</v>
      </c>
      <c r="L5556">
        <f t="shared" si="1463"/>
        <v>7.2140000000000004</v>
      </c>
      <c r="M5556" s="1">
        <v>43704</v>
      </c>
      <c r="N5556">
        <f t="shared" si="1464"/>
        <v>2019</v>
      </c>
      <c r="O5556" s="1" t="str">
        <f t="shared" si="1465"/>
        <v>August</v>
      </c>
      <c r="P5556" s="1" t="str">
        <f t="shared" si="1466"/>
        <v>Tuesday</v>
      </c>
      <c r="Q5556" s="2">
        <v>0.66061342592592598</v>
      </c>
      <c r="R5556" t="s">
        <v>23</v>
      </c>
      <c r="S5556">
        <v>41.22</v>
      </c>
      <c r="T5556">
        <v>42.86</v>
      </c>
      <c r="U5556">
        <v>30.92</v>
      </c>
      <c r="V5556">
        <v>5.2</v>
      </c>
      <c r="W5556">
        <f t="shared" ca="1" si="1467"/>
        <v>2021</v>
      </c>
      <c r="X5556">
        <f t="shared" si="1468"/>
        <v>1</v>
      </c>
      <c r="Y5556">
        <f t="shared" si="1469"/>
        <v>72.14</v>
      </c>
      <c r="Z5556" s="1">
        <f t="shared" ca="1" si="1470"/>
        <v>45725</v>
      </c>
      <c r="AA5556">
        <f t="shared" si="1471"/>
        <v>4.7619047620000003</v>
      </c>
      <c r="AB5556">
        <f t="shared" si="1472"/>
        <v>5.65</v>
      </c>
      <c r="AC5556">
        <f t="shared" ca="1" si="1473"/>
        <v>2192</v>
      </c>
      <c r="AD5556">
        <f t="shared" ca="1" si="1474"/>
        <v>2094.14</v>
      </c>
      <c r="AE5556" t="str">
        <f t="shared" ca="1" si="1475"/>
        <v>Medium</v>
      </c>
      <c r="AF5556">
        <f t="shared" si="1476"/>
        <v>43704</v>
      </c>
      <c r="AG5556" t="str">
        <f t="shared" si="1477"/>
        <v>Aug-2019</v>
      </c>
      <c r="AH5556">
        <f t="shared" si="1478"/>
        <v>68.7</v>
      </c>
    </row>
    <row r="5557" spans="1:34" x14ac:dyDescent="0.25">
      <c r="A5557" t="s">
        <v>5591</v>
      </c>
      <c r="B5557" t="s">
        <v>25</v>
      </c>
      <c r="C5557" t="s">
        <v>19</v>
      </c>
      <c r="D5557" t="s">
        <v>20</v>
      </c>
      <c r="E5557" t="s">
        <v>21</v>
      </c>
      <c r="F5557" t="s">
        <v>44</v>
      </c>
      <c r="G5557">
        <v>36.86</v>
      </c>
      <c r="H5557">
        <v>5</v>
      </c>
      <c r="I5557">
        <v>9.2149999999999999</v>
      </c>
      <c r="J5557" s="6">
        <v>193.52</v>
      </c>
      <c r="K5557">
        <f t="shared" si="1462"/>
        <v>300.24</v>
      </c>
      <c r="L5557">
        <f t="shared" si="1463"/>
        <v>38.704000000000001</v>
      </c>
      <c r="M5557" s="1">
        <v>43701</v>
      </c>
      <c r="N5557">
        <f t="shared" si="1464"/>
        <v>2019</v>
      </c>
      <c r="O5557" s="1" t="str">
        <f t="shared" si="1465"/>
        <v>August</v>
      </c>
      <c r="P5557" s="1" t="str">
        <f t="shared" si="1466"/>
        <v>Saturday</v>
      </c>
      <c r="Q5557" s="2">
        <v>0.47483796296296299</v>
      </c>
      <c r="R5557" t="s">
        <v>33</v>
      </c>
      <c r="S5557">
        <v>110.58</v>
      </c>
      <c r="T5557">
        <v>42.86</v>
      </c>
      <c r="U5557">
        <v>82.94</v>
      </c>
      <c r="V5557">
        <v>7.7</v>
      </c>
      <c r="W5557">
        <f t="shared" ca="1" si="1467"/>
        <v>2024</v>
      </c>
      <c r="X5557">
        <f t="shared" si="1468"/>
        <v>1</v>
      </c>
      <c r="Y5557">
        <f t="shared" si="1469"/>
        <v>193.52</v>
      </c>
      <c r="Z5557" s="1">
        <f t="shared" ca="1" si="1470"/>
        <v>45725</v>
      </c>
      <c r="AA5557">
        <f t="shared" si="1471"/>
        <v>4.7619047620000003</v>
      </c>
      <c r="AB5557">
        <f t="shared" si="1472"/>
        <v>5.65</v>
      </c>
      <c r="AC5557">
        <f t="shared" ca="1" si="1473"/>
        <v>2192</v>
      </c>
      <c r="AD5557">
        <f t="shared" ca="1" si="1474"/>
        <v>2218.52</v>
      </c>
      <c r="AE5557" t="str">
        <f t="shared" ca="1" si="1475"/>
        <v>Medium</v>
      </c>
      <c r="AF5557">
        <f t="shared" si="1476"/>
        <v>43701</v>
      </c>
      <c r="AG5557" t="str">
        <f t="shared" si="1477"/>
        <v>Aug-2019</v>
      </c>
      <c r="AH5557">
        <f t="shared" si="1478"/>
        <v>184.3</v>
      </c>
    </row>
    <row r="5558" spans="1:34" x14ac:dyDescent="0.25">
      <c r="A5558" t="s">
        <v>5592</v>
      </c>
      <c r="B5558" t="s">
        <v>42</v>
      </c>
      <c r="C5558" t="s">
        <v>26</v>
      </c>
      <c r="D5558" t="s">
        <v>20</v>
      </c>
      <c r="E5558" t="s">
        <v>31</v>
      </c>
      <c r="F5558" t="s">
        <v>32</v>
      </c>
      <c r="G5558">
        <v>34.380000000000003</v>
      </c>
      <c r="H5558">
        <v>6</v>
      </c>
      <c r="I5558">
        <v>10.314</v>
      </c>
      <c r="J5558" s="6">
        <v>216.59</v>
      </c>
      <c r="K5558">
        <f t="shared" si="1462"/>
        <v>272.15000000000003</v>
      </c>
      <c r="L5558">
        <f t="shared" si="1463"/>
        <v>36.098333333333336</v>
      </c>
      <c r="M5558" s="1">
        <v>43689</v>
      </c>
      <c r="N5558">
        <f t="shared" si="1464"/>
        <v>2019</v>
      </c>
      <c r="O5558" s="1" t="str">
        <f t="shared" si="1465"/>
        <v>August</v>
      </c>
      <c r="P5558" s="1" t="str">
        <f t="shared" si="1466"/>
        <v>Monday</v>
      </c>
      <c r="Q5558" s="2">
        <v>0.72197916666666662</v>
      </c>
      <c r="R5558" t="s">
        <v>33</v>
      </c>
      <c r="S5558">
        <v>123.77</v>
      </c>
      <c r="T5558">
        <v>42.86</v>
      </c>
      <c r="U5558">
        <v>92.82</v>
      </c>
      <c r="V5558">
        <v>5.6</v>
      </c>
      <c r="W5558">
        <f t="shared" ca="1" si="1467"/>
        <v>2036</v>
      </c>
      <c r="X5558">
        <f t="shared" si="1468"/>
        <v>1</v>
      </c>
      <c r="Y5558">
        <f t="shared" si="1469"/>
        <v>216.59</v>
      </c>
      <c r="Z5558" s="1">
        <f t="shared" ca="1" si="1470"/>
        <v>45725</v>
      </c>
      <c r="AA5558">
        <f t="shared" si="1471"/>
        <v>4.7619047620000003</v>
      </c>
      <c r="AB5558">
        <f t="shared" si="1472"/>
        <v>5.65</v>
      </c>
      <c r="AC5558">
        <f t="shared" ca="1" si="1473"/>
        <v>2192</v>
      </c>
      <c r="AD5558">
        <f t="shared" ca="1" si="1474"/>
        <v>2253.59</v>
      </c>
      <c r="AE5558" t="str">
        <f t="shared" ca="1" si="1475"/>
        <v>Medium</v>
      </c>
      <c r="AF5558">
        <f t="shared" si="1476"/>
        <v>43689</v>
      </c>
      <c r="AG5558" t="str">
        <f t="shared" si="1477"/>
        <v>Aug-2019</v>
      </c>
      <c r="AH5558">
        <f t="shared" si="1478"/>
        <v>206.28000000000003</v>
      </c>
    </row>
    <row r="5559" spans="1:34" x14ac:dyDescent="0.25">
      <c r="A5559" t="s">
        <v>5593</v>
      </c>
      <c r="B5559" t="s">
        <v>18</v>
      </c>
      <c r="C5559" t="s">
        <v>43</v>
      </c>
      <c r="D5559" t="s">
        <v>27</v>
      </c>
      <c r="E5559" t="s">
        <v>21</v>
      </c>
      <c r="F5559" t="s">
        <v>32</v>
      </c>
      <c r="G5559">
        <v>93.45</v>
      </c>
      <c r="H5559">
        <v>5</v>
      </c>
      <c r="I5559">
        <v>23.362500000000001</v>
      </c>
      <c r="J5559" s="6">
        <v>490.61</v>
      </c>
      <c r="K5559">
        <f t="shared" si="1462"/>
        <v>218.06333333333336</v>
      </c>
      <c r="L5559">
        <f t="shared" si="1463"/>
        <v>98.122</v>
      </c>
      <c r="M5559" s="1">
        <v>43678</v>
      </c>
      <c r="N5559">
        <f t="shared" si="1464"/>
        <v>2019</v>
      </c>
      <c r="O5559" s="1" t="str">
        <f t="shared" si="1465"/>
        <v>August</v>
      </c>
      <c r="P5559" s="1" t="str">
        <f t="shared" si="1466"/>
        <v>Thursday</v>
      </c>
      <c r="Q5559" s="2">
        <v>0.17146990740740742</v>
      </c>
      <c r="R5559" t="s">
        <v>33</v>
      </c>
      <c r="S5559">
        <v>280.35000000000002</v>
      </c>
      <c r="T5559">
        <v>42.86</v>
      </c>
      <c r="U5559">
        <v>210.26</v>
      </c>
      <c r="V5559">
        <v>8.8000000000000007</v>
      </c>
      <c r="W5559">
        <f t="shared" ca="1" si="1467"/>
        <v>2047</v>
      </c>
      <c r="X5559">
        <f t="shared" si="1468"/>
        <v>1</v>
      </c>
      <c r="Y5559">
        <f t="shared" si="1469"/>
        <v>490.61</v>
      </c>
      <c r="Z5559" s="1">
        <f t="shared" ca="1" si="1470"/>
        <v>45725</v>
      </c>
      <c r="AA5559">
        <f t="shared" si="1471"/>
        <v>4.7619047620000003</v>
      </c>
      <c r="AB5559">
        <f t="shared" si="1472"/>
        <v>5.65</v>
      </c>
      <c r="AC5559">
        <f t="shared" ca="1" si="1473"/>
        <v>2192</v>
      </c>
      <c r="AD5559">
        <f t="shared" ca="1" si="1474"/>
        <v>2538.61</v>
      </c>
      <c r="AE5559" t="str">
        <f t="shared" ca="1" si="1475"/>
        <v>High</v>
      </c>
      <c r="AF5559">
        <f t="shared" si="1476"/>
        <v>43678</v>
      </c>
      <c r="AG5559" t="str">
        <f t="shared" si="1477"/>
        <v>Aug-2019</v>
      </c>
      <c r="AH5559">
        <f t="shared" si="1478"/>
        <v>467.25</v>
      </c>
    </row>
    <row r="5560" spans="1:34" x14ac:dyDescent="0.25">
      <c r="A5560" t="s">
        <v>5594</v>
      </c>
      <c r="B5560" t="s">
        <v>18</v>
      </c>
      <c r="C5560" t="s">
        <v>19</v>
      </c>
      <c r="D5560" t="s">
        <v>20</v>
      </c>
      <c r="E5560" t="s">
        <v>21</v>
      </c>
      <c r="F5560" t="s">
        <v>22</v>
      </c>
      <c r="G5560">
        <v>20.81</v>
      </c>
      <c r="H5560">
        <v>5</v>
      </c>
      <c r="I5560">
        <v>5.2024999999999997</v>
      </c>
      <c r="J5560" s="6">
        <v>109.25</v>
      </c>
      <c r="K5560">
        <f t="shared" si="1462"/>
        <v>81.946666666666658</v>
      </c>
      <c r="L5560">
        <f t="shared" si="1463"/>
        <v>21.85</v>
      </c>
      <c r="M5560" s="1">
        <v>43682</v>
      </c>
      <c r="N5560">
        <f t="shared" si="1464"/>
        <v>2019</v>
      </c>
      <c r="O5560" s="1" t="str">
        <f t="shared" si="1465"/>
        <v>August</v>
      </c>
      <c r="P5560" s="1" t="str">
        <f t="shared" si="1466"/>
        <v>Monday</v>
      </c>
      <c r="Q5560" s="2">
        <v>0.92844907407407407</v>
      </c>
      <c r="R5560" t="s">
        <v>29</v>
      </c>
      <c r="S5560">
        <v>62.43</v>
      </c>
      <c r="T5560">
        <v>42.86</v>
      </c>
      <c r="U5560">
        <v>46.82</v>
      </c>
      <c r="V5560">
        <v>6.9</v>
      </c>
      <c r="W5560">
        <f t="shared" ca="1" si="1467"/>
        <v>2043</v>
      </c>
      <c r="X5560">
        <f t="shared" si="1468"/>
        <v>1</v>
      </c>
      <c r="Y5560">
        <f t="shared" si="1469"/>
        <v>109.25</v>
      </c>
      <c r="Z5560" s="1">
        <f t="shared" ca="1" si="1470"/>
        <v>45725</v>
      </c>
      <c r="AA5560">
        <f t="shared" si="1471"/>
        <v>4.7619047620000003</v>
      </c>
      <c r="AB5560">
        <f t="shared" si="1472"/>
        <v>5.65</v>
      </c>
      <c r="AC5560">
        <f t="shared" ca="1" si="1473"/>
        <v>2192</v>
      </c>
      <c r="AD5560">
        <f t="shared" ca="1" si="1474"/>
        <v>2153.25</v>
      </c>
      <c r="AE5560" t="str">
        <f t="shared" ca="1" si="1475"/>
        <v>Medium</v>
      </c>
      <c r="AF5560">
        <f t="shared" si="1476"/>
        <v>43682</v>
      </c>
      <c r="AG5560" t="str">
        <f t="shared" si="1477"/>
        <v>Aug-2019</v>
      </c>
      <c r="AH5560">
        <f t="shared" si="1478"/>
        <v>104.05</v>
      </c>
    </row>
    <row r="5561" spans="1:34" x14ac:dyDescent="0.25">
      <c r="A5561" t="s">
        <v>5595</v>
      </c>
      <c r="B5561" t="s">
        <v>25</v>
      </c>
      <c r="C5561" t="s">
        <v>26</v>
      </c>
      <c r="D5561" t="s">
        <v>20</v>
      </c>
      <c r="E5561" t="s">
        <v>21</v>
      </c>
      <c r="F5561" t="s">
        <v>22</v>
      </c>
      <c r="G5561">
        <v>25.87</v>
      </c>
      <c r="H5561">
        <v>2</v>
      </c>
      <c r="I5561">
        <v>2.5870000000000002</v>
      </c>
      <c r="J5561" s="6">
        <v>54.33</v>
      </c>
      <c r="K5561">
        <f t="shared" si="1462"/>
        <v>53.013333333333328</v>
      </c>
      <c r="L5561">
        <f t="shared" si="1463"/>
        <v>27.164999999999999</v>
      </c>
      <c r="M5561" s="1">
        <v>43679</v>
      </c>
      <c r="N5561">
        <f t="shared" si="1464"/>
        <v>2019</v>
      </c>
      <c r="O5561" s="1" t="str">
        <f t="shared" si="1465"/>
        <v>August</v>
      </c>
      <c r="P5561" s="1" t="str">
        <f t="shared" si="1466"/>
        <v>Friday</v>
      </c>
      <c r="Q5561" s="2">
        <v>0.21533564814814815</v>
      </c>
      <c r="R5561" t="s">
        <v>29</v>
      </c>
      <c r="S5561">
        <v>31.04</v>
      </c>
      <c r="T5561">
        <v>42.87</v>
      </c>
      <c r="U5561">
        <v>23.29</v>
      </c>
      <c r="V5561">
        <v>7.9</v>
      </c>
      <c r="W5561">
        <f t="shared" ca="1" si="1467"/>
        <v>2046</v>
      </c>
      <c r="X5561">
        <f t="shared" si="1468"/>
        <v>1</v>
      </c>
      <c r="Y5561">
        <f t="shared" si="1469"/>
        <v>54.33</v>
      </c>
      <c r="Z5561" s="1">
        <f t="shared" ca="1" si="1470"/>
        <v>45725</v>
      </c>
      <c r="AA5561">
        <f t="shared" si="1471"/>
        <v>4.7619047620000003</v>
      </c>
      <c r="AB5561">
        <f t="shared" si="1472"/>
        <v>5.65</v>
      </c>
      <c r="AC5561">
        <f t="shared" ca="1" si="1473"/>
        <v>2192</v>
      </c>
      <c r="AD5561">
        <f t="shared" ca="1" si="1474"/>
        <v>2101.33</v>
      </c>
      <c r="AE5561" t="str">
        <f t="shared" ca="1" si="1475"/>
        <v>Medium</v>
      </c>
      <c r="AF5561">
        <f t="shared" si="1476"/>
        <v>43679</v>
      </c>
      <c r="AG5561" t="str">
        <f t="shared" si="1477"/>
        <v>Aug-2019</v>
      </c>
      <c r="AH5561">
        <f t="shared" si="1478"/>
        <v>51.74</v>
      </c>
    </row>
    <row r="5562" spans="1:34" x14ac:dyDescent="0.25">
      <c r="A5562" t="s">
        <v>5596</v>
      </c>
      <c r="B5562" t="s">
        <v>18</v>
      </c>
      <c r="C5562" t="s">
        <v>19</v>
      </c>
      <c r="D5562" t="s">
        <v>27</v>
      </c>
      <c r="E5562" t="s">
        <v>21</v>
      </c>
      <c r="F5562" t="s">
        <v>36</v>
      </c>
      <c r="G5562">
        <v>78.34</v>
      </c>
      <c r="H5562">
        <v>1</v>
      </c>
      <c r="I5562">
        <v>3.9169999999999998</v>
      </c>
      <c r="J5562" s="6">
        <v>82.26</v>
      </c>
      <c r="K5562">
        <f t="shared" si="1462"/>
        <v>77.240000000000009</v>
      </c>
      <c r="L5562">
        <f t="shared" si="1463"/>
        <v>82.26</v>
      </c>
      <c r="M5562" s="1">
        <v>43704</v>
      </c>
      <c r="N5562">
        <f t="shared" si="1464"/>
        <v>2019</v>
      </c>
      <c r="O5562" s="1" t="str">
        <f t="shared" si="1465"/>
        <v>August</v>
      </c>
      <c r="P5562" s="1" t="str">
        <f t="shared" si="1466"/>
        <v>Tuesday</v>
      </c>
      <c r="Q5562" s="2">
        <v>9.9236111111111108E-2</v>
      </c>
      <c r="R5562" t="s">
        <v>33</v>
      </c>
      <c r="S5562">
        <v>47</v>
      </c>
      <c r="T5562">
        <v>42.86</v>
      </c>
      <c r="U5562">
        <v>35.26</v>
      </c>
      <c r="V5562">
        <v>6.6</v>
      </c>
      <c r="W5562">
        <f t="shared" ca="1" si="1467"/>
        <v>2021</v>
      </c>
      <c r="X5562">
        <f t="shared" si="1468"/>
        <v>1</v>
      </c>
      <c r="Y5562">
        <f t="shared" si="1469"/>
        <v>82.26</v>
      </c>
      <c r="Z5562" s="1">
        <f t="shared" ca="1" si="1470"/>
        <v>45725</v>
      </c>
      <c r="AA5562">
        <f t="shared" si="1471"/>
        <v>4.7619047620000003</v>
      </c>
      <c r="AB5562">
        <f t="shared" si="1472"/>
        <v>5.65</v>
      </c>
      <c r="AC5562">
        <f t="shared" ca="1" si="1473"/>
        <v>2192</v>
      </c>
      <c r="AD5562">
        <f t="shared" ca="1" si="1474"/>
        <v>2104.2600000000002</v>
      </c>
      <c r="AE5562" t="str">
        <f t="shared" ca="1" si="1475"/>
        <v>Medium</v>
      </c>
      <c r="AF5562">
        <f t="shared" si="1476"/>
        <v>43704</v>
      </c>
      <c r="AG5562" t="str">
        <f t="shared" si="1477"/>
        <v>Aug-2019</v>
      </c>
      <c r="AH5562">
        <f t="shared" si="1478"/>
        <v>78.34</v>
      </c>
    </row>
    <row r="5563" spans="1:34" x14ac:dyDescent="0.25">
      <c r="A5563" t="s">
        <v>5597</v>
      </c>
      <c r="B5563" t="s">
        <v>18</v>
      </c>
      <c r="C5563" t="s">
        <v>43</v>
      </c>
      <c r="D5563" t="s">
        <v>27</v>
      </c>
      <c r="E5563" t="s">
        <v>21</v>
      </c>
      <c r="F5563" t="s">
        <v>46</v>
      </c>
      <c r="G5563">
        <v>21.38</v>
      </c>
      <c r="H5563">
        <v>1</v>
      </c>
      <c r="I5563">
        <v>1.069</v>
      </c>
      <c r="J5563" s="6">
        <v>22.45</v>
      </c>
      <c r="K5563">
        <f t="shared" si="1462"/>
        <v>94.410000000000011</v>
      </c>
      <c r="L5563">
        <f t="shared" si="1463"/>
        <v>22.45</v>
      </c>
      <c r="M5563" s="1">
        <v>43685</v>
      </c>
      <c r="N5563">
        <f t="shared" si="1464"/>
        <v>2019</v>
      </c>
      <c r="O5563" s="1" t="str">
        <f t="shared" si="1465"/>
        <v>August</v>
      </c>
      <c r="P5563" s="1" t="str">
        <f t="shared" si="1466"/>
        <v>Thursday</v>
      </c>
      <c r="Q5563" s="2">
        <v>0.35778935185185184</v>
      </c>
      <c r="R5563" t="s">
        <v>29</v>
      </c>
      <c r="S5563">
        <v>12.83</v>
      </c>
      <c r="T5563">
        <v>42.85</v>
      </c>
      <c r="U5563">
        <v>9.6199999999999992</v>
      </c>
      <c r="V5563">
        <v>6.2</v>
      </c>
      <c r="W5563">
        <f t="shared" ca="1" si="1467"/>
        <v>2040</v>
      </c>
      <c r="X5563">
        <f t="shared" si="1468"/>
        <v>1</v>
      </c>
      <c r="Y5563">
        <f t="shared" si="1469"/>
        <v>22.45</v>
      </c>
      <c r="Z5563" s="1">
        <f t="shared" ca="1" si="1470"/>
        <v>45725</v>
      </c>
      <c r="AA5563">
        <f t="shared" si="1471"/>
        <v>4.7619047620000003</v>
      </c>
      <c r="AB5563">
        <f t="shared" si="1472"/>
        <v>5.65</v>
      </c>
      <c r="AC5563">
        <f t="shared" ca="1" si="1473"/>
        <v>2192</v>
      </c>
      <c r="AD5563">
        <f t="shared" ca="1" si="1474"/>
        <v>2063.4499999999998</v>
      </c>
      <c r="AE5563" t="str">
        <f t="shared" ca="1" si="1475"/>
        <v>Medium</v>
      </c>
      <c r="AF5563">
        <f t="shared" si="1476"/>
        <v>43685</v>
      </c>
      <c r="AG5563" t="str">
        <f t="shared" si="1477"/>
        <v>Aug-2019</v>
      </c>
      <c r="AH5563">
        <f t="shared" si="1478"/>
        <v>21.38</v>
      </c>
    </row>
    <row r="5564" spans="1:34" x14ac:dyDescent="0.25">
      <c r="A5564" t="s">
        <v>5598</v>
      </c>
      <c r="B5564" t="s">
        <v>18</v>
      </c>
      <c r="C5564" t="s">
        <v>19</v>
      </c>
      <c r="D5564" t="s">
        <v>27</v>
      </c>
      <c r="E5564" t="s">
        <v>31</v>
      </c>
      <c r="F5564" t="s">
        <v>28</v>
      </c>
      <c r="G5564">
        <v>17.28</v>
      </c>
      <c r="H5564">
        <v>7</v>
      </c>
      <c r="I5564">
        <v>6.048</v>
      </c>
      <c r="J5564" s="6">
        <v>127.01</v>
      </c>
      <c r="K5564">
        <f t="shared" si="1462"/>
        <v>110.64333333333336</v>
      </c>
      <c r="L5564">
        <f t="shared" si="1463"/>
        <v>18.144285714285715</v>
      </c>
      <c r="M5564" s="1">
        <v>43685</v>
      </c>
      <c r="N5564">
        <f t="shared" si="1464"/>
        <v>2019</v>
      </c>
      <c r="O5564" s="1" t="str">
        <f t="shared" si="1465"/>
        <v>August</v>
      </c>
      <c r="P5564" s="1" t="str">
        <f t="shared" si="1466"/>
        <v>Thursday</v>
      </c>
      <c r="Q5564" s="2">
        <v>0.3107638888888889</v>
      </c>
      <c r="R5564" t="s">
        <v>33</v>
      </c>
      <c r="S5564">
        <v>72.58</v>
      </c>
      <c r="T5564">
        <v>42.85</v>
      </c>
      <c r="U5564">
        <v>54.43</v>
      </c>
      <c r="V5564">
        <v>6.6</v>
      </c>
      <c r="W5564">
        <f t="shared" ca="1" si="1467"/>
        <v>2040</v>
      </c>
      <c r="X5564">
        <f t="shared" si="1468"/>
        <v>1</v>
      </c>
      <c r="Y5564">
        <f t="shared" si="1469"/>
        <v>127.01</v>
      </c>
      <c r="Z5564" s="1">
        <f t="shared" ca="1" si="1470"/>
        <v>45725</v>
      </c>
      <c r="AA5564">
        <f t="shared" si="1471"/>
        <v>4.7619047620000003</v>
      </c>
      <c r="AB5564">
        <f t="shared" si="1472"/>
        <v>5.65</v>
      </c>
      <c r="AC5564">
        <f t="shared" ca="1" si="1473"/>
        <v>2192</v>
      </c>
      <c r="AD5564">
        <f t="shared" ca="1" si="1474"/>
        <v>2168.0100000000002</v>
      </c>
      <c r="AE5564" t="str">
        <f t="shared" ca="1" si="1475"/>
        <v>Medium</v>
      </c>
      <c r="AF5564">
        <f t="shared" si="1476"/>
        <v>43685</v>
      </c>
      <c r="AG5564" t="str">
        <f t="shared" si="1477"/>
        <v>Aug-2019</v>
      </c>
      <c r="AH5564">
        <f t="shared" si="1478"/>
        <v>120.96000000000001</v>
      </c>
    </row>
    <row r="5565" spans="1:34" x14ac:dyDescent="0.25">
      <c r="A5565" t="s">
        <v>5599</v>
      </c>
      <c r="B5565" t="s">
        <v>25</v>
      </c>
      <c r="C5565" t="s">
        <v>43</v>
      </c>
      <c r="D5565" t="s">
        <v>27</v>
      </c>
      <c r="E5565" t="s">
        <v>21</v>
      </c>
      <c r="F5565" t="s">
        <v>46</v>
      </c>
      <c r="G5565">
        <v>12.74</v>
      </c>
      <c r="H5565">
        <v>10</v>
      </c>
      <c r="I5565">
        <v>6.37</v>
      </c>
      <c r="J5565" s="6">
        <v>133.77000000000001</v>
      </c>
      <c r="K5565">
        <f t="shared" si="1462"/>
        <v>188.82333333333335</v>
      </c>
      <c r="L5565">
        <f t="shared" si="1463"/>
        <v>13.377000000000001</v>
      </c>
      <c r="M5565" s="1">
        <v>43693</v>
      </c>
      <c r="N5565">
        <f t="shared" si="1464"/>
        <v>2019</v>
      </c>
      <c r="O5565" s="1" t="str">
        <f t="shared" si="1465"/>
        <v>August</v>
      </c>
      <c r="P5565" s="1" t="str">
        <f t="shared" si="1466"/>
        <v>Friday</v>
      </c>
      <c r="Q5565" s="2">
        <v>0.69182870370370375</v>
      </c>
      <c r="R5565" t="s">
        <v>33</v>
      </c>
      <c r="S5565">
        <v>76.44</v>
      </c>
      <c r="T5565">
        <v>42.86</v>
      </c>
      <c r="U5565">
        <v>57.33</v>
      </c>
      <c r="V5565">
        <v>9.8000000000000007</v>
      </c>
      <c r="W5565">
        <f t="shared" ca="1" si="1467"/>
        <v>2032</v>
      </c>
      <c r="X5565">
        <f t="shared" si="1468"/>
        <v>1</v>
      </c>
      <c r="Y5565">
        <f t="shared" si="1469"/>
        <v>133.77000000000001</v>
      </c>
      <c r="Z5565" s="1">
        <f t="shared" ca="1" si="1470"/>
        <v>45725</v>
      </c>
      <c r="AA5565">
        <f t="shared" si="1471"/>
        <v>4.7619047620000003</v>
      </c>
      <c r="AB5565">
        <f t="shared" si="1472"/>
        <v>5.65</v>
      </c>
      <c r="AC5565">
        <f t="shared" ca="1" si="1473"/>
        <v>2192</v>
      </c>
      <c r="AD5565">
        <f t="shared" ca="1" si="1474"/>
        <v>2166.77</v>
      </c>
      <c r="AE5565" t="str">
        <f t="shared" ca="1" si="1475"/>
        <v>Medium</v>
      </c>
      <c r="AF5565">
        <f t="shared" si="1476"/>
        <v>43693</v>
      </c>
      <c r="AG5565" t="str">
        <f t="shared" si="1477"/>
        <v>Aug-2019</v>
      </c>
      <c r="AH5565">
        <f t="shared" si="1478"/>
        <v>127.4</v>
      </c>
    </row>
    <row r="5566" spans="1:34" x14ac:dyDescent="0.25">
      <c r="A5566" t="s">
        <v>5600</v>
      </c>
      <c r="B5566" t="s">
        <v>42</v>
      </c>
      <c r="C5566" t="s">
        <v>19</v>
      </c>
      <c r="D5566" t="s">
        <v>27</v>
      </c>
      <c r="E5566" t="s">
        <v>21</v>
      </c>
      <c r="F5566" t="s">
        <v>46</v>
      </c>
      <c r="G5566">
        <v>33.880000000000003</v>
      </c>
      <c r="H5566">
        <v>2</v>
      </c>
      <c r="I5566">
        <v>3.3879999999999999</v>
      </c>
      <c r="J5566" s="6">
        <v>71.150000000000006</v>
      </c>
      <c r="K5566">
        <f t="shared" si="1462"/>
        <v>362.45333333333338</v>
      </c>
      <c r="L5566">
        <f t="shared" si="1463"/>
        <v>35.575000000000003</v>
      </c>
      <c r="M5566" s="1">
        <v>43688</v>
      </c>
      <c r="N5566">
        <f t="shared" si="1464"/>
        <v>2019</v>
      </c>
      <c r="O5566" s="1" t="str">
        <f t="shared" si="1465"/>
        <v>August</v>
      </c>
      <c r="P5566" s="1" t="str">
        <f t="shared" si="1466"/>
        <v>Sunday</v>
      </c>
      <c r="Q5566" s="2">
        <v>0.12822916666666667</v>
      </c>
      <c r="R5566" t="s">
        <v>33</v>
      </c>
      <c r="S5566">
        <v>40.659999999999997</v>
      </c>
      <c r="T5566">
        <v>42.85</v>
      </c>
      <c r="U5566">
        <v>30.49</v>
      </c>
      <c r="V5566">
        <v>7.5</v>
      </c>
      <c r="W5566">
        <f t="shared" ca="1" si="1467"/>
        <v>2037</v>
      </c>
      <c r="X5566">
        <f t="shared" si="1468"/>
        <v>1</v>
      </c>
      <c r="Y5566">
        <f t="shared" si="1469"/>
        <v>71.150000000000006</v>
      </c>
      <c r="Z5566" s="1">
        <f t="shared" ca="1" si="1470"/>
        <v>45725</v>
      </c>
      <c r="AA5566">
        <f t="shared" si="1471"/>
        <v>4.7619047620000003</v>
      </c>
      <c r="AB5566">
        <f t="shared" si="1472"/>
        <v>5.65</v>
      </c>
      <c r="AC5566">
        <f t="shared" ca="1" si="1473"/>
        <v>2192</v>
      </c>
      <c r="AD5566">
        <f t="shared" ca="1" si="1474"/>
        <v>2109.15</v>
      </c>
      <c r="AE5566" t="str">
        <f t="shared" ca="1" si="1475"/>
        <v>Medium</v>
      </c>
      <c r="AF5566">
        <f t="shared" si="1476"/>
        <v>43688</v>
      </c>
      <c r="AG5566" t="str">
        <f t="shared" si="1477"/>
        <v>Aug-2019</v>
      </c>
      <c r="AH5566">
        <f t="shared" si="1478"/>
        <v>67.760000000000005</v>
      </c>
    </row>
    <row r="5567" spans="1:34" x14ac:dyDescent="0.25">
      <c r="A5567" t="s">
        <v>5601</v>
      </c>
      <c r="B5567" t="s">
        <v>18</v>
      </c>
      <c r="C5567" t="s">
        <v>43</v>
      </c>
      <c r="D5567" t="s">
        <v>27</v>
      </c>
      <c r="E5567" t="s">
        <v>31</v>
      </c>
      <c r="F5567" t="s">
        <v>36</v>
      </c>
      <c r="G5567">
        <v>49.19</v>
      </c>
      <c r="H5567">
        <v>7</v>
      </c>
      <c r="I5567">
        <v>17.2165</v>
      </c>
      <c r="J5567" s="6">
        <v>361.55</v>
      </c>
      <c r="K5567">
        <f t="shared" si="1462"/>
        <v>410.89000000000004</v>
      </c>
      <c r="L5567">
        <f t="shared" si="1463"/>
        <v>51.65</v>
      </c>
      <c r="M5567" s="1">
        <v>43678</v>
      </c>
      <c r="N5567">
        <f t="shared" si="1464"/>
        <v>2019</v>
      </c>
      <c r="O5567" s="1" t="str">
        <f t="shared" si="1465"/>
        <v>August</v>
      </c>
      <c r="P5567" s="1" t="str">
        <f t="shared" si="1466"/>
        <v>Thursday</v>
      </c>
      <c r="Q5567" s="2">
        <v>0.77001157407407406</v>
      </c>
      <c r="R5567" t="s">
        <v>33</v>
      </c>
      <c r="S5567">
        <v>206.6</v>
      </c>
      <c r="T5567">
        <v>42.86</v>
      </c>
      <c r="U5567">
        <v>154.94999999999999</v>
      </c>
      <c r="V5567">
        <v>5.2</v>
      </c>
      <c r="W5567">
        <f t="shared" ca="1" si="1467"/>
        <v>2047</v>
      </c>
      <c r="X5567">
        <f t="shared" si="1468"/>
        <v>1</v>
      </c>
      <c r="Y5567">
        <f t="shared" si="1469"/>
        <v>361.55</v>
      </c>
      <c r="Z5567" s="1">
        <f t="shared" ca="1" si="1470"/>
        <v>45725</v>
      </c>
      <c r="AA5567">
        <f t="shared" si="1471"/>
        <v>4.7619047620000003</v>
      </c>
      <c r="AB5567">
        <f t="shared" si="1472"/>
        <v>5.65</v>
      </c>
      <c r="AC5567">
        <f t="shared" ca="1" si="1473"/>
        <v>2192</v>
      </c>
      <c r="AD5567">
        <f t="shared" ca="1" si="1474"/>
        <v>2409.5500000000002</v>
      </c>
      <c r="AE5567" t="str">
        <f t="shared" ca="1" si="1475"/>
        <v>Medium</v>
      </c>
      <c r="AF5567">
        <f t="shared" si="1476"/>
        <v>43678</v>
      </c>
      <c r="AG5567" t="str">
        <f t="shared" si="1477"/>
        <v>Aug-2019</v>
      </c>
      <c r="AH5567">
        <f t="shared" si="1478"/>
        <v>344.33</v>
      </c>
    </row>
    <row r="5568" spans="1:34" x14ac:dyDescent="0.25">
      <c r="A5568" t="s">
        <v>5602</v>
      </c>
      <c r="B5568" t="s">
        <v>42</v>
      </c>
      <c r="C5568" t="s">
        <v>26</v>
      </c>
      <c r="D5568" t="s">
        <v>27</v>
      </c>
      <c r="E5568" t="s">
        <v>21</v>
      </c>
      <c r="F5568" t="s">
        <v>32</v>
      </c>
      <c r="G5568">
        <v>89.07</v>
      </c>
      <c r="H5568">
        <v>7</v>
      </c>
      <c r="I5568">
        <v>31.174499999999998</v>
      </c>
      <c r="J5568" s="6">
        <v>654.66</v>
      </c>
      <c r="K5568">
        <f t="shared" si="1462"/>
        <v>334.38</v>
      </c>
      <c r="L5568">
        <f t="shared" si="1463"/>
        <v>93.522857142857134</v>
      </c>
      <c r="M5568" s="1">
        <v>43702</v>
      </c>
      <c r="N5568">
        <f t="shared" si="1464"/>
        <v>2019</v>
      </c>
      <c r="O5568" s="1" t="str">
        <f t="shared" si="1465"/>
        <v>August</v>
      </c>
      <c r="P5568" s="1" t="str">
        <f t="shared" si="1466"/>
        <v>Sunday</v>
      </c>
      <c r="Q5568" s="2">
        <v>0.71379629629629626</v>
      </c>
      <c r="R5568" t="s">
        <v>23</v>
      </c>
      <c r="S5568">
        <v>374.09</v>
      </c>
      <c r="T5568">
        <v>42.86</v>
      </c>
      <c r="U5568">
        <v>280.57</v>
      </c>
      <c r="V5568">
        <v>6.1</v>
      </c>
      <c r="W5568">
        <f t="shared" ca="1" si="1467"/>
        <v>2023</v>
      </c>
      <c r="X5568">
        <f t="shared" si="1468"/>
        <v>1</v>
      </c>
      <c r="Y5568">
        <f t="shared" si="1469"/>
        <v>654.66</v>
      </c>
      <c r="Z5568" s="1">
        <f t="shared" ca="1" si="1470"/>
        <v>45725</v>
      </c>
      <c r="AA5568">
        <f t="shared" si="1471"/>
        <v>4.7619047620000003</v>
      </c>
      <c r="AB5568">
        <f t="shared" si="1472"/>
        <v>5.65</v>
      </c>
      <c r="AC5568">
        <f t="shared" ca="1" si="1473"/>
        <v>2192</v>
      </c>
      <c r="AD5568">
        <f t="shared" ca="1" si="1474"/>
        <v>2678.66</v>
      </c>
      <c r="AE5568" t="str">
        <f t="shared" ca="1" si="1475"/>
        <v>High</v>
      </c>
      <c r="AF5568">
        <f t="shared" si="1476"/>
        <v>43702</v>
      </c>
      <c r="AG5568" t="str">
        <f t="shared" si="1477"/>
        <v>Aug-2019</v>
      </c>
      <c r="AH5568">
        <f t="shared" si="1478"/>
        <v>623.49</v>
      </c>
    </row>
    <row r="5569" spans="1:34" x14ac:dyDescent="0.25">
      <c r="A5569" t="s">
        <v>5603</v>
      </c>
      <c r="B5569" t="s">
        <v>25</v>
      </c>
      <c r="C5569" t="s">
        <v>19</v>
      </c>
      <c r="D5569" t="s">
        <v>27</v>
      </c>
      <c r="E5569" t="s">
        <v>31</v>
      </c>
      <c r="F5569" t="s">
        <v>44</v>
      </c>
      <c r="G5569">
        <v>29.45</v>
      </c>
      <c r="H5569">
        <v>7</v>
      </c>
      <c r="I5569">
        <v>10.307499999999999</v>
      </c>
      <c r="J5569" s="6">
        <v>216.46</v>
      </c>
      <c r="K5569">
        <f t="shared" si="1462"/>
        <v>137.20333333333335</v>
      </c>
      <c r="L5569">
        <f t="shared" si="1463"/>
        <v>30.922857142857143</v>
      </c>
      <c r="M5569" s="1">
        <v>43681</v>
      </c>
      <c r="N5569">
        <f t="shared" si="1464"/>
        <v>2019</v>
      </c>
      <c r="O5569" s="1" t="str">
        <f t="shared" si="1465"/>
        <v>August</v>
      </c>
      <c r="P5569" s="1" t="str">
        <f t="shared" si="1466"/>
        <v>Sunday</v>
      </c>
      <c r="Q5569" s="2">
        <v>0.64487268518518515</v>
      </c>
      <c r="R5569" t="s">
        <v>33</v>
      </c>
      <c r="S5569">
        <v>123.69</v>
      </c>
      <c r="T5569">
        <v>42.86</v>
      </c>
      <c r="U5569">
        <v>92.77</v>
      </c>
      <c r="V5569">
        <v>8.6</v>
      </c>
      <c r="W5569">
        <f t="shared" ca="1" si="1467"/>
        <v>2044</v>
      </c>
      <c r="X5569">
        <f t="shared" si="1468"/>
        <v>1</v>
      </c>
      <c r="Y5569">
        <f t="shared" si="1469"/>
        <v>216.46</v>
      </c>
      <c r="Z5569" s="1">
        <f t="shared" ca="1" si="1470"/>
        <v>45725</v>
      </c>
      <c r="AA5569">
        <f t="shared" si="1471"/>
        <v>4.7619047620000003</v>
      </c>
      <c r="AB5569">
        <f t="shared" si="1472"/>
        <v>5.65</v>
      </c>
      <c r="AC5569">
        <f t="shared" ca="1" si="1473"/>
        <v>2192</v>
      </c>
      <c r="AD5569">
        <f t="shared" ca="1" si="1474"/>
        <v>2261.46</v>
      </c>
      <c r="AE5569" t="str">
        <f t="shared" ca="1" si="1475"/>
        <v>Medium</v>
      </c>
      <c r="AF5569">
        <f t="shared" si="1476"/>
        <v>43681</v>
      </c>
      <c r="AG5569" t="str">
        <f t="shared" si="1477"/>
        <v>Aug-2019</v>
      </c>
      <c r="AH5569">
        <f t="shared" si="1478"/>
        <v>206.15</v>
      </c>
    </row>
    <row r="5570" spans="1:34" x14ac:dyDescent="0.25">
      <c r="A5570" t="s">
        <v>5604</v>
      </c>
      <c r="B5570" t="s">
        <v>42</v>
      </c>
      <c r="C5570" t="s">
        <v>19</v>
      </c>
      <c r="D5570" t="s">
        <v>27</v>
      </c>
      <c r="E5570" t="s">
        <v>31</v>
      </c>
      <c r="F5570" t="s">
        <v>28</v>
      </c>
      <c r="G5570">
        <v>13.97</v>
      </c>
      <c r="H5570">
        <v>9</v>
      </c>
      <c r="I5570">
        <v>6.2865000000000002</v>
      </c>
      <c r="J5570" s="6">
        <v>132.02000000000001</v>
      </c>
      <c r="K5570">
        <f t="shared" ref="K5570:K5633" si="1479">AVERAGE(J5570:J5572)</f>
        <v>189.72</v>
      </c>
      <c r="L5570">
        <f t="shared" ref="L5570:L5633" si="1480" xml:space="preserve"> J5570 / H5570</f>
        <v>14.66888888888889</v>
      </c>
      <c r="M5570" s="1">
        <v>43699</v>
      </c>
      <c r="N5570">
        <f t="shared" ref="N5570:N5633" si="1481">YEAR(M5570)</f>
        <v>2019</v>
      </c>
      <c r="O5570" s="1" t="str">
        <f t="shared" ref="O5570:O5633" si="1482">TEXT(M5570,"mmmm")</f>
        <v>August</v>
      </c>
      <c r="P5570" s="1" t="str">
        <f t="shared" ref="P5570:P5633" si="1483">TEXT(M5570,"dddd")</f>
        <v>Thursday</v>
      </c>
      <c r="Q5570" s="2">
        <v>6.1377314814814815E-2</v>
      </c>
      <c r="R5570" t="s">
        <v>29</v>
      </c>
      <c r="S5570">
        <v>75.44</v>
      </c>
      <c r="T5570">
        <v>42.86</v>
      </c>
      <c r="U5570">
        <v>56.58</v>
      </c>
      <c r="V5570">
        <v>8.8000000000000007</v>
      </c>
      <c r="W5570">
        <f t="shared" ref="W5570:W5633" ca="1" si="1484">DATEDIF(M5570, $Z$2, "d")</f>
        <v>2026</v>
      </c>
      <c r="X5570">
        <f t="shared" ref="X5570:X5633" si="1485">COUNTIF(A:A, A5570)</f>
        <v>1</v>
      </c>
      <c r="Y5570">
        <f t="shared" ref="Y5570:Y5633" si="1486">SUMIF(A:A, A5570, J:J)</f>
        <v>132.02000000000001</v>
      </c>
      <c r="Z5570" s="1">
        <f t="shared" ref="Z5570:Z5633" ca="1" si="1487">TODAY()</f>
        <v>45725</v>
      </c>
      <c r="AA5570">
        <f t="shared" ref="AA5570:AA5633" si="1488">_xlfn.QUARTILE.INC($T$2:$T$100, 1)</f>
        <v>4.7619047620000003</v>
      </c>
      <c r="AB5570">
        <f t="shared" ref="AB5570:AB5633" si="1489">_xlfn.QUARTILE.INC($V$2:$V$100, 1)</f>
        <v>5.65</v>
      </c>
      <c r="AC5570">
        <f t="shared" ref="AC5570:AC5633" ca="1" si="1490">_xlfn.QUARTILE.INC($W$2:$W$100, 1)</f>
        <v>2192</v>
      </c>
      <c r="AD5570">
        <f t="shared" ref="AD5570:AD5633" ca="1" si="1491">W5570 + X5570 + Y5570</f>
        <v>2159.02</v>
      </c>
      <c r="AE5570" t="str">
        <f t="shared" ref="AE5570:AE5633" ca="1" si="1492">IF(AD5570&gt;=2500, "High", IF(AD5570&gt;=2000, "Medium", "Low"))</f>
        <v>Medium</v>
      </c>
      <c r="AF5570">
        <f t="shared" ref="AF5570:AF5633" si="1493">_xlfn.MINIFS(M:M, A:A, A5570)</f>
        <v>43699</v>
      </c>
      <c r="AG5570" t="str">
        <f t="shared" ref="AG5570:AG5633" si="1494">TEXT(M5570, "mmm-yyyy")</f>
        <v>Aug-2019</v>
      </c>
      <c r="AH5570">
        <f t="shared" ref="AH5570:AH5633" si="1495">G5570 * H5570</f>
        <v>125.73</v>
      </c>
    </row>
    <row r="5571" spans="1:34" x14ac:dyDescent="0.25">
      <c r="A5571" t="s">
        <v>5605</v>
      </c>
      <c r="B5571" t="s">
        <v>25</v>
      </c>
      <c r="C5571" t="s">
        <v>26</v>
      </c>
      <c r="D5571" t="s">
        <v>20</v>
      </c>
      <c r="E5571" t="s">
        <v>31</v>
      </c>
      <c r="F5571" t="s">
        <v>22</v>
      </c>
      <c r="G5571">
        <v>60.12</v>
      </c>
      <c r="H5571">
        <v>1</v>
      </c>
      <c r="I5571">
        <v>3.0059999999999998</v>
      </c>
      <c r="J5571" s="6">
        <v>63.13</v>
      </c>
      <c r="K5571">
        <f t="shared" si="1479"/>
        <v>378.95333333333338</v>
      </c>
      <c r="L5571">
        <f t="shared" si="1480"/>
        <v>63.13</v>
      </c>
      <c r="M5571" s="1">
        <v>43683</v>
      </c>
      <c r="N5571">
        <f t="shared" si="1481"/>
        <v>2019</v>
      </c>
      <c r="O5571" s="1" t="str">
        <f t="shared" si="1482"/>
        <v>August</v>
      </c>
      <c r="P5571" s="1" t="str">
        <f t="shared" si="1483"/>
        <v>Tuesday</v>
      </c>
      <c r="Q5571" s="2">
        <v>0.55021990740740745</v>
      </c>
      <c r="R5571" t="s">
        <v>29</v>
      </c>
      <c r="S5571">
        <v>36.07</v>
      </c>
      <c r="T5571">
        <v>42.86</v>
      </c>
      <c r="U5571">
        <v>27.06</v>
      </c>
      <c r="V5571">
        <v>7.1</v>
      </c>
      <c r="W5571">
        <f t="shared" ca="1" si="1484"/>
        <v>2042</v>
      </c>
      <c r="X5571">
        <f t="shared" si="1485"/>
        <v>1</v>
      </c>
      <c r="Y5571">
        <f t="shared" si="1486"/>
        <v>63.13</v>
      </c>
      <c r="Z5571" s="1">
        <f t="shared" ca="1" si="1487"/>
        <v>45725</v>
      </c>
      <c r="AA5571">
        <f t="shared" si="1488"/>
        <v>4.7619047620000003</v>
      </c>
      <c r="AB5571">
        <f t="shared" si="1489"/>
        <v>5.65</v>
      </c>
      <c r="AC5571">
        <f t="shared" ca="1" si="1490"/>
        <v>2192</v>
      </c>
      <c r="AD5571">
        <f t="shared" ca="1" si="1491"/>
        <v>2106.13</v>
      </c>
      <c r="AE5571" t="str">
        <f t="shared" ca="1" si="1492"/>
        <v>Medium</v>
      </c>
      <c r="AF5571">
        <f t="shared" si="1493"/>
        <v>43683</v>
      </c>
      <c r="AG5571" t="str">
        <f t="shared" si="1494"/>
        <v>Aug-2019</v>
      </c>
      <c r="AH5571">
        <f t="shared" si="1495"/>
        <v>60.12</v>
      </c>
    </row>
    <row r="5572" spans="1:34" x14ac:dyDescent="0.25">
      <c r="A5572" t="s">
        <v>5606</v>
      </c>
      <c r="B5572" t="s">
        <v>25</v>
      </c>
      <c r="C5572" t="s">
        <v>43</v>
      </c>
      <c r="D5572" t="s">
        <v>20</v>
      </c>
      <c r="E5572" t="s">
        <v>21</v>
      </c>
      <c r="F5572" t="s">
        <v>46</v>
      </c>
      <c r="G5572">
        <v>35.619999999999997</v>
      </c>
      <c r="H5572">
        <v>10</v>
      </c>
      <c r="I5572">
        <v>17.809999999999999</v>
      </c>
      <c r="J5572" s="6">
        <v>374.01</v>
      </c>
      <c r="K5572">
        <f t="shared" si="1479"/>
        <v>488.65666666666669</v>
      </c>
      <c r="L5572">
        <f t="shared" si="1480"/>
        <v>37.400999999999996</v>
      </c>
      <c r="M5572" s="1">
        <v>43689</v>
      </c>
      <c r="N5572">
        <f t="shared" si="1481"/>
        <v>2019</v>
      </c>
      <c r="O5572" s="1" t="str">
        <f t="shared" si="1482"/>
        <v>August</v>
      </c>
      <c r="P5572" s="1" t="str">
        <f t="shared" si="1483"/>
        <v>Monday</v>
      </c>
      <c r="Q5572" s="2">
        <v>0.74395833333333339</v>
      </c>
      <c r="R5572" t="s">
        <v>29</v>
      </c>
      <c r="S5572">
        <v>213.72</v>
      </c>
      <c r="T5572">
        <v>42.86</v>
      </c>
      <c r="U5572">
        <v>160.29</v>
      </c>
      <c r="V5572">
        <v>9.1999999999999993</v>
      </c>
      <c r="W5572">
        <f t="shared" ca="1" si="1484"/>
        <v>2036</v>
      </c>
      <c r="X5572">
        <f t="shared" si="1485"/>
        <v>1</v>
      </c>
      <c r="Y5572">
        <f t="shared" si="1486"/>
        <v>374.01</v>
      </c>
      <c r="Z5572" s="1">
        <f t="shared" ca="1" si="1487"/>
        <v>45725</v>
      </c>
      <c r="AA5572">
        <f t="shared" si="1488"/>
        <v>4.7619047620000003</v>
      </c>
      <c r="AB5572">
        <f t="shared" si="1489"/>
        <v>5.65</v>
      </c>
      <c r="AC5572">
        <f t="shared" ca="1" si="1490"/>
        <v>2192</v>
      </c>
      <c r="AD5572">
        <f t="shared" ca="1" si="1491"/>
        <v>2411.0100000000002</v>
      </c>
      <c r="AE5572" t="str">
        <f t="shared" ca="1" si="1492"/>
        <v>Medium</v>
      </c>
      <c r="AF5572">
        <f t="shared" si="1493"/>
        <v>43689</v>
      </c>
      <c r="AG5572" t="str">
        <f t="shared" si="1494"/>
        <v>Aug-2019</v>
      </c>
      <c r="AH5572">
        <f t="shared" si="1495"/>
        <v>356.2</v>
      </c>
    </row>
    <row r="5573" spans="1:34" x14ac:dyDescent="0.25">
      <c r="A5573" t="s">
        <v>5607</v>
      </c>
      <c r="B5573" t="s">
        <v>42</v>
      </c>
      <c r="C5573" t="s">
        <v>43</v>
      </c>
      <c r="D5573" t="s">
        <v>20</v>
      </c>
      <c r="E5573" t="s">
        <v>31</v>
      </c>
      <c r="F5573" t="s">
        <v>44</v>
      </c>
      <c r="G5573">
        <v>95.2</v>
      </c>
      <c r="H5573">
        <v>7</v>
      </c>
      <c r="I5573">
        <v>33.32</v>
      </c>
      <c r="J5573" s="6">
        <v>699.72</v>
      </c>
      <c r="K5573">
        <f t="shared" si="1479"/>
        <v>513.04333333333341</v>
      </c>
      <c r="L5573">
        <f t="shared" si="1480"/>
        <v>99.960000000000008</v>
      </c>
      <c r="M5573" s="1">
        <v>43697</v>
      </c>
      <c r="N5573">
        <f t="shared" si="1481"/>
        <v>2019</v>
      </c>
      <c r="O5573" s="1" t="str">
        <f t="shared" si="1482"/>
        <v>August</v>
      </c>
      <c r="P5573" s="1" t="str">
        <f t="shared" si="1483"/>
        <v>Tuesday</v>
      </c>
      <c r="Q5573" s="2">
        <v>0.91078703703703701</v>
      </c>
      <c r="R5573" t="s">
        <v>29</v>
      </c>
      <c r="S5573">
        <v>399.84</v>
      </c>
      <c r="T5573">
        <v>42.86</v>
      </c>
      <c r="U5573">
        <v>299.88</v>
      </c>
      <c r="V5573">
        <v>6.5</v>
      </c>
      <c r="W5573">
        <f t="shared" ca="1" si="1484"/>
        <v>2028</v>
      </c>
      <c r="X5573">
        <f t="shared" si="1485"/>
        <v>1</v>
      </c>
      <c r="Y5573">
        <f t="shared" si="1486"/>
        <v>699.72</v>
      </c>
      <c r="Z5573" s="1">
        <f t="shared" ca="1" si="1487"/>
        <v>45725</v>
      </c>
      <c r="AA5573">
        <f t="shared" si="1488"/>
        <v>4.7619047620000003</v>
      </c>
      <c r="AB5573">
        <f t="shared" si="1489"/>
        <v>5.65</v>
      </c>
      <c r="AC5573">
        <f t="shared" ca="1" si="1490"/>
        <v>2192</v>
      </c>
      <c r="AD5573">
        <f t="shared" ca="1" si="1491"/>
        <v>2728.7200000000003</v>
      </c>
      <c r="AE5573" t="str">
        <f t="shared" ca="1" si="1492"/>
        <v>High</v>
      </c>
      <c r="AF5573">
        <f t="shared" si="1493"/>
        <v>43697</v>
      </c>
      <c r="AG5573" t="str">
        <f t="shared" si="1494"/>
        <v>Aug-2019</v>
      </c>
      <c r="AH5573">
        <f t="shared" si="1495"/>
        <v>666.4</v>
      </c>
    </row>
    <row r="5574" spans="1:34" x14ac:dyDescent="0.25">
      <c r="A5574" t="s">
        <v>5608</v>
      </c>
      <c r="B5574" t="s">
        <v>25</v>
      </c>
      <c r="C5574" t="s">
        <v>43</v>
      </c>
      <c r="D5574" t="s">
        <v>20</v>
      </c>
      <c r="E5574" t="s">
        <v>31</v>
      </c>
      <c r="F5574" t="s">
        <v>46</v>
      </c>
      <c r="G5574">
        <v>93.39</v>
      </c>
      <c r="H5574">
        <v>4</v>
      </c>
      <c r="I5574">
        <v>18.678000000000001</v>
      </c>
      <c r="J5574" s="6">
        <v>392.24</v>
      </c>
      <c r="K5574">
        <f t="shared" si="1479"/>
        <v>442.03000000000003</v>
      </c>
      <c r="L5574">
        <f t="shared" si="1480"/>
        <v>98.06</v>
      </c>
      <c r="M5574" s="1">
        <v>43702</v>
      </c>
      <c r="N5574">
        <f t="shared" si="1481"/>
        <v>2019</v>
      </c>
      <c r="O5574" s="1" t="str">
        <f t="shared" si="1482"/>
        <v>August</v>
      </c>
      <c r="P5574" s="1" t="str">
        <f t="shared" si="1483"/>
        <v>Sunday</v>
      </c>
      <c r="Q5574" s="2">
        <v>0.62234953703703699</v>
      </c>
      <c r="R5574" t="s">
        <v>33</v>
      </c>
      <c r="S5574">
        <v>224.14</v>
      </c>
      <c r="T5574">
        <v>42.86</v>
      </c>
      <c r="U5574">
        <v>168.1</v>
      </c>
      <c r="V5574">
        <v>7.5</v>
      </c>
      <c r="W5574">
        <f t="shared" ca="1" si="1484"/>
        <v>2023</v>
      </c>
      <c r="X5574">
        <f t="shared" si="1485"/>
        <v>1</v>
      </c>
      <c r="Y5574">
        <f t="shared" si="1486"/>
        <v>392.24</v>
      </c>
      <c r="Z5574" s="1">
        <f t="shared" ca="1" si="1487"/>
        <v>45725</v>
      </c>
      <c r="AA5574">
        <f t="shared" si="1488"/>
        <v>4.7619047620000003</v>
      </c>
      <c r="AB5574">
        <f t="shared" si="1489"/>
        <v>5.65</v>
      </c>
      <c r="AC5574">
        <f t="shared" ca="1" si="1490"/>
        <v>2192</v>
      </c>
      <c r="AD5574">
        <f t="shared" ca="1" si="1491"/>
        <v>2416.2399999999998</v>
      </c>
      <c r="AE5574" t="str">
        <f t="shared" ca="1" si="1492"/>
        <v>Medium</v>
      </c>
      <c r="AF5574">
        <f t="shared" si="1493"/>
        <v>43702</v>
      </c>
      <c r="AG5574" t="str">
        <f t="shared" si="1494"/>
        <v>Aug-2019</v>
      </c>
      <c r="AH5574">
        <f t="shared" si="1495"/>
        <v>373.56</v>
      </c>
    </row>
    <row r="5575" spans="1:34" x14ac:dyDescent="0.25">
      <c r="A5575" t="s">
        <v>5609</v>
      </c>
      <c r="B5575" t="s">
        <v>18</v>
      </c>
      <c r="C5575" t="s">
        <v>26</v>
      </c>
      <c r="D5575" t="s">
        <v>27</v>
      </c>
      <c r="E5575" t="s">
        <v>31</v>
      </c>
      <c r="F5575" t="s">
        <v>22</v>
      </c>
      <c r="G5575">
        <v>47.32</v>
      </c>
      <c r="H5575">
        <v>9</v>
      </c>
      <c r="I5575">
        <v>21.294</v>
      </c>
      <c r="J5575" s="6">
        <v>447.17</v>
      </c>
      <c r="K5575">
        <f t="shared" si="1479"/>
        <v>374.56333333333333</v>
      </c>
      <c r="L5575">
        <f t="shared" si="1480"/>
        <v>49.68555555555556</v>
      </c>
      <c r="M5575" s="1">
        <v>43689</v>
      </c>
      <c r="N5575">
        <f t="shared" si="1481"/>
        <v>2019</v>
      </c>
      <c r="O5575" s="1" t="str">
        <f t="shared" si="1482"/>
        <v>August</v>
      </c>
      <c r="P5575" s="1" t="str">
        <f t="shared" si="1483"/>
        <v>Monday</v>
      </c>
      <c r="Q5575" s="2">
        <v>0.82900462962962962</v>
      </c>
      <c r="R5575" t="s">
        <v>23</v>
      </c>
      <c r="S5575">
        <v>255.53</v>
      </c>
      <c r="T5575">
        <v>42.86</v>
      </c>
      <c r="U5575">
        <v>191.64</v>
      </c>
      <c r="V5575">
        <v>7.9</v>
      </c>
      <c r="W5575">
        <f t="shared" ca="1" si="1484"/>
        <v>2036</v>
      </c>
      <c r="X5575">
        <f t="shared" si="1485"/>
        <v>1</v>
      </c>
      <c r="Y5575">
        <f t="shared" si="1486"/>
        <v>447.17</v>
      </c>
      <c r="Z5575" s="1">
        <f t="shared" ca="1" si="1487"/>
        <v>45725</v>
      </c>
      <c r="AA5575">
        <f t="shared" si="1488"/>
        <v>4.7619047620000003</v>
      </c>
      <c r="AB5575">
        <f t="shared" si="1489"/>
        <v>5.65</v>
      </c>
      <c r="AC5575">
        <f t="shared" ca="1" si="1490"/>
        <v>2192</v>
      </c>
      <c r="AD5575">
        <f t="shared" ca="1" si="1491"/>
        <v>2484.17</v>
      </c>
      <c r="AE5575" t="str">
        <f t="shared" ca="1" si="1492"/>
        <v>Medium</v>
      </c>
      <c r="AF5575">
        <f t="shared" si="1493"/>
        <v>43689</v>
      </c>
      <c r="AG5575" t="str">
        <f t="shared" si="1494"/>
        <v>Aug-2019</v>
      </c>
      <c r="AH5575">
        <f t="shared" si="1495"/>
        <v>425.88</v>
      </c>
    </row>
    <row r="5576" spans="1:34" x14ac:dyDescent="0.25">
      <c r="A5576" t="s">
        <v>5610</v>
      </c>
      <c r="B5576" t="s">
        <v>42</v>
      </c>
      <c r="C5576" t="s">
        <v>19</v>
      </c>
      <c r="D5576" t="s">
        <v>20</v>
      </c>
      <c r="E5576" t="s">
        <v>31</v>
      </c>
      <c r="F5576" t="s">
        <v>36</v>
      </c>
      <c r="G5576">
        <v>77.25</v>
      </c>
      <c r="H5576">
        <v>6</v>
      </c>
      <c r="I5576">
        <v>23.175000000000001</v>
      </c>
      <c r="J5576" s="6">
        <v>486.68</v>
      </c>
      <c r="K5576">
        <f t="shared" si="1479"/>
        <v>236.53333333333333</v>
      </c>
      <c r="L5576">
        <f t="shared" si="1480"/>
        <v>81.11333333333333</v>
      </c>
      <c r="M5576" s="1">
        <v>43689</v>
      </c>
      <c r="N5576">
        <f t="shared" si="1481"/>
        <v>2019</v>
      </c>
      <c r="O5576" s="1" t="str">
        <f t="shared" si="1482"/>
        <v>August</v>
      </c>
      <c r="P5576" s="1" t="str">
        <f t="shared" si="1483"/>
        <v>Monday</v>
      </c>
      <c r="Q5576" s="2">
        <v>0.22832175925925927</v>
      </c>
      <c r="R5576" t="s">
        <v>29</v>
      </c>
      <c r="S5576">
        <v>278.10000000000002</v>
      </c>
      <c r="T5576">
        <v>42.86</v>
      </c>
      <c r="U5576">
        <v>208.58</v>
      </c>
      <c r="V5576">
        <v>9.1</v>
      </c>
      <c r="W5576">
        <f t="shared" ca="1" si="1484"/>
        <v>2036</v>
      </c>
      <c r="X5576">
        <f t="shared" si="1485"/>
        <v>1</v>
      </c>
      <c r="Y5576">
        <f t="shared" si="1486"/>
        <v>486.68</v>
      </c>
      <c r="Z5576" s="1">
        <f t="shared" ca="1" si="1487"/>
        <v>45725</v>
      </c>
      <c r="AA5576">
        <f t="shared" si="1488"/>
        <v>4.7619047620000003</v>
      </c>
      <c r="AB5576">
        <f t="shared" si="1489"/>
        <v>5.65</v>
      </c>
      <c r="AC5576">
        <f t="shared" ca="1" si="1490"/>
        <v>2192</v>
      </c>
      <c r="AD5576">
        <f t="shared" ca="1" si="1491"/>
        <v>2523.6799999999998</v>
      </c>
      <c r="AE5576" t="str">
        <f t="shared" ca="1" si="1492"/>
        <v>High</v>
      </c>
      <c r="AF5576">
        <f t="shared" si="1493"/>
        <v>43689</v>
      </c>
      <c r="AG5576" t="str">
        <f t="shared" si="1494"/>
        <v>Aug-2019</v>
      </c>
      <c r="AH5576">
        <f t="shared" si="1495"/>
        <v>463.5</v>
      </c>
    </row>
    <row r="5577" spans="1:34" x14ac:dyDescent="0.25">
      <c r="A5577" t="s">
        <v>5611</v>
      </c>
      <c r="B5577" t="s">
        <v>25</v>
      </c>
      <c r="C5577" t="s">
        <v>43</v>
      </c>
      <c r="D5577" t="s">
        <v>27</v>
      </c>
      <c r="E5577" t="s">
        <v>31</v>
      </c>
      <c r="F5577" t="s">
        <v>32</v>
      </c>
      <c r="G5577">
        <v>36.159999999999997</v>
      </c>
      <c r="H5577">
        <v>5</v>
      </c>
      <c r="I5577">
        <v>9.0399999999999991</v>
      </c>
      <c r="J5577" s="6">
        <v>189.84</v>
      </c>
      <c r="K5577">
        <f t="shared" si="1479"/>
        <v>352.51333333333332</v>
      </c>
      <c r="L5577">
        <f t="shared" si="1480"/>
        <v>37.968000000000004</v>
      </c>
      <c r="M5577" s="1">
        <v>43702</v>
      </c>
      <c r="N5577">
        <f t="shared" si="1481"/>
        <v>2019</v>
      </c>
      <c r="O5577" s="1" t="str">
        <f t="shared" si="1482"/>
        <v>August</v>
      </c>
      <c r="P5577" s="1" t="str">
        <f t="shared" si="1483"/>
        <v>Sunday</v>
      </c>
      <c r="Q5577" s="2">
        <v>0.41104166666666669</v>
      </c>
      <c r="R5577" t="s">
        <v>33</v>
      </c>
      <c r="S5577">
        <v>108.48</v>
      </c>
      <c r="T5577">
        <v>42.86</v>
      </c>
      <c r="U5577">
        <v>81.36</v>
      </c>
      <c r="V5577">
        <v>6.2</v>
      </c>
      <c r="W5577">
        <f t="shared" ca="1" si="1484"/>
        <v>2023</v>
      </c>
      <c r="X5577">
        <f t="shared" si="1485"/>
        <v>1</v>
      </c>
      <c r="Y5577">
        <f t="shared" si="1486"/>
        <v>189.84</v>
      </c>
      <c r="Z5577" s="1">
        <f t="shared" ca="1" si="1487"/>
        <v>45725</v>
      </c>
      <c r="AA5577">
        <f t="shared" si="1488"/>
        <v>4.7619047620000003</v>
      </c>
      <c r="AB5577">
        <f t="shared" si="1489"/>
        <v>5.65</v>
      </c>
      <c r="AC5577">
        <f t="shared" ca="1" si="1490"/>
        <v>2192</v>
      </c>
      <c r="AD5577">
        <f t="shared" ca="1" si="1491"/>
        <v>2213.84</v>
      </c>
      <c r="AE5577" t="str">
        <f t="shared" ca="1" si="1492"/>
        <v>Medium</v>
      </c>
      <c r="AF5577">
        <f t="shared" si="1493"/>
        <v>43702</v>
      </c>
      <c r="AG5577" t="str">
        <f t="shared" si="1494"/>
        <v>Aug-2019</v>
      </c>
      <c r="AH5577">
        <f t="shared" si="1495"/>
        <v>180.79999999999998</v>
      </c>
    </row>
    <row r="5578" spans="1:34" x14ac:dyDescent="0.25">
      <c r="A5578" t="s">
        <v>5612</v>
      </c>
      <c r="B5578" t="s">
        <v>42</v>
      </c>
      <c r="C5578" t="s">
        <v>26</v>
      </c>
      <c r="D5578" t="s">
        <v>20</v>
      </c>
      <c r="E5578" t="s">
        <v>21</v>
      </c>
      <c r="F5578" t="s">
        <v>44</v>
      </c>
      <c r="G5578">
        <v>5.25</v>
      </c>
      <c r="H5578">
        <v>6</v>
      </c>
      <c r="I5578">
        <v>1.575</v>
      </c>
      <c r="J5578" s="6">
        <v>33.08</v>
      </c>
      <c r="K5578">
        <f t="shared" si="1479"/>
        <v>451.46000000000004</v>
      </c>
      <c r="L5578">
        <f t="shared" si="1480"/>
        <v>5.5133333333333328</v>
      </c>
      <c r="M5578" s="1">
        <v>43700</v>
      </c>
      <c r="N5578">
        <f t="shared" si="1481"/>
        <v>2019</v>
      </c>
      <c r="O5578" s="1" t="str">
        <f t="shared" si="1482"/>
        <v>August</v>
      </c>
      <c r="P5578" s="1" t="str">
        <f t="shared" si="1483"/>
        <v>Friday</v>
      </c>
      <c r="Q5578" s="2">
        <v>0.29728009259259258</v>
      </c>
      <c r="R5578" t="s">
        <v>33</v>
      </c>
      <c r="S5578">
        <v>18.899999999999999</v>
      </c>
      <c r="T5578">
        <v>42.87</v>
      </c>
      <c r="U5578">
        <v>14.18</v>
      </c>
      <c r="V5578">
        <v>6.5</v>
      </c>
      <c r="W5578">
        <f t="shared" ca="1" si="1484"/>
        <v>2025</v>
      </c>
      <c r="X5578">
        <f t="shared" si="1485"/>
        <v>1</v>
      </c>
      <c r="Y5578">
        <f t="shared" si="1486"/>
        <v>33.08</v>
      </c>
      <c r="Z5578" s="1">
        <f t="shared" ca="1" si="1487"/>
        <v>45725</v>
      </c>
      <c r="AA5578">
        <f t="shared" si="1488"/>
        <v>4.7619047620000003</v>
      </c>
      <c r="AB5578">
        <f t="shared" si="1489"/>
        <v>5.65</v>
      </c>
      <c r="AC5578">
        <f t="shared" ca="1" si="1490"/>
        <v>2192</v>
      </c>
      <c r="AD5578">
        <f t="shared" ca="1" si="1491"/>
        <v>2059.08</v>
      </c>
      <c r="AE5578" t="str">
        <f t="shared" ca="1" si="1492"/>
        <v>Medium</v>
      </c>
      <c r="AF5578">
        <f t="shared" si="1493"/>
        <v>43700</v>
      </c>
      <c r="AG5578" t="str">
        <f t="shared" si="1494"/>
        <v>Aug-2019</v>
      </c>
      <c r="AH5578">
        <f t="shared" si="1495"/>
        <v>31.5</v>
      </c>
    </row>
    <row r="5579" spans="1:34" x14ac:dyDescent="0.25">
      <c r="A5579" t="s">
        <v>5613</v>
      </c>
      <c r="B5579" t="s">
        <v>42</v>
      </c>
      <c r="C5579" t="s">
        <v>43</v>
      </c>
      <c r="D5579" t="s">
        <v>27</v>
      </c>
      <c r="E5579" t="s">
        <v>31</v>
      </c>
      <c r="F5579" t="s">
        <v>22</v>
      </c>
      <c r="G5579">
        <v>88.32</v>
      </c>
      <c r="H5579">
        <v>9</v>
      </c>
      <c r="I5579">
        <v>39.744</v>
      </c>
      <c r="J5579" s="6">
        <v>834.62</v>
      </c>
      <c r="K5579">
        <f t="shared" si="1479"/>
        <v>474.74666666666667</v>
      </c>
      <c r="L5579">
        <f t="shared" si="1480"/>
        <v>92.73555555555555</v>
      </c>
      <c r="M5579" s="1">
        <v>43680</v>
      </c>
      <c r="N5579">
        <f t="shared" si="1481"/>
        <v>2019</v>
      </c>
      <c r="O5579" s="1" t="str">
        <f t="shared" si="1482"/>
        <v>August</v>
      </c>
      <c r="P5579" s="1" t="str">
        <f t="shared" si="1483"/>
        <v>Saturday</v>
      </c>
      <c r="Q5579" s="2">
        <v>0.40177083333333335</v>
      </c>
      <c r="R5579" t="s">
        <v>23</v>
      </c>
      <c r="S5579">
        <v>476.93</v>
      </c>
      <c r="T5579">
        <v>42.86</v>
      </c>
      <c r="U5579">
        <v>357.69</v>
      </c>
      <c r="V5579">
        <v>8.3000000000000007</v>
      </c>
      <c r="W5579">
        <f t="shared" ca="1" si="1484"/>
        <v>2045</v>
      </c>
      <c r="X5579">
        <f t="shared" si="1485"/>
        <v>1</v>
      </c>
      <c r="Y5579">
        <f t="shared" si="1486"/>
        <v>834.62</v>
      </c>
      <c r="Z5579" s="1">
        <f t="shared" ca="1" si="1487"/>
        <v>45725</v>
      </c>
      <c r="AA5579">
        <f t="shared" si="1488"/>
        <v>4.7619047620000003</v>
      </c>
      <c r="AB5579">
        <f t="shared" si="1489"/>
        <v>5.65</v>
      </c>
      <c r="AC5579">
        <f t="shared" ca="1" si="1490"/>
        <v>2192</v>
      </c>
      <c r="AD5579">
        <f t="shared" ca="1" si="1491"/>
        <v>2880.62</v>
      </c>
      <c r="AE5579" t="str">
        <f t="shared" ca="1" si="1492"/>
        <v>High</v>
      </c>
      <c r="AF5579">
        <f t="shared" si="1493"/>
        <v>43680</v>
      </c>
      <c r="AG5579" t="str">
        <f t="shared" si="1494"/>
        <v>Aug-2019</v>
      </c>
      <c r="AH5579">
        <f t="shared" si="1495"/>
        <v>794.87999999999988</v>
      </c>
    </row>
    <row r="5580" spans="1:34" x14ac:dyDescent="0.25">
      <c r="A5580" t="s">
        <v>5614</v>
      </c>
      <c r="B5580" t="s">
        <v>18</v>
      </c>
      <c r="C5580" t="s">
        <v>26</v>
      </c>
      <c r="D5580" t="s">
        <v>27</v>
      </c>
      <c r="E5580" t="s">
        <v>31</v>
      </c>
      <c r="F5580" t="s">
        <v>32</v>
      </c>
      <c r="G5580">
        <v>92.7</v>
      </c>
      <c r="H5580">
        <v>5</v>
      </c>
      <c r="I5580">
        <v>23.175000000000001</v>
      </c>
      <c r="J5580" s="6">
        <v>486.68</v>
      </c>
      <c r="K5580">
        <f t="shared" si="1479"/>
        <v>217.26</v>
      </c>
      <c r="L5580">
        <f t="shared" si="1480"/>
        <v>97.335999999999999</v>
      </c>
      <c r="M5580" s="1">
        <v>43693</v>
      </c>
      <c r="N5580">
        <f t="shared" si="1481"/>
        <v>2019</v>
      </c>
      <c r="O5580" s="1" t="str">
        <f t="shared" si="1482"/>
        <v>August</v>
      </c>
      <c r="P5580" s="1" t="str">
        <f t="shared" si="1483"/>
        <v>Friday</v>
      </c>
      <c r="Q5580" s="2">
        <v>0.55469907407407404</v>
      </c>
      <c r="R5580" t="s">
        <v>23</v>
      </c>
      <c r="S5580">
        <v>278.10000000000002</v>
      </c>
      <c r="T5580">
        <v>42.86</v>
      </c>
      <c r="U5580">
        <v>208.58</v>
      </c>
      <c r="V5580">
        <v>8.1</v>
      </c>
      <c r="W5580">
        <f t="shared" ca="1" si="1484"/>
        <v>2032</v>
      </c>
      <c r="X5580">
        <f t="shared" si="1485"/>
        <v>1</v>
      </c>
      <c r="Y5580">
        <f t="shared" si="1486"/>
        <v>486.68</v>
      </c>
      <c r="Z5580" s="1">
        <f t="shared" ca="1" si="1487"/>
        <v>45725</v>
      </c>
      <c r="AA5580">
        <f t="shared" si="1488"/>
        <v>4.7619047620000003</v>
      </c>
      <c r="AB5580">
        <f t="shared" si="1489"/>
        <v>5.65</v>
      </c>
      <c r="AC5580">
        <f t="shared" ca="1" si="1490"/>
        <v>2192</v>
      </c>
      <c r="AD5580">
        <f t="shared" ca="1" si="1491"/>
        <v>2519.6799999999998</v>
      </c>
      <c r="AE5580" t="str">
        <f t="shared" ca="1" si="1492"/>
        <v>High</v>
      </c>
      <c r="AF5580">
        <f t="shared" si="1493"/>
        <v>43693</v>
      </c>
      <c r="AG5580" t="str">
        <f t="shared" si="1494"/>
        <v>Aug-2019</v>
      </c>
      <c r="AH5580">
        <f t="shared" si="1495"/>
        <v>463.5</v>
      </c>
    </row>
    <row r="5581" spans="1:34" x14ac:dyDescent="0.25">
      <c r="A5581" t="s">
        <v>5615</v>
      </c>
      <c r="B5581" t="s">
        <v>42</v>
      </c>
      <c r="C5581" t="s">
        <v>26</v>
      </c>
      <c r="D5581" t="s">
        <v>27</v>
      </c>
      <c r="E5581" t="s">
        <v>21</v>
      </c>
      <c r="F5581" t="s">
        <v>46</v>
      </c>
      <c r="G5581">
        <v>32.68</v>
      </c>
      <c r="H5581">
        <v>3</v>
      </c>
      <c r="I5581">
        <v>4.9020000000000001</v>
      </c>
      <c r="J5581" s="6">
        <v>102.94</v>
      </c>
      <c r="K5581">
        <f t="shared" si="1479"/>
        <v>127.81666666666666</v>
      </c>
      <c r="L5581">
        <f t="shared" si="1480"/>
        <v>34.313333333333333</v>
      </c>
      <c r="M5581" s="1">
        <v>43696</v>
      </c>
      <c r="N5581">
        <f t="shared" si="1481"/>
        <v>2019</v>
      </c>
      <c r="O5581" s="1" t="str">
        <f t="shared" si="1482"/>
        <v>August</v>
      </c>
      <c r="P5581" s="1" t="str">
        <f t="shared" si="1483"/>
        <v>Monday</v>
      </c>
      <c r="Q5581" s="2">
        <v>0.95881944444444445</v>
      </c>
      <c r="R5581" t="s">
        <v>33</v>
      </c>
      <c r="S5581">
        <v>58.82</v>
      </c>
      <c r="T5581">
        <v>42.86</v>
      </c>
      <c r="U5581">
        <v>44.12</v>
      </c>
      <c r="V5581">
        <v>7.9</v>
      </c>
      <c r="W5581">
        <f t="shared" ca="1" si="1484"/>
        <v>2029</v>
      </c>
      <c r="X5581">
        <f t="shared" si="1485"/>
        <v>1</v>
      </c>
      <c r="Y5581">
        <f t="shared" si="1486"/>
        <v>102.94</v>
      </c>
      <c r="Z5581" s="1">
        <f t="shared" ca="1" si="1487"/>
        <v>45725</v>
      </c>
      <c r="AA5581">
        <f t="shared" si="1488"/>
        <v>4.7619047620000003</v>
      </c>
      <c r="AB5581">
        <f t="shared" si="1489"/>
        <v>5.65</v>
      </c>
      <c r="AC5581">
        <f t="shared" ca="1" si="1490"/>
        <v>2192</v>
      </c>
      <c r="AD5581">
        <f t="shared" ca="1" si="1491"/>
        <v>2132.94</v>
      </c>
      <c r="AE5581" t="str">
        <f t="shared" ca="1" si="1492"/>
        <v>Medium</v>
      </c>
      <c r="AF5581">
        <f t="shared" si="1493"/>
        <v>43696</v>
      </c>
      <c r="AG5581" t="str">
        <f t="shared" si="1494"/>
        <v>Aug-2019</v>
      </c>
      <c r="AH5581">
        <f t="shared" si="1495"/>
        <v>98.039999999999992</v>
      </c>
    </row>
    <row r="5582" spans="1:34" x14ac:dyDescent="0.25">
      <c r="A5582" t="s">
        <v>5616</v>
      </c>
      <c r="B5582" t="s">
        <v>18</v>
      </c>
      <c r="C5582" t="s">
        <v>26</v>
      </c>
      <c r="D5582" t="s">
        <v>27</v>
      </c>
      <c r="E5582" t="s">
        <v>21</v>
      </c>
      <c r="F5582" t="s">
        <v>22</v>
      </c>
      <c r="G5582">
        <v>11.84</v>
      </c>
      <c r="H5582">
        <v>5</v>
      </c>
      <c r="I5582">
        <v>2.96</v>
      </c>
      <c r="J5582" s="6">
        <v>62.16</v>
      </c>
      <c r="K5582">
        <f t="shared" si="1479"/>
        <v>137.38</v>
      </c>
      <c r="L5582">
        <f t="shared" si="1480"/>
        <v>12.431999999999999</v>
      </c>
      <c r="M5582" s="1">
        <v>43683</v>
      </c>
      <c r="N5582">
        <f t="shared" si="1481"/>
        <v>2019</v>
      </c>
      <c r="O5582" s="1" t="str">
        <f t="shared" si="1482"/>
        <v>August</v>
      </c>
      <c r="P5582" s="1" t="str">
        <f t="shared" si="1483"/>
        <v>Tuesday</v>
      </c>
      <c r="Q5582" s="2">
        <v>0.60207175925925926</v>
      </c>
      <c r="R5582" t="s">
        <v>33</v>
      </c>
      <c r="S5582">
        <v>35.520000000000003</v>
      </c>
      <c r="T5582">
        <v>42.86</v>
      </c>
      <c r="U5582">
        <v>26.64</v>
      </c>
      <c r="V5582">
        <v>8.4</v>
      </c>
      <c r="W5582">
        <f t="shared" ca="1" si="1484"/>
        <v>2042</v>
      </c>
      <c r="X5582">
        <f t="shared" si="1485"/>
        <v>1</v>
      </c>
      <c r="Y5582">
        <f t="shared" si="1486"/>
        <v>62.16</v>
      </c>
      <c r="Z5582" s="1">
        <f t="shared" ca="1" si="1487"/>
        <v>45725</v>
      </c>
      <c r="AA5582">
        <f t="shared" si="1488"/>
        <v>4.7619047620000003</v>
      </c>
      <c r="AB5582">
        <f t="shared" si="1489"/>
        <v>5.65</v>
      </c>
      <c r="AC5582">
        <f t="shared" ca="1" si="1490"/>
        <v>2192</v>
      </c>
      <c r="AD5582">
        <f t="shared" ca="1" si="1491"/>
        <v>2105.16</v>
      </c>
      <c r="AE5582" t="str">
        <f t="shared" ca="1" si="1492"/>
        <v>Medium</v>
      </c>
      <c r="AF5582">
        <f t="shared" si="1493"/>
        <v>43683</v>
      </c>
      <c r="AG5582" t="str">
        <f t="shared" si="1494"/>
        <v>Aug-2019</v>
      </c>
      <c r="AH5582">
        <f t="shared" si="1495"/>
        <v>59.2</v>
      </c>
    </row>
    <row r="5583" spans="1:34" x14ac:dyDescent="0.25">
      <c r="A5583" t="s">
        <v>5617</v>
      </c>
      <c r="B5583" t="s">
        <v>42</v>
      </c>
      <c r="C5583" t="s">
        <v>19</v>
      </c>
      <c r="D5583" t="s">
        <v>20</v>
      </c>
      <c r="E5583" t="s">
        <v>21</v>
      </c>
      <c r="F5583" t="s">
        <v>32</v>
      </c>
      <c r="G5583">
        <v>41.59</v>
      </c>
      <c r="H5583">
        <v>5</v>
      </c>
      <c r="I5583">
        <v>10.397500000000001</v>
      </c>
      <c r="J5583" s="6">
        <v>218.35</v>
      </c>
      <c r="K5583">
        <f t="shared" si="1479"/>
        <v>270.19</v>
      </c>
      <c r="L5583">
        <f t="shared" si="1480"/>
        <v>43.67</v>
      </c>
      <c r="M5583" s="1">
        <v>43695</v>
      </c>
      <c r="N5583">
        <f t="shared" si="1481"/>
        <v>2019</v>
      </c>
      <c r="O5583" s="1" t="str">
        <f t="shared" si="1482"/>
        <v>August</v>
      </c>
      <c r="P5583" s="1" t="str">
        <f t="shared" si="1483"/>
        <v>Sunday</v>
      </c>
      <c r="Q5583" s="2">
        <v>0.76503472222222224</v>
      </c>
      <c r="R5583" t="s">
        <v>29</v>
      </c>
      <c r="S5583">
        <v>124.77</v>
      </c>
      <c r="T5583">
        <v>42.86</v>
      </c>
      <c r="U5583">
        <v>93.58</v>
      </c>
      <c r="V5583">
        <v>9.4</v>
      </c>
      <c r="W5583">
        <f t="shared" ca="1" si="1484"/>
        <v>2030</v>
      </c>
      <c r="X5583">
        <f t="shared" si="1485"/>
        <v>1</v>
      </c>
      <c r="Y5583">
        <f t="shared" si="1486"/>
        <v>218.35</v>
      </c>
      <c r="Z5583" s="1">
        <f t="shared" ca="1" si="1487"/>
        <v>45725</v>
      </c>
      <c r="AA5583">
        <f t="shared" si="1488"/>
        <v>4.7619047620000003</v>
      </c>
      <c r="AB5583">
        <f t="shared" si="1489"/>
        <v>5.65</v>
      </c>
      <c r="AC5583">
        <f t="shared" ca="1" si="1490"/>
        <v>2192</v>
      </c>
      <c r="AD5583">
        <f t="shared" ca="1" si="1491"/>
        <v>2249.35</v>
      </c>
      <c r="AE5583" t="str">
        <f t="shared" ca="1" si="1492"/>
        <v>Medium</v>
      </c>
      <c r="AF5583">
        <f t="shared" si="1493"/>
        <v>43695</v>
      </c>
      <c r="AG5583" t="str">
        <f t="shared" si="1494"/>
        <v>Aug-2019</v>
      </c>
      <c r="AH5583">
        <f t="shared" si="1495"/>
        <v>207.95000000000002</v>
      </c>
    </row>
    <row r="5584" spans="1:34" x14ac:dyDescent="0.25">
      <c r="A5584" t="s">
        <v>5618</v>
      </c>
      <c r="B5584" t="s">
        <v>25</v>
      </c>
      <c r="C5584" t="s">
        <v>19</v>
      </c>
      <c r="D5584" t="s">
        <v>20</v>
      </c>
      <c r="E5584" t="s">
        <v>21</v>
      </c>
      <c r="F5584" t="s">
        <v>44</v>
      </c>
      <c r="G5584">
        <v>62.68</v>
      </c>
      <c r="H5584">
        <v>2</v>
      </c>
      <c r="I5584">
        <v>6.2679999999999998</v>
      </c>
      <c r="J5584" s="6">
        <v>131.63</v>
      </c>
      <c r="K5584">
        <f t="shared" si="1479"/>
        <v>475.76</v>
      </c>
      <c r="L5584">
        <f t="shared" si="1480"/>
        <v>65.814999999999998</v>
      </c>
      <c r="M5584" s="1">
        <v>43684</v>
      </c>
      <c r="N5584">
        <f t="shared" si="1481"/>
        <v>2019</v>
      </c>
      <c r="O5584" s="1" t="str">
        <f t="shared" si="1482"/>
        <v>August</v>
      </c>
      <c r="P5584" s="1" t="str">
        <f t="shared" si="1483"/>
        <v>Wednesday</v>
      </c>
      <c r="Q5584" s="2">
        <v>0.62053240740740745</v>
      </c>
      <c r="R5584" t="s">
        <v>23</v>
      </c>
      <c r="S5584">
        <v>75.22</v>
      </c>
      <c r="T5584">
        <v>42.85</v>
      </c>
      <c r="U5584">
        <v>56.41</v>
      </c>
      <c r="V5584">
        <v>7.4</v>
      </c>
      <c r="W5584">
        <f t="shared" ca="1" si="1484"/>
        <v>2041</v>
      </c>
      <c r="X5584">
        <f t="shared" si="1485"/>
        <v>1</v>
      </c>
      <c r="Y5584">
        <f t="shared" si="1486"/>
        <v>131.63</v>
      </c>
      <c r="Z5584" s="1">
        <f t="shared" ca="1" si="1487"/>
        <v>45725</v>
      </c>
      <c r="AA5584">
        <f t="shared" si="1488"/>
        <v>4.7619047620000003</v>
      </c>
      <c r="AB5584">
        <f t="shared" si="1489"/>
        <v>5.65</v>
      </c>
      <c r="AC5584">
        <f t="shared" ca="1" si="1490"/>
        <v>2192</v>
      </c>
      <c r="AD5584">
        <f t="shared" ca="1" si="1491"/>
        <v>2173.63</v>
      </c>
      <c r="AE5584" t="str">
        <f t="shared" ca="1" si="1492"/>
        <v>Medium</v>
      </c>
      <c r="AF5584">
        <f t="shared" si="1493"/>
        <v>43684</v>
      </c>
      <c r="AG5584" t="str">
        <f t="shared" si="1494"/>
        <v>Aug-2019</v>
      </c>
      <c r="AH5584">
        <f t="shared" si="1495"/>
        <v>125.36</v>
      </c>
    </row>
    <row r="5585" spans="1:34" x14ac:dyDescent="0.25">
      <c r="A5585" t="s">
        <v>5619</v>
      </c>
      <c r="B5585" t="s">
        <v>42</v>
      </c>
      <c r="C5585" t="s">
        <v>43</v>
      </c>
      <c r="D5585" t="s">
        <v>20</v>
      </c>
      <c r="E5585" t="s">
        <v>21</v>
      </c>
      <c r="F5585" t="s">
        <v>36</v>
      </c>
      <c r="G5585">
        <v>48.74</v>
      </c>
      <c r="H5585">
        <v>9</v>
      </c>
      <c r="I5585">
        <v>21.933</v>
      </c>
      <c r="J5585" s="6">
        <v>460.59</v>
      </c>
      <c r="K5585">
        <f t="shared" si="1479"/>
        <v>438.5333333333333</v>
      </c>
      <c r="L5585">
        <f t="shared" si="1480"/>
        <v>51.176666666666662</v>
      </c>
      <c r="M5585" s="1">
        <v>43687</v>
      </c>
      <c r="N5585">
        <f t="shared" si="1481"/>
        <v>2019</v>
      </c>
      <c r="O5585" s="1" t="str">
        <f t="shared" si="1482"/>
        <v>August</v>
      </c>
      <c r="P5585" s="1" t="str">
        <f t="shared" si="1483"/>
        <v>Saturday</v>
      </c>
      <c r="Q5585" s="2">
        <v>0.66793981481481479</v>
      </c>
      <c r="R5585" t="s">
        <v>33</v>
      </c>
      <c r="S5585">
        <v>263.2</v>
      </c>
      <c r="T5585">
        <v>42.86</v>
      </c>
      <c r="U5585">
        <v>197.39</v>
      </c>
      <c r="V5585">
        <v>5.7</v>
      </c>
      <c r="W5585">
        <f t="shared" ca="1" si="1484"/>
        <v>2038</v>
      </c>
      <c r="X5585">
        <f t="shared" si="1485"/>
        <v>1</v>
      </c>
      <c r="Y5585">
        <f t="shared" si="1486"/>
        <v>460.59</v>
      </c>
      <c r="Z5585" s="1">
        <f t="shared" ca="1" si="1487"/>
        <v>45725</v>
      </c>
      <c r="AA5585">
        <f t="shared" si="1488"/>
        <v>4.7619047620000003</v>
      </c>
      <c r="AB5585">
        <f t="shared" si="1489"/>
        <v>5.65</v>
      </c>
      <c r="AC5585">
        <f t="shared" ca="1" si="1490"/>
        <v>2192</v>
      </c>
      <c r="AD5585">
        <f t="shared" ca="1" si="1491"/>
        <v>2499.59</v>
      </c>
      <c r="AE5585" t="str">
        <f t="shared" ca="1" si="1492"/>
        <v>Medium</v>
      </c>
      <c r="AF5585">
        <f t="shared" si="1493"/>
        <v>43687</v>
      </c>
      <c r="AG5585" t="str">
        <f t="shared" si="1494"/>
        <v>Aug-2019</v>
      </c>
      <c r="AH5585">
        <f t="shared" si="1495"/>
        <v>438.66</v>
      </c>
    </row>
    <row r="5586" spans="1:34" x14ac:dyDescent="0.25">
      <c r="A5586" t="s">
        <v>5620</v>
      </c>
      <c r="B5586" t="s">
        <v>42</v>
      </c>
      <c r="C5586" t="s">
        <v>43</v>
      </c>
      <c r="D5586" t="s">
        <v>27</v>
      </c>
      <c r="E5586" t="s">
        <v>31</v>
      </c>
      <c r="F5586" t="s">
        <v>22</v>
      </c>
      <c r="G5586">
        <v>79.53</v>
      </c>
      <c r="H5586">
        <v>10</v>
      </c>
      <c r="I5586">
        <v>39.765000000000001</v>
      </c>
      <c r="J5586" s="6">
        <v>835.06</v>
      </c>
      <c r="K5586">
        <f t="shared" si="1479"/>
        <v>394.68</v>
      </c>
      <c r="L5586">
        <f t="shared" si="1480"/>
        <v>83.506</v>
      </c>
      <c r="M5586" s="1">
        <v>43691</v>
      </c>
      <c r="N5586">
        <f t="shared" si="1481"/>
        <v>2019</v>
      </c>
      <c r="O5586" s="1" t="str">
        <f t="shared" si="1482"/>
        <v>August</v>
      </c>
      <c r="P5586" s="1" t="str">
        <f t="shared" si="1483"/>
        <v>Wednesday</v>
      </c>
      <c r="Q5586" s="2">
        <v>0.40743055555555557</v>
      </c>
      <c r="R5586" t="s">
        <v>29</v>
      </c>
      <c r="S5586">
        <v>477.18</v>
      </c>
      <c r="T5586">
        <v>42.86</v>
      </c>
      <c r="U5586">
        <v>357.88</v>
      </c>
      <c r="V5586">
        <v>9.1</v>
      </c>
      <c r="W5586">
        <f t="shared" ca="1" si="1484"/>
        <v>2034</v>
      </c>
      <c r="X5586">
        <f t="shared" si="1485"/>
        <v>1</v>
      </c>
      <c r="Y5586">
        <f t="shared" si="1486"/>
        <v>835.06</v>
      </c>
      <c r="Z5586" s="1">
        <f t="shared" ca="1" si="1487"/>
        <v>45725</v>
      </c>
      <c r="AA5586">
        <f t="shared" si="1488"/>
        <v>4.7619047620000003</v>
      </c>
      <c r="AB5586">
        <f t="shared" si="1489"/>
        <v>5.65</v>
      </c>
      <c r="AC5586">
        <f t="shared" ca="1" si="1490"/>
        <v>2192</v>
      </c>
      <c r="AD5586">
        <f t="shared" ca="1" si="1491"/>
        <v>2870.06</v>
      </c>
      <c r="AE5586" t="str">
        <f t="shared" ca="1" si="1492"/>
        <v>High</v>
      </c>
      <c r="AF5586">
        <f t="shared" si="1493"/>
        <v>43691</v>
      </c>
      <c r="AG5586" t="str">
        <f t="shared" si="1494"/>
        <v>Aug-2019</v>
      </c>
      <c r="AH5586">
        <f t="shared" si="1495"/>
        <v>795.3</v>
      </c>
    </row>
    <row r="5587" spans="1:34" x14ac:dyDescent="0.25">
      <c r="A5587" t="s">
        <v>5621</v>
      </c>
      <c r="B5587" t="s">
        <v>18</v>
      </c>
      <c r="C5587" t="s">
        <v>43</v>
      </c>
      <c r="D5587" t="s">
        <v>27</v>
      </c>
      <c r="E5587" t="s">
        <v>21</v>
      </c>
      <c r="F5587" t="s">
        <v>32</v>
      </c>
      <c r="G5587">
        <v>19</v>
      </c>
      <c r="H5587">
        <v>1</v>
      </c>
      <c r="I5587">
        <v>0.95</v>
      </c>
      <c r="J5587" s="6">
        <v>19.95</v>
      </c>
      <c r="K5587">
        <f t="shared" si="1479"/>
        <v>221.86999999999998</v>
      </c>
      <c r="L5587">
        <f t="shared" si="1480"/>
        <v>19.95</v>
      </c>
      <c r="M5587" s="1">
        <v>43700</v>
      </c>
      <c r="N5587">
        <f t="shared" si="1481"/>
        <v>2019</v>
      </c>
      <c r="O5587" s="1" t="str">
        <f t="shared" si="1482"/>
        <v>August</v>
      </c>
      <c r="P5587" s="1" t="str">
        <f t="shared" si="1483"/>
        <v>Friday</v>
      </c>
      <c r="Q5587" s="2">
        <v>0.63391203703703702</v>
      </c>
      <c r="R5587" t="s">
        <v>33</v>
      </c>
      <c r="S5587">
        <v>11.4</v>
      </c>
      <c r="T5587">
        <v>42.86</v>
      </c>
      <c r="U5587">
        <v>8.5500000000000007</v>
      </c>
      <c r="V5587">
        <v>6.5</v>
      </c>
      <c r="W5587">
        <f t="shared" ca="1" si="1484"/>
        <v>2025</v>
      </c>
      <c r="X5587">
        <f t="shared" si="1485"/>
        <v>1</v>
      </c>
      <c r="Y5587">
        <f t="shared" si="1486"/>
        <v>19.95</v>
      </c>
      <c r="Z5587" s="1">
        <f t="shared" ca="1" si="1487"/>
        <v>45725</v>
      </c>
      <c r="AA5587">
        <f t="shared" si="1488"/>
        <v>4.7619047620000003</v>
      </c>
      <c r="AB5587">
        <f t="shared" si="1489"/>
        <v>5.65</v>
      </c>
      <c r="AC5587">
        <f t="shared" ca="1" si="1490"/>
        <v>2192</v>
      </c>
      <c r="AD5587">
        <f t="shared" ca="1" si="1491"/>
        <v>2045.95</v>
      </c>
      <c r="AE5587" t="str">
        <f t="shared" ca="1" si="1492"/>
        <v>Medium</v>
      </c>
      <c r="AF5587">
        <f t="shared" si="1493"/>
        <v>43700</v>
      </c>
      <c r="AG5587" t="str">
        <f t="shared" si="1494"/>
        <v>Aug-2019</v>
      </c>
      <c r="AH5587">
        <f t="shared" si="1495"/>
        <v>19</v>
      </c>
    </row>
    <row r="5588" spans="1:34" x14ac:dyDescent="0.25">
      <c r="A5588" t="s">
        <v>5622</v>
      </c>
      <c r="B5588" t="s">
        <v>18</v>
      </c>
      <c r="C5588" t="s">
        <v>43</v>
      </c>
      <c r="D5588" t="s">
        <v>27</v>
      </c>
      <c r="E5588" t="s">
        <v>21</v>
      </c>
      <c r="F5588" t="s">
        <v>46</v>
      </c>
      <c r="G5588">
        <v>78.34</v>
      </c>
      <c r="H5588">
        <v>4</v>
      </c>
      <c r="I5588">
        <v>15.667999999999999</v>
      </c>
      <c r="J5588" s="6">
        <v>329.03</v>
      </c>
      <c r="K5588">
        <f t="shared" si="1479"/>
        <v>434.74333333333334</v>
      </c>
      <c r="L5588">
        <f t="shared" si="1480"/>
        <v>82.257499999999993</v>
      </c>
      <c r="M5588" s="1">
        <v>43688</v>
      </c>
      <c r="N5588">
        <f t="shared" si="1481"/>
        <v>2019</v>
      </c>
      <c r="O5588" s="1" t="str">
        <f t="shared" si="1482"/>
        <v>August</v>
      </c>
      <c r="P5588" s="1" t="str">
        <f t="shared" si="1483"/>
        <v>Sunday</v>
      </c>
      <c r="Q5588" s="2">
        <v>0.61348379629629635</v>
      </c>
      <c r="R5588" t="s">
        <v>23</v>
      </c>
      <c r="S5588">
        <v>188.02</v>
      </c>
      <c r="T5588">
        <v>42.86</v>
      </c>
      <c r="U5588">
        <v>141.01</v>
      </c>
      <c r="V5588">
        <v>6.2</v>
      </c>
      <c r="W5588">
        <f t="shared" ca="1" si="1484"/>
        <v>2037</v>
      </c>
      <c r="X5588">
        <f t="shared" si="1485"/>
        <v>1</v>
      </c>
      <c r="Y5588">
        <f t="shared" si="1486"/>
        <v>329.03</v>
      </c>
      <c r="Z5588" s="1">
        <f t="shared" ca="1" si="1487"/>
        <v>45725</v>
      </c>
      <c r="AA5588">
        <f t="shared" si="1488"/>
        <v>4.7619047620000003</v>
      </c>
      <c r="AB5588">
        <f t="shared" si="1489"/>
        <v>5.65</v>
      </c>
      <c r="AC5588">
        <f t="shared" ca="1" si="1490"/>
        <v>2192</v>
      </c>
      <c r="AD5588">
        <f t="shared" ca="1" si="1491"/>
        <v>2367.0299999999997</v>
      </c>
      <c r="AE5588" t="str">
        <f t="shared" ca="1" si="1492"/>
        <v>Medium</v>
      </c>
      <c r="AF5588">
        <f t="shared" si="1493"/>
        <v>43688</v>
      </c>
      <c r="AG5588" t="str">
        <f t="shared" si="1494"/>
        <v>Aug-2019</v>
      </c>
      <c r="AH5588">
        <f t="shared" si="1495"/>
        <v>313.36</v>
      </c>
    </row>
    <row r="5589" spans="1:34" x14ac:dyDescent="0.25">
      <c r="A5589" t="s">
        <v>5623</v>
      </c>
      <c r="B5589" t="s">
        <v>42</v>
      </c>
      <c r="C5589" t="s">
        <v>19</v>
      </c>
      <c r="D5589" t="s">
        <v>27</v>
      </c>
      <c r="E5589" t="s">
        <v>21</v>
      </c>
      <c r="F5589" t="s">
        <v>22</v>
      </c>
      <c r="G5589">
        <v>60.31</v>
      </c>
      <c r="H5589">
        <v>5</v>
      </c>
      <c r="I5589">
        <v>15.077500000000001</v>
      </c>
      <c r="J5589" s="6">
        <v>316.63</v>
      </c>
      <c r="K5589">
        <f t="shared" si="1479"/>
        <v>394.56</v>
      </c>
      <c r="L5589">
        <f t="shared" si="1480"/>
        <v>63.326000000000001</v>
      </c>
      <c r="M5589" s="1">
        <v>43698</v>
      </c>
      <c r="N5589">
        <f t="shared" si="1481"/>
        <v>2019</v>
      </c>
      <c r="O5589" s="1" t="str">
        <f t="shared" si="1482"/>
        <v>August</v>
      </c>
      <c r="P5589" s="1" t="str">
        <f t="shared" si="1483"/>
        <v>Wednesday</v>
      </c>
      <c r="Q5589" s="2">
        <v>0.54195601851851849</v>
      </c>
      <c r="R5589" t="s">
        <v>33</v>
      </c>
      <c r="S5589">
        <v>180.93</v>
      </c>
      <c r="T5589">
        <v>42.86</v>
      </c>
      <c r="U5589">
        <v>135.69999999999999</v>
      </c>
      <c r="V5589">
        <v>8.8000000000000007</v>
      </c>
      <c r="W5589">
        <f t="shared" ca="1" si="1484"/>
        <v>2027</v>
      </c>
      <c r="X5589">
        <f t="shared" si="1485"/>
        <v>1</v>
      </c>
      <c r="Y5589">
        <f t="shared" si="1486"/>
        <v>316.63</v>
      </c>
      <c r="Z5589" s="1">
        <f t="shared" ca="1" si="1487"/>
        <v>45725</v>
      </c>
      <c r="AA5589">
        <f t="shared" si="1488"/>
        <v>4.7619047620000003</v>
      </c>
      <c r="AB5589">
        <f t="shared" si="1489"/>
        <v>5.65</v>
      </c>
      <c r="AC5589">
        <f t="shared" ca="1" si="1490"/>
        <v>2192</v>
      </c>
      <c r="AD5589">
        <f t="shared" ca="1" si="1491"/>
        <v>2344.63</v>
      </c>
      <c r="AE5589" t="str">
        <f t="shared" ca="1" si="1492"/>
        <v>Medium</v>
      </c>
      <c r="AF5589">
        <f t="shared" si="1493"/>
        <v>43698</v>
      </c>
      <c r="AG5589" t="str">
        <f t="shared" si="1494"/>
        <v>Aug-2019</v>
      </c>
      <c r="AH5589">
        <f t="shared" si="1495"/>
        <v>301.55</v>
      </c>
    </row>
    <row r="5590" spans="1:34" x14ac:dyDescent="0.25">
      <c r="A5590" t="s">
        <v>5624</v>
      </c>
      <c r="B5590" t="s">
        <v>42</v>
      </c>
      <c r="C5590" t="s">
        <v>19</v>
      </c>
      <c r="D5590" t="s">
        <v>20</v>
      </c>
      <c r="E5590" t="s">
        <v>21</v>
      </c>
      <c r="F5590" t="s">
        <v>36</v>
      </c>
      <c r="G5590">
        <v>69.69</v>
      </c>
      <c r="H5590">
        <v>9</v>
      </c>
      <c r="I5590">
        <v>31.360499999999998</v>
      </c>
      <c r="J5590" s="6">
        <v>658.57</v>
      </c>
      <c r="K5590">
        <f t="shared" si="1479"/>
        <v>297.72333333333336</v>
      </c>
      <c r="L5590">
        <f t="shared" si="1480"/>
        <v>73.174444444444447</v>
      </c>
      <c r="M5590" s="1">
        <v>43704</v>
      </c>
      <c r="N5590">
        <f t="shared" si="1481"/>
        <v>2019</v>
      </c>
      <c r="O5590" s="1" t="str">
        <f t="shared" si="1482"/>
        <v>August</v>
      </c>
      <c r="P5590" s="1" t="str">
        <f t="shared" si="1483"/>
        <v>Tuesday</v>
      </c>
      <c r="Q5590" s="2">
        <v>0.36554398148148148</v>
      </c>
      <c r="R5590" t="s">
        <v>33</v>
      </c>
      <c r="S5590">
        <v>376.33</v>
      </c>
      <c r="T5590">
        <v>42.86</v>
      </c>
      <c r="U5590">
        <v>282.24</v>
      </c>
      <c r="V5590">
        <v>7.4</v>
      </c>
      <c r="W5590">
        <f t="shared" ca="1" si="1484"/>
        <v>2021</v>
      </c>
      <c r="X5590">
        <f t="shared" si="1485"/>
        <v>1</v>
      </c>
      <c r="Y5590">
        <f t="shared" si="1486"/>
        <v>658.57</v>
      </c>
      <c r="Z5590" s="1">
        <f t="shared" ca="1" si="1487"/>
        <v>45725</v>
      </c>
      <c r="AA5590">
        <f t="shared" si="1488"/>
        <v>4.7619047620000003</v>
      </c>
      <c r="AB5590">
        <f t="shared" si="1489"/>
        <v>5.65</v>
      </c>
      <c r="AC5590">
        <f t="shared" ca="1" si="1490"/>
        <v>2192</v>
      </c>
      <c r="AD5590">
        <f t="shared" ca="1" si="1491"/>
        <v>2680.57</v>
      </c>
      <c r="AE5590" t="str">
        <f t="shared" ca="1" si="1492"/>
        <v>High</v>
      </c>
      <c r="AF5590">
        <f t="shared" si="1493"/>
        <v>43704</v>
      </c>
      <c r="AG5590" t="str">
        <f t="shared" si="1494"/>
        <v>Aug-2019</v>
      </c>
      <c r="AH5590">
        <f t="shared" si="1495"/>
        <v>627.21</v>
      </c>
    </row>
    <row r="5591" spans="1:34" x14ac:dyDescent="0.25">
      <c r="A5591" t="s">
        <v>5625</v>
      </c>
      <c r="B5591" t="s">
        <v>25</v>
      </c>
      <c r="C5591" t="s">
        <v>43</v>
      </c>
      <c r="D5591" t="s">
        <v>27</v>
      </c>
      <c r="E5591" t="s">
        <v>31</v>
      </c>
      <c r="F5591" t="s">
        <v>22</v>
      </c>
      <c r="G5591">
        <v>39.71</v>
      </c>
      <c r="H5591">
        <v>5</v>
      </c>
      <c r="I5591">
        <v>9.9275000000000002</v>
      </c>
      <c r="J5591" s="6">
        <v>208.48</v>
      </c>
      <c r="K5591">
        <f t="shared" si="1479"/>
        <v>247.89666666666665</v>
      </c>
      <c r="L5591">
        <f t="shared" si="1480"/>
        <v>41.695999999999998</v>
      </c>
      <c r="M5591" s="1">
        <v>43688</v>
      </c>
      <c r="N5591">
        <f t="shared" si="1481"/>
        <v>2019</v>
      </c>
      <c r="O5591" s="1" t="str">
        <f t="shared" si="1482"/>
        <v>August</v>
      </c>
      <c r="P5591" s="1" t="str">
        <f t="shared" si="1483"/>
        <v>Sunday</v>
      </c>
      <c r="Q5591" s="2">
        <v>0.95721064814814816</v>
      </c>
      <c r="R5591" t="s">
        <v>33</v>
      </c>
      <c r="S5591">
        <v>119.13</v>
      </c>
      <c r="T5591">
        <v>42.86</v>
      </c>
      <c r="U5591">
        <v>89.35</v>
      </c>
      <c r="V5591">
        <v>5.4</v>
      </c>
      <c r="W5591">
        <f t="shared" ca="1" si="1484"/>
        <v>2037</v>
      </c>
      <c r="X5591">
        <f t="shared" si="1485"/>
        <v>1</v>
      </c>
      <c r="Y5591">
        <f t="shared" si="1486"/>
        <v>208.48</v>
      </c>
      <c r="Z5591" s="1">
        <f t="shared" ca="1" si="1487"/>
        <v>45725</v>
      </c>
      <c r="AA5591">
        <f t="shared" si="1488"/>
        <v>4.7619047620000003</v>
      </c>
      <c r="AB5591">
        <f t="shared" si="1489"/>
        <v>5.65</v>
      </c>
      <c r="AC5591">
        <f t="shared" ca="1" si="1490"/>
        <v>2192</v>
      </c>
      <c r="AD5591">
        <f t="shared" ca="1" si="1491"/>
        <v>2246.48</v>
      </c>
      <c r="AE5591" t="str">
        <f t="shared" ca="1" si="1492"/>
        <v>Medium</v>
      </c>
      <c r="AF5591">
        <f t="shared" si="1493"/>
        <v>43688</v>
      </c>
      <c r="AG5591" t="str">
        <f t="shared" si="1494"/>
        <v>Aug-2019</v>
      </c>
      <c r="AH5591">
        <f t="shared" si="1495"/>
        <v>198.55</v>
      </c>
    </row>
    <row r="5592" spans="1:34" x14ac:dyDescent="0.25">
      <c r="A5592" t="s">
        <v>5626</v>
      </c>
      <c r="B5592" t="s">
        <v>18</v>
      </c>
      <c r="C5592" t="s">
        <v>19</v>
      </c>
      <c r="D5592" t="s">
        <v>20</v>
      </c>
      <c r="E5592" t="s">
        <v>21</v>
      </c>
      <c r="F5592" t="s">
        <v>28</v>
      </c>
      <c r="G5592">
        <v>24.88</v>
      </c>
      <c r="H5592">
        <v>1</v>
      </c>
      <c r="I5592">
        <v>1.244</v>
      </c>
      <c r="J5592" s="6">
        <v>26.12</v>
      </c>
      <c r="K5592">
        <f t="shared" si="1479"/>
        <v>286.64999999999998</v>
      </c>
      <c r="L5592">
        <f t="shared" si="1480"/>
        <v>26.12</v>
      </c>
      <c r="M5592" s="1">
        <v>43702</v>
      </c>
      <c r="N5592">
        <f t="shared" si="1481"/>
        <v>2019</v>
      </c>
      <c r="O5592" s="1" t="str">
        <f t="shared" si="1482"/>
        <v>August</v>
      </c>
      <c r="P5592" s="1" t="str">
        <f t="shared" si="1483"/>
        <v>Sunday</v>
      </c>
      <c r="Q5592" s="2">
        <v>0.67561342592592588</v>
      </c>
      <c r="R5592" t="s">
        <v>33</v>
      </c>
      <c r="S5592">
        <v>14.93</v>
      </c>
      <c r="T5592">
        <v>42.84</v>
      </c>
      <c r="U5592">
        <v>11.19</v>
      </c>
      <c r="V5592">
        <v>8.9</v>
      </c>
      <c r="W5592">
        <f t="shared" ca="1" si="1484"/>
        <v>2023</v>
      </c>
      <c r="X5592">
        <f t="shared" si="1485"/>
        <v>1</v>
      </c>
      <c r="Y5592">
        <f t="shared" si="1486"/>
        <v>26.12</v>
      </c>
      <c r="Z5592" s="1">
        <f t="shared" ca="1" si="1487"/>
        <v>45725</v>
      </c>
      <c r="AA5592">
        <f t="shared" si="1488"/>
        <v>4.7619047620000003</v>
      </c>
      <c r="AB5592">
        <f t="shared" si="1489"/>
        <v>5.65</v>
      </c>
      <c r="AC5592">
        <f t="shared" ca="1" si="1490"/>
        <v>2192</v>
      </c>
      <c r="AD5592">
        <f t="shared" ca="1" si="1491"/>
        <v>2050.12</v>
      </c>
      <c r="AE5592" t="str">
        <f t="shared" ca="1" si="1492"/>
        <v>Medium</v>
      </c>
      <c r="AF5592">
        <f t="shared" si="1493"/>
        <v>43702</v>
      </c>
      <c r="AG5592" t="str">
        <f t="shared" si="1494"/>
        <v>Aug-2019</v>
      </c>
      <c r="AH5592">
        <f t="shared" si="1495"/>
        <v>24.88</v>
      </c>
    </row>
    <row r="5593" spans="1:34" x14ac:dyDescent="0.25">
      <c r="A5593" t="s">
        <v>5627</v>
      </c>
      <c r="B5593" t="s">
        <v>42</v>
      </c>
      <c r="C5593" t="s">
        <v>43</v>
      </c>
      <c r="D5593" t="s">
        <v>27</v>
      </c>
      <c r="E5593" t="s">
        <v>31</v>
      </c>
      <c r="F5593" t="s">
        <v>22</v>
      </c>
      <c r="G5593">
        <v>96.97</v>
      </c>
      <c r="H5593">
        <v>5</v>
      </c>
      <c r="I5593">
        <v>24.2425</v>
      </c>
      <c r="J5593" s="6">
        <v>509.09</v>
      </c>
      <c r="K5593">
        <f t="shared" si="1479"/>
        <v>353.52666666666664</v>
      </c>
      <c r="L5593">
        <f t="shared" si="1480"/>
        <v>101.818</v>
      </c>
      <c r="M5593" s="1">
        <v>43686</v>
      </c>
      <c r="N5593">
        <f t="shared" si="1481"/>
        <v>2019</v>
      </c>
      <c r="O5593" s="1" t="str">
        <f t="shared" si="1482"/>
        <v>August</v>
      </c>
      <c r="P5593" s="1" t="str">
        <f t="shared" si="1483"/>
        <v>Friday</v>
      </c>
      <c r="Q5593" s="2">
        <v>0.90125</v>
      </c>
      <c r="R5593" t="s">
        <v>33</v>
      </c>
      <c r="S5593">
        <v>290.91000000000003</v>
      </c>
      <c r="T5593">
        <v>42.86</v>
      </c>
      <c r="U5593">
        <v>218.18</v>
      </c>
      <c r="V5593">
        <v>7.7</v>
      </c>
      <c r="W5593">
        <f t="shared" ca="1" si="1484"/>
        <v>2039</v>
      </c>
      <c r="X5593">
        <f t="shared" si="1485"/>
        <v>1</v>
      </c>
      <c r="Y5593">
        <f t="shared" si="1486"/>
        <v>509.09</v>
      </c>
      <c r="Z5593" s="1">
        <f t="shared" ca="1" si="1487"/>
        <v>45725</v>
      </c>
      <c r="AA5593">
        <f t="shared" si="1488"/>
        <v>4.7619047620000003</v>
      </c>
      <c r="AB5593">
        <f t="shared" si="1489"/>
        <v>5.65</v>
      </c>
      <c r="AC5593">
        <f t="shared" ca="1" si="1490"/>
        <v>2192</v>
      </c>
      <c r="AD5593">
        <f t="shared" ca="1" si="1491"/>
        <v>2549.09</v>
      </c>
      <c r="AE5593" t="str">
        <f t="shared" ca="1" si="1492"/>
        <v>High</v>
      </c>
      <c r="AF5593">
        <f t="shared" si="1493"/>
        <v>43686</v>
      </c>
      <c r="AG5593" t="str">
        <f t="shared" si="1494"/>
        <v>Aug-2019</v>
      </c>
      <c r="AH5593">
        <f t="shared" si="1495"/>
        <v>484.85</v>
      </c>
    </row>
    <row r="5594" spans="1:34" x14ac:dyDescent="0.25">
      <c r="A5594" t="s">
        <v>5628</v>
      </c>
      <c r="B5594" t="s">
        <v>42</v>
      </c>
      <c r="C5594" t="s">
        <v>43</v>
      </c>
      <c r="D5594" t="s">
        <v>27</v>
      </c>
      <c r="E5594" t="s">
        <v>31</v>
      </c>
      <c r="F5594" t="s">
        <v>46</v>
      </c>
      <c r="G5594">
        <v>77.319999999999993</v>
      </c>
      <c r="H5594">
        <v>4</v>
      </c>
      <c r="I5594">
        <v>15.464</v>
      </c>
      <c r="J5594" s="6">
        <v>324.74</v>
      </c>
      <c r="K5594">
        <f t="shared" si="1479"/>
        <v>196.25</v>
      </c>
      <c r="L5594">
        <f t="shared" si="1480"/>
        <v>81.185000000000002</v>
      </c>
      <c r="M5594" s="1">
        <v>43681</v>
      </c>
      <c r="N5594">
        <f t="shared" si="1481"/>
        <v>2019</v>
      </c>
      <c r="O5594" s="1" t="str">
        <f t="shared" si="1482"/>
        <v>August</v>
      </c>
      <c r="P5594" s="1" t="str">
        <f t="shared" si="1483"/>
        <v>Sunday</v>
      </c>
      <c r="Q5594" s="2">
        <v>0.36092592592592593</v>
      </c>
      <c r="R5594" t="s">
        <v>23</v>
      </c>
      <c r="S5594">
        <v>185.57</v>
      </c>
      <c r="T5594">
        <v>42.86</v>
      </c>
      <c r="U5594">
        <v>139.16999999999999</v>
      </c>
      <c r="V5594">
        <v>5.9</v>
      </c>
      <c r="W5594">
        <f t="shared" ca="1" si="1484"/>
        <v>2044</v>
      </c>
      <c r="X5594">
        <f t="shared" si="1485"/>
        <v>1</v>
      </c>
      <c r="Y5594">
        <f t="shared" si="1486"/>
        <v>324.74</v>
      </c>
      <c r="Z5594" s="1">
        <f t="shared" ca="1" si="1487"/>
        <v>45725</v>
      </c>
      <c r="AA5594">
        <f t="shared" si="1488"/>
        <v>4.7619047620000003</v>
      </c>
      <c r="AB5594">
        <f t="shared" si="1489"/>
        <v>5.65</v>
      </c>
      <c r="AC5594">
        <f t="shared" ca="1" si="1490"/>
        <v>2192</v>
      </c>
      <c r="AD5594">
        <f t="shared" ca="1" si="1491"/>
        <v>2369.7399999999998</v>
      </c>
      <c r="AE5594" t="str">
        <f t="shared" ca="1" si="1492"/>
        <v>Medium</v>
      </c>
      <c r="AF5594">
        <f t="shared" si="1493"/>
        <v>43681</v>
      </c>
      <c r="AG5594" t="str">
        <f t="shared" si="1494"/>
        <v>Aug-2019</v>
      </c>
      <c r="AH5594">
        <f t="shared" si="1495"/>
        <v>309.27999999999997</v>
      </c>
    </row>
    <row r="5595" spans="1:34" x14ac:dyDescent="0.25">
      <c r="A5595" t="s">
        <v>5629</v>
      </c>
      <c r="B5595" t="s">
        <v>25</v>
      </c>
      <c r="C5595" t="s">
        <v>19</v>
      </c>
      <c r="D5595" t="s">
        <v>20</v>
      </c>
      <c r="E5595" t="s">
        <v>21</v>
      </c>
      <c r="F5595" t="s">
        <v>22</v>
      </c>
      <c r="G5595">
        <v>30.85</v>
      </c>
      <c r="H5595">
        <v>7</v>
      </c>
      <c r="I5595">
        <v>10.797499999999999</v>
      </c>
      <c r="J5595" s="6">
        <v>226.75</v>
      </c>
      <c r="K5595">
        <f t="shared" si="1479"/>
        <v>208.15</v>
      </c>
      <c r="L5595">
        <f t="shared" si="1480"/>
        <v>32.392857142857146</v>
      </c>
      <c r="M5595" s="1">
        <v>43700</v>
      </c>
      <c r="N5595">
        <f t="shared" si="1481"/>
        <v>2019</v>
      </c>
      <c r="O5595" s="1" t="str">
        <f t="shared" si="1482"/>
        <v>August</v>
      </c>
      <c r="P5595" s="1" t="str">
        <f t="shared" si="1483"/>
        <v>Friday</v>
      </c>
      <c r="Q5595" s="2">
        <v>0.43399305555555556</v>
      </c>
      <c r="R5595" t="s">
        <v>29</v>
      </c>
      <c r="S5595">
        <v>129.57</v>
      </c>
      <c r="T5595">
        <v>42.86</v>
      </c>
      <c r="U5595">
        <v>97.18</v>
      </c>
      <c r="V5595">
        <v>5</v>
      </c>
      <c r="W5595">
        <f t="shared" ca="1" si="1484"/>
        <v>2025</v>
      </c>
      <c r="X5595">
        <f t="shared" si="1485"/>
        <v>1</v>
      </c>
      <c r="Y5595">
        <f t="shared" si="1486"/>
        <v>226.75</v>
      </c>
      <c r="Z5595" s="1">
        <f t="shared" ca="1" si="1487"/>
        <v>45725</v>
      </c>
      <c r="AA5595">
        <f t="shared" si="1488"/>
        <v>4.7619047620000003</v>
      </c>
      <c r="AB5595">
        <f t="shared" si="1489"/>
        <v>5.65</v>
      </c>
      <c r="AC5595">
        <f t="shared" ca="1" si="1490"/>
        <v>2192</v>
      </c>
      <c r="AD5595">
        <f t="shared" ca="1" si="1491"/>
        <v>2252.75</v>
      </c>
      <c r="AE5595" t="str">
        <f t="shared" ca="1" si="1492"/>
        <v>Medium</v>
      </c>
      <c r="AF5595">
        <f t="shared" si="1493"/>
        <v>43700</v>
      </c>
      <c r="AG5595" t="str">
        <f t="shared" si="1494"/>
        <v>Aug-2019</v>
      </c>
      <c r="AH5595">
        <f t="shared" si="1495"/>
        <v>215.95000000000002</v>
      </c>
    </row>
    <row r="5596" spans="1:34" x14ac:dyDescent="0.25">
      <c r="A5596" t="s">
        <v>5630</v>
      </c>
      <c r="B5596" t="s">
        <v>18</v>
      </c>
      <c r="C5596" t="s">
        <v>26</v>
      </c>
      <c r="D5596" t="s">
        <v>20</v>
      </c>
      <c r="E5596" t="s">
        <v>31</v>
      </c>
      <c r="F5596" t="s">
        <v>28</v>
      </c>
      <c r="G5596">
        <v>35.49</v>
      </c>
      <c r="H5596">
        <v>1</v>
      </c>
      <c r="I5596">
        <v>1.7745</v>
      </c>
      <c r="J5596" s="6">
        <v>37.26</v>
      </c>
      <c r="K5596">
        <f t="shared" si="1479"/>
        <v>238.99333333333334</v>
      </c>
      <c r="L5596">
        <f t="shared" si="1480"/>
        <v>37.26</v>
      </c>
      <c r="M5596" s="1">
        <v>43678</v>
      </c>
      <c r="N5596">
        <f t="shared" si="1481"/>
        <v>2019</v>
      </c>
      <c r="O5596" s="1" t="str">
        <f t="shared" si="1482"/>
        <v>August</v>
      </c>
      <c r="P5596" s="1" t="str">
        <f t="shared" si="1483"/>
        <v>Thursday</v>
      </c>
      <c r="Q5596" s="2">
        <v>0.86640046296296291</v>
      </c>
      <c r="R5596" t="s">
        <v>29</v>
      </c>
      <c r="S5596">
        <v>21.29</v>
      </c>
      <c r="T5596">
        <v>42.86</v>
      </c>
      <c r="U5596">
        <v>15.97</v>
      </c>
      <c r="V5596">
        <v>6.6</v>
      </c>
      <c r="W5596">
        <f t="shared" ca="1" si="1484"/>
        <v>2047</v>
      </c>
      <c r="X5596">
        <f t="shared" si="1485"/>
        <v>1</v>
      </c>
      <c r="Y5596">
        <f t="shared" si="1486"/>
        <v>37.26</v>
      </c>
      <c r="Z5596" s="1">
        <f t="shared" ca="1" si="1487"/>
        <v>45725</v>
      </c>
      <c r="AA5596">
        <f t="shared" si="1488"/>
        <v>4.7619047620000003</v>
      </c>
      <c r="AB5596">
        <f t="shared" si="1489"/>
        <v>5.65</v>
      </c>
      <c r="AC5596">
        <f t="shared" ca="1" si="1490"/>
        <v>2192</v>
      </c>
      <c r="AD5596">
        <f t="shared" ca="1" si="1491"/>
        <v>2085.2600000000002</v>
      </c>
      <c r="AE5596" t="str">
        <f t="shared" ca="1" si="1492"/>
        <v>Medium</v>
      </c>
      <c r="AF5596">
        <f t="shared" si="1493"/>
        <v>43678</v>
      </c>
      <c r="AG5596" t="str">
        <f t="shared" si="1494"/>
        <v>Aug-2019</v>
      </c>
      <c r="AH5596">
        <f t="shared" si="1495"/>
        <v>35.49</v>
      </c>
    </row>
    <row r="5597" spans="1:34" x14ac:dyDescent="0.25">
      <c r="A5597" t="s">
        <v>5631</v>
      </c>
      <c r="B5597" t="s">
        <v>18</v>
      </c>
      <c r="C5597" t="s">
        <v>43</v>
      </c>
      <c r="D5597" t="s">
        <v>20</v>
      </c>
      <c r="E5597" t="s">
        <v>31</v>
      </c>
      <c r="F5597" t="s">
        <v>44</v>
      </c>
      <c r="G5597">
        <v>42.91</v>
      </c>
      <c r="H5597">
        <v>8</v>
      </c>
      <c r="I5597">
        <v>17.164000000000001</v>
      </c>
      <c r="J5597" s="6">
        <v>360.44</v>
      </c>
      <c r="K5597">
        <f t="shared" si="1479"/>
        <v>498.97666666666669</v>
      </c>
      <c r="L5597">
        <f t="shared" si="1480"/>
        <v>45.055</v>
      </c>
      <c r="M5597" s="1">
        <v>43699</v>
      </c>
      <c r="N5597">
        <f t="shared" si="1481"/>
        <v>2019</v>
      </c>
      <c r="O5597" s="1" t="str">
        <f t="shared" si="1482"/>
        <v>August</v>
      </c>
      <c r="P5597" s="1" t="str">
        <f t="shared" si="1483"/>
        <v>Thursday</v>
      </c>
      <c r="Q5597" s="2">
        <v>0.3835763888888889</v>
      </c>
      <c r="R5597" t="s">
        <v>23</v>
      </c>
      <c r="S5597">
        <v>205.97</v>
      </c>
      <c r="T5597">
        <v>42.86</v>
      </c>
      <c r="U5597">
        <v>154.47</v>
      </c>
      <c r="V5597">
        <v>7.3</v>
      </c>
      <c r="W5597">
        <f t="shared" ca="1" si="1484"/>
        <v>2026</v>
      </c>
      <c r="X5597">
        <f t="shared" si="1485"/>
        <v>1</v>
      </c>
      <c r="Y5597">
        <f t="shared" si="1486"/>
        <v>360.44</v>
      </c>
      <c r="Z5597" s="1">
        <f t="shared" ca="1" si="1487"/>
        <v>45725</v>
      </c>
      <c r="AA5597">
        <f t="shared" si="1488"/>
        <v>4.7619047620000003</v>
      </c>
      <c r="AB5597">
        <f t="shared" si="1489"/>
        <v>5.65</v>
      </c>
      <c r="AC5597">
        <f t="shared" ca="1" si="1490"/>
        <v>2192</v>
      </c>
      <c r="AD5597">
        <f t="shared" ca="1" si="1491"/>
        <v>2387.44</v>
      </c>
      <c r="AE5597" t="str">
        <f t="shared" ca="1" si="1492"/>
        <v>Medium</v>
      </c>
      <c r="AF5597">
        <f t="shared" si="1493"/>
        <v>43699</v>
      </c>
      <c r="AG5597" t="str">
        <f t="shared" si="1494"/>
        <v>Aug-2019</v>
      </c>
      <c r="AH5597">
        <f t="shared" si="1495"/>
        <v>343.28</v>
      </c>
    </row>
    <row r="5598" spans="1:34" x14ac:dyDescent="0.25">
      <c r="A5598" t="s">
        <v>5632</v>
      </c>
      <c r="B5598" t="s">
        <v>25</v>
      </c>
      <c r="C5598" t="s">
        <v>26</v>
      </c>
      <c r="D5598" t="s">
        <v>27</v>
      </c>
      <c r="E5598" t="s">
        <v>31</v>
      </c>
      <c r="F5598" t="s">
        <v>46</v>
      </c>
      <c r="G5598">
        <v>38.01</v>
      </c>
      <c r="H5598">
        <v>8</v>
      </c>
      <c r="I5598">
        <v>15.204000000000001</v>
      </c>
      <c r="J5598" s="6">
        <v>319.27999999999997</v>
      </c>
      <c r="K5598">
        <f t="shared" si="1479"/>
        <v>633.06666666666672</v>
      </c>
      <c r="L5598">
        <f t="shared" si="1480"/>
        <v>39.909999999999997</v>
      </c>
      <c r="M5598" s="1">
        <v>43685</v>
      </c>
      <c r="N5598">
        <f t="shared" si="1481"/>
        <v>2019</v>
      </c>
      <c r="O5598" s="1" t="str">
        <f t="shared" si="1482"/>
        <v>August</v>
      </c>
      <c r="P5598" s="1" t="str">
        <f t="shared" si="1483"/>
        <v>Thursday</v>
      </c>
      <c r="Q5598" s="2">
        <v>0.14989583333333334</v>
      </c>
      <c r="R5598" t="s">
        <v>33</v>
      </c>
      <c r="S5598">
        <v>182.45</v>
      </c>
      <c r="T5598">
        <v>42.86</v>
      </c>
      <c r="U5598">
        <v>136.83000000000001</v>
      </c>
      <c r="V5598">
        <v>6.3</v>
      </c>
      <c r="W5598">
        <f t="shared" ca="1" si="1484"/>
        <v>2040</v>
      </c>
      <c r="X5598">
        <f t="shared" si="1485"/>
        <v>1</v>
      </c>
      <c r="Y5598">
        <f t="shared" si="1486"/>
        <v>319.27999999999997</v>
      </c>
      <c r="Z5598" s="1">
        <f t="shared" ca="1" si="1487"/>
        <v>45725</v>
      </c>
      <c r="AA5598">
        <f t="shared" si="1488"/>
        <v>4.7619047620000003</v>
      </c>
      <c r="AB5598">
        <f t="shared" si="1489"/>
        <v>5.65</v>
      </c>
      <c r="AC5598">
        <f t="shared" ca="1" si="1490"/>
        <v>2192</v>
      </c>
      <c r="AD5598">
        <f t="shared" ca="1" si="1491"/>
        <v>2360.2799999999997</v>
      </c>
      <c r="AE5598" t="str">
        <f t="shared" ca="1" si="1492"/>
        <v>Medium</v>
      </c>
      <c r="AF5598">
        <f t="shared" si="1493"/>
        <v>43685</v>
      </c>
      <c r="AG5598" t="str">
        <f t="shared" si="1494"/>
        <v>Aug-2019</v>
      </c>
      <c r="AH5598">
        <f t="shared" si="1495"/>
        <v>304.08</v>
      </c>
    </row>
    <row r="5599" spans="1:34" x14ac:dyDescent="0.25">
      <c r="A5599" t="s">
        <v>5633</v>
      </c>
      <c r="B5599" t="s">
        <v>25</v>
      </c>
      <c r="C5599" t="s">
        <v>26</v>
      </c>
      <c r="D5599" t="s">
        <v>27</v>
      </c>
      <c r="E5599" t="s">
        <v>21</v>
      </c>
      <c r="F5599" t="s">
        <v>46</v>
      </c>
      <c r="G5599">
        <v>77.83</v>
      </c>
      <c r="H5599">
        <v>10</v>
      </c>
      <c r="I5599">
        <v>38.914999999999999</v>
      </c>
      <c r="J5599" s="6">
        <v>817.21</v>
      </c>
      <c r="K5599">
        <f t="shared" si="1479"/>
        <v>574.39333333333332</v>
      </c>
      <c r="L5599">
        <f t="shared" si="1480"/>
        <v>81.721000000000004</v>
      </c>
      <c r="M5599" s="1">
        <v>43693</v>
      </c>
      <c r="N5599">
        <f t="shared" si="1481"/>
        <v>2019</v>
      </c>
      <c r="O5599" s="1" t="str">
        <f t="shared" si="1482"/>
        <v>August</v>
      </c>
      <c r="P5599" s="1" t="str">
        <f t="shared" si="1483"/>
        <v>Friday</v>
      </c>
      <c r="Q5599" s="2">
        <v>6.4814814814814811E-2</v>
      </c>
      <c r="R5599" t="s">
        <v>23</v>
      </c>
      <c r="S5599">
        <v>466.98</v>
      </c>
      <c r="T5599">
        <v>42.86</v>
      </c>
      <c r="U5599">
        <v>350.23</v>
      </c>
      <c r="V5599">
        <v>5.5</v>
      </c>
      <c r="W5599">
        <f t="shared" ca="1" si="1484"/>
        <v>2032</v>
      </c>
      <c r="X5599">
        <f t="shared" si="1485"/>
        <v>1</v>
      </c>
      <c r="Y5599">
        <f t="shared" si="1486"/>
        <v>817.21</v>
      </c>
      <c r="Z5599" s="1">
        <f t="shared" ca="1" si="1487"/>
        <v>45725</v>
      </c>
      <c r="AA5599">
        <f t="shared" si="1488"/>
        <v>4.7619047620000003</v>
      </c>
      <c r="AB5599">
        <f t="shared" si="1489"/>
        <v>5.65</v>
      </c>
      <c r="AC5599">
        <f t="shared" ca="1" si="1490"/>
        <v>2192</v>
      </c>
      <c r="AD5599">
        <f t="shared" ca="1" si="1491"/>
        <v>2850.21</v>
      </c>
      <c r="AE5599" t="str">
        <f t="shared" ca="1" si="1492"/>
        <v>High</v>
      </c>
      <c r="AF5599">
        <f t="shared" si="1493"/>
        <v>43693</v>
      </c>
      <c r="AG5599" t="str">
        <f t="shared" si="1494"/>
        <v>Aug-2019</v>
      </c>
      <c r="AH5599">
        <f t="shared" si="1495"/>
        <v>778.3</v>
      </c>
    </row>
    <row r="5600" spans="1:34" x14ac:dyDescent="0.25">
      <c r="A5600" t="s">
        <v>5634</v>
      </c>
      <c r="B5600" t="s">
        <v>18</v>
      </c>
      <c r="C5600" t="s">
        <v>43</v>
      </c>
      <c r="D5600" t="s">
        <v>27</v>
      </c>
      <c r="E5600" t="s">
        <v>21</v>
      </c>
      <c r="F5600" t="s">
        <v>46</v>
      </c>
      <c r="G5600">
        <v>80.709999999999994</v>
      </c>
      <c r="H5600">
        <v>9</v>
      </c>
      <c r="I5600">
        <v>36.319499999999998</v>
      </c>
      <c r="J5600" s="6">
        <v>762.71</v>
      </c>
      <c r="K5600">
        <f t="shared" si="1479"/>
        <v>411.97666666666669</v>
      </c>
      <c r="L5600">
        <f t="shared" si="1480"/>
        <v>84.745555555555555</v>
      </c>
      <c r="M5600" s="1">
        <v>43684</v>
      </c>
      <c r="N5600">
        <f t="shared" si="1481"/>
        <v>2019</v>
      </c>
      <c r="O5600" s="1" t="str">
        <f t="shared" si="1482"/>
        <v>August</v>
      </c>
      <c r="P5600" s="1" t="str">
        <f t="shared" si="1483"/>
        <v>Wednesday</v>
      </c>
      <c r="Q5600" s="2">
        <v>0.99665509259259255</v>
      </c>
      <c r="R5600" t="s">
        <v>33</v>
      </c>
      <c r="S5600">
        <v>435.83</v>
      </c>
      <c r="T5600">
        <v>42.86</v>
      </c>
      <c r="U5600">
        <v>326.88</v>
      </c>
      <c r="V5600">
        <v>7.1</v>
      </c>
      <c r="W5600">
        <f t="shared" ca="1" si="1484"/>
        <v>2041</v>
      </c>
      <c r="X5600">
        <f t="shared" si="1485"/>
        <v>1</v>
      </c>
      <c r="Y5600">
        <f t="shared" si="1486"/>
        <v>762.71</v>
      </c>
      <c r="Z5600" s="1">
        <f t="shared" ca="1" si="1487"/>
        <v>45725</v>
      </c>
      <c r="AA5600">
        <f t="shared" si="1488"/>
        <v>4.7619047620000003</v>
      </c>
      <c r="AB5600">
        <f t="shared" si="1489"/>
        <v>5.65</v>
      </c>
      <c r="AC5600">
        <f t="shared" ca="1" si="1490"/>
        <v>2192</v>
      </c>
      <c r="AD5600">
        <f t="shared" ca="1" si="1491"/>
        <v>2804.71</v>
      </c>
      <c r="AE5600" t="str">
        <f t="shared" ca="1" si="1492"/>
        <v>High</v>
      </c>
      <c r="AF5600">
        <f t="shared" si="1493"/>
        <v>43684</v>
      </c>
      <c r="AG5600" t="str">
        <f t="shared" si="1494"/>
        <v>Aug-2019</v>
      </c>
      <c r="AH5600">
        <f t="shared" si="1495"/>
        <v>726.39</v>
      </c>
    </row>
    <row r="5601" spans="1:34" x14ac:dyDescent="0.25">
      <c r="A5601" t="s">
        <v>5635</v>
      </c>
      <c r="B5601" t="s">
        <v>42</v>
      </c>
      <c r="C5601" t="s">
        <v>26</v>
      </c>
      <c r="D5601" t="s">
        <v>20</v>
      </c>
      <c r="E5601" t="s">
        <v>31</v>
      </c>
      <c r="F5601" t="s">
        <v>22</v>
      </c>
      <c r="G5601">
        <v>68.22</v>
      </c>
      <c r="H5601">
        <v>2</v>
      </c>
      <c r="I5601">
        <v>6.8220000000000001</v>
      </c>
      <c r="J5601" s="6">
        <v>143.26</v>
      </c>
      <c r="K5601">
        <f t="shared" si="1479"/>
        <v>286.87666666666667</v>
      </c>
      <c r="L5601">
        <f t="shared" si="1480"/>
        <v>71.63</v>
      </c>
      <c r="M5601" s="1">
        <v>43678</v>
      </c>
      <c r="N5601">
        <f t="shared" si="1481"/>
        <v>2019</v>
      </c>
      <c r="O5601" s="1" t="str">
        <f t="shared" si="1482"/>
        <v>August</v>
      </c>
      <c r="P5601" s="1" t="str">
        <f t="shared" si="1483"/>
        <v>Thursday</v>
      </c>
      <c r="Q5601" s="2">
        <v>0.26408564814814817</v>
      </c>
      <c r="R5601" t="s">
        <v>23</v>
      </c>
      <c r="S5601">
        <v>81.86</v>
      </c>
      <c r="T5601">
        <v>42.86</v>
      </c>
      <c r="U5601">
        <v>61.4</v>
      </c>
      <c r="V5601">
        <v>6</v>
      </c>
      <c r="W5601">
        <f t="shared" ca="1" si="1484"/>
        <v>2047</v>
      </c>
      <c r="X5601">
        <f t="shared" si="1485"/>
        <v>1</v>
      </c>
      <c r="Y5601">
        <f t="shared" si="1486"/>
        <v>143.26</v>
      </c>
      <c r="Z5601" s="1">
        <f t="shared" ca="1" si="1487"/>
        <v>45725</v>
      </c>
      <c r="AA5601">
        <f t="shared" si="1488"/>
        <v>4.7619047620000003</v>
      </c>
      <c r="AB5601">
        <f t="shared" si="1489"/>
        <v>5.65</v>
      </c>
      <c r="AC5601">
        <f t="shared" ca="1" si="1490"/>
        <v>2192</v>
      </c>
      <c r="AD5601">
        <f t="shared" ca="1" si="1491"/>
        <v>2191.2600000000002</v>
      </c>
      <c r="AE5601" t="str">
        <f t="shared" ca="1" si="1492"/>
        <v>Medium</v>
      </c>
      <c r="AF5601">
        <f t="shared" si="1493"/>
        <v>43678</v>
      </c>
      <c r="AG5601" t="str">
        <f t="shared" si="1494"/>
        <v>Aug-2019</v>
      </c>
      <c r="AH5601">
        <f t="shared" si="1495"/>
        <v>136.44</v>
      </c>
    </row>
    <row r="5602" spans="1:34" x14ac:dyDescent="0.25">
      <c r="A5602" t="s">
        <v>5636</v>
      </c>
      <c r="B5602" t="s">
        <v>18</v>
      </c>
      <c r="C5602" t="s">
        <v>19</v>
      </c>
      <c r="D5602" t="s">
        <v>27</v>
      </c>
      <c r="E5602" t="s">
        <v>31</v>
      </c>
      <c r="F5602" t="s">
        <v>22</v>
      </c>
      <c r="G5602">
        <v>62.85</v>
      </c>
      <c r="H5602">
        <v>5</v>
      </c>
      <c r="I5602">
        <v>15.7125</v>
      </c>
      <c r="J5602" s="6">
        <v>329.96</v>
      </c>
      <c r="K5602">
        <f t="shared" si="1479"/>
        <v>295.68333333333334</v>
      </c>
      <c r="L5602">
        <f t="shared" si="1480"/>
        <v>65.99199999999999</v>
      </c>
      <c r="M5602" s="1">
        <v>43688</v>
      </c>
      <c r="N5602">
        <f t="shared" si="1481"/>
        <v>2019</v>
      </c>
      <c r="O5602" s="1" t="str">
        <f t="shared" si="1482"/>
        <v>August</v>
      </c>
      <c r="P5602" s="1" t="str">
        <f t="shared" si="1483"/>
        <v>Sunday</v>
      </c>
      <c r="Q5602" s="2">
        <v>1.9085648148148147E-2</v>
      </c>
      <c r="R5602" t="s">
        <v>23</v>
      </c>
      <c r="S5602">
        <v>188.55</v>
      </c>
      <c r="T5602">
        <v>42.86</v>
      </c>
      <c r="U5602">
        <v>141.41</v>
      </c>
      <c r="V5602">
        <v>9.8000000000000007</v>
      </c>
      <c r="W5602">
        <f t="shared" ca="1" si="1484"/>
        <v>2037</v>
      </c>
      <c r="X5602">
        <f t="shared" si="1485"/>
        <v>1</v>
      </c>
      <c r="Y5602">
        <f t="shared" si="1486"/>
        <v>329.96</v>
      </c>
      <c r="Z5602" s="1">
        <f t="shared" ca="1" si="1487"/>
        <v>45725</v>
      </c>
      <c r="AA5602">
        <f t="shared" si="1488"/>
        <v>4.7619047620000003</v>
      </c>
      <c r="AB5602">
        <f t="shared" si="1489"/>
        <v>5.65</v>
      </c>
      <c r="AC5602">
        <f t="shared" ca="1" si="1490"/>
        <v>2192</v>
      </c>
      <c r="AD5602">
        <f t="shared" ca="1" si="1491"/>
        <v>2367.96</v>
      </c>
      <c r="AE5602" t="str">
        <f t="shared" ca="1" si="1492"/>
        <v>Medium</v>
      </c>
      <c r="AF5602">
        <f t="shared" si="1493"/>
        <v>43688</v>
      </c>
      <c r="AG5602" t="str">
        <f t="shared" si="1494"/>
        <v>Aug-2019</v>
      </c>
      <c r="AH5602">
        <f t="shared" si="1495"/>
        <v>314.25</v>
      </c>
    </row>
    <row r="5603" spans="1:34" x14ac:dyDescent="0.25">
      <c r="A5603" t="s">
        <v>5637</v>
      </c>
      <c r="B5603" t="s">
        <v>42</v>
      </c>
      <c r="C5603" t="s">
        <v>43</v>
      </c>
      <c r="D5603" t="s">
        <v>27</v>
      </c>
      <c r="E5603" t="s">
        <v>21</v>
      </c>
      <c r="F5603" t="s">
        <v>32</v>
      </c>
      <c r="G5603">
        <v>46.12</v>
      </c>
      <c r="H5603">
        <v>8</v>
      </c>
      <c r="I5603">
        <v>18.448</v>
      </c>
      <c r="J5603" s="6">
        <v>387.41</v>
      </c>
      <c r="K5603">
        <f t="shared" si="1479"/>
        <v>426.66333333333336</v>
      </c>
      <c r="L5603">
        <f t="shared" si="1480"/>
        <v>48.426250000000003</v>
      </c>
      <c r="M5603" s="1">
        <v>43689</v>
      </c>
      <c r="N5603">
        <f t="shared" si="1481"/>
        <v>2019</v>
      </c>
      <c r="O5603" s="1" t="str">
        <f t="shared" si="1482"/>
        <v>August</v>
      </c>
      <c r="P5603" s="1" t="str">
        <f t="shared" si="1483"/>
        <v>Monday</v>
      </c>
      <c r="Q5603" s="2">
        <v>0.60636574074074079</v>
      </c>
      <c r="R5603" t="s">
        <v>29</v>
      </c>
      <c r="S5603">
        <v>221.38</v>
      </c>
      <c r="T5603">
        <v>42.86</v>
      </c>
      <c r="U5603">
        <v>166.03</v>
      </c>
      <c r="V5603">
        <v>5.8</v>
      </c>
      <c r="W5603">
        <f t="shared" ca="1" si="1484"/>
        <v>2036</v>
      </c>
      <c r="X5603">
        <f t="shared" si="1485"/>
        <v>1</v>
      </c>
      <c r="Y5603">
        <f t="shared" si="1486"/>
        <v>387.41</v>
      </c>
      <c r="Z5603" s="1">
        <f t="shared" ca="1" si="1487"/>
        <v>45725</v>
      </c>
      <c r="AA5603">
        <f t="shared" si="1488"/>
        <v>4.7619047620000003</v>
      </c>
      <c r="AB5603">
        <f t="shared" si="1489"/>
        <v>5.65</v>
      </c>
      <c r="AC5603">
        <f t="shared" ca="1" si="1490"/>
        <v>2192</v>
      </c>
      <c r="AD5603">
        <f t="shared" ca="1" si="1491"/>
        <v>2424.41</v>
      </c>
      <c r="AE5603" t="str">
        <f t="shared" ca="1" si="1492"/>
        <v>Medium</v>
      </c>
      <c r="AF5603">
        <f t="shared" si="1493"/>
        <v>43689</v>
      </c>
      <c r="AG5603" t="str">
        <f t="shared" si="1494"/>
        <v>Aug-2019</v>
      </c>
      <c r="AH5603">
        <f t="shared" si="1495"/>
        <v>368.96</v>
      </c>
    </row>
    <row r="5604" spans="1:34" x14ac:dyDescent="0.25">
      <c r="A5604" t="s">
        <v>5638</v>
      </c>
      <c r="B5604" t="s">
        <v>18</v>
      </c>
      <c r="C5604" t="s">
        <v>43</v>
      </c>
      <c r="D5604" t="s">
        <v>27</v>
      </c>
      <c r="E5604" t="s">
        <v>31</v>
      </c>
      <c r="F5604" t="s">
        <v>32</v>
      </c>
      <c r="G5604">
        <v>20.2</v>
      </c>
      <c r="H5604">
        <v>8</v>
      </c>
      <c r="I5604">
        <v>8.08</v>
      </c>
      <c r="J5604" s="6">
        <v>169.68</v>
      </c>
      <c r="K5604">
        <f t="shared" si="1479"/>
        <v>302.12666666666661</v>
      </c>
      <c r="L5604">
        <f t="shared" si="1480"/>
        <v>21.21</v>
      </c>
      <c r="M5604" s="1">
        <v>43690</v>
      </c>
      <c r="N5604">
        <f t="shared" si="1481"/>
        <v>2019</v>
      </c>
      <c r="O5604" s="1" t="str">
        <f t="shared" si="1482"/>
        <v>August</v>
      </c>
      <c r="P5604" s="1" t="str">
        <f t="shared" si="1483"/>
        <v>Tuesday</v>
      </c>
      <c r="Q5604" s="2">
        <v>0.11572916666666666</v>
      </c>
      <c r="R5604" t="s">
        <v>33</v>
      </c>
      <c r="S5604">
        <v>96.96</v>
      </c>
      <c r="T5604">
        <v>42.86</v>
      </c>
      <c r="U5604">
        <v>72.72</v>
      </c>
      <c r="V5604">
        <v>9.6999999999999993</v>
      </c>
      <c r="W5604">
        <f t="shared" ca="1" si="1484"/>
        <v>2035</v>
      </c>
      <c r="X5604">
        <f t="shared" si="1485"/>
        <v>1</v>
      </c>
      <c r="Y5604">
        <f t="shared" si="1486"/>
        <v>169.68</v>
      </c>
      <c r="Z5604" s="1">
        <f t="shared" ca="1" si="1487"/>
        <v>45725</v>
      </c>
      <c r="AA5604">
        <f t="shared" si="1488"/>
        <v>4.7619047620000003</v>
      </c>
      <c r="AB5604">
        <f t="shared" si="1489"/>
        <v>5.65</v>
      </c>
      <c r="AC5604">
        <f t="shared" ca="1" si="1490"/>
        <v>2192</v>
      </c>
      <c r="AD5604">
        <f t="shared" ca="1" si="1491"/>
        <v>2205.6799999999998</v>
      </c>
      <c r="AE5604" t="str">
        <f t="shared" ca="1" si="1492"/>
        <v>Medium</v>
      </c>
      <c r="AF5604">
        <f t="shared" si="1493"/>
        <v>43690</v>
      </c>
      <c r="AG5604" t="str">
        <f t="shared" si="1494"/>
        <v>Aug-2019</v>
      </c>
      <c r="AH5604">
        <f t="shared" si="1495"/>
        <v>161.6</v>
      </c>
    </row>
    <row r="5605" spans="1:34" x14ac:dyDescent="0.25">
      <c r="A5605" t="s">
        <v>5639</v>
      </c>
      <c r="B5605" t="s">
        <v>18</v>
      </c>
      <c r="C5605" t="s">
        <v>19</v>
      </c>
      <c r="D5605" t="s">
        <v>20</v>
      </c>
      <c r="E5605" t="s">
        <v>31</v>
      </c>
      <c r="F5605" t="s">
        <v>46</v>
      </c>
      <c r="G5605">
        <v>86.06</v>
      </c>
      <c r="H5605">
        <v>8</v>
      </c>
      <c r="I5605">
        <v>34.423999999999999</v>
      </c>
      <c r="J5605" s="6">
        <v>722.9</v>
      </c>
      <c r="K5605">
        <f t="shared" si="1479"/>
        <v>269.71666666666664</v>
      </c>
      <c r="L5605">
        <f t="shared" si="1480"/>
        <v>90.362499999999997</v>
      </c>
      <c r="M5605" s="1">
        <v>43678</v>
      </c>
      <c r="N5605">
        <f t="shared" si="1481"/>
        <v>2019</v>
      </c>
      <c r="O5605" s="1" t="str">
        <f t="shared" si="1482"/>
        <v>August</v>
      </c>
      <c r="P5605" s="1" t="str">
        <f t="shared" si="1483"/>
        <v>Thursday</v>
      </c>
      <c r="Q5605" s="2">
        <v>0.91841435185185183</v>
      </c>
      <c r="R5605" t="s">
        <v>29</v>
      </c>
      <c r="S5605">
        <v>413.09</v>
      </c>
      <c r="T5605">
        <v>42.86</v>
      </c>
      <c r="U5605">
        <v>309.81</v>
      </c>
      <c r="V5605">
        <v>9.1</v>
      </c>
      <c r="W5605">
        <f t="shared" ca="1" si="1484"/>
        <v>2047</v>
      </c>
      <c r="X5605">
        <f t="shared" si="1485"/>
        <v>1</v>
      </c>
      <c r="Y5605">
        <f t="shared" si="1486"/>
        <v>722.9</v>
      </c>
      <c r="Z5605" s="1">
        <f t="shared" ca="1" si="1487"/>
        <v>45725</v>
      </c>
      <c r="AA5605">
        <f t="shared" si="1488"/>
        <v>4.7619047620000003</v>
      </c>
      <c r="AB5605">
        <f t="shared" si="1489"/>
        <v>5.65</v>
      </c>
      <c r="AC5605">
        <f t="shared" ca="1" si="1490"/>
        <v>2192</v>
      </c>
      <c r="AD5605">
        <f t="shared" ca="1" si="1491"/>
        <v>2770.9</v>
      </c>
      <c r="AE5605" t="str">
        <f t="shared" ca="1" si="1492"/>
        <v>High</v>
      </c>
      <c r="AF5605">
        <f t="shared" si="1493"/>
        <v>43678</v>
      </c>
      <c r="AG5605" t="str">
        <f t="shared" si="1494"/>
        <v>Aug-2019</v>
      </c>
      <c r="AH5605">
        <f t="shared" si="1495"/>
        <v>688.48</v>
      </c>
    </row>
    <row r="5606" spans="1:34" x14ac:dyDescent="0.25">
      <c r="A5606" t="s">
        <v>5640</v>
      </c>
      <c r="B5606" t="s">
        <v>18</v>
      </c>
      <c r="C5606" t="s">
        <v>19</v>
      </c>
      <c r="D5606" t="s">
        <v>27</v>
      </c>
      <c r="E5606" t="s">
        <v>21</v>
      </c>
      <c r="F5606" t="s">
        <v>32</v>
      </c>
      <c r="G5606">
        <v>6.57</v>
      </c>
      <c r="H5606">
        <v>2</v>
      </c>
      <c r="I5606">
        <v>0.65700000000000003</v>
      </c>
      <c r="J5606" s="6">
        <v>13.8</v>
      </c>
      <c r="K5606">
        <f t="shared" si="1479"/>
        <v>98.399999999999991</v>
      </c>
      <c r="L5606">
        <f t="shared" si="1480"/>
        <v>6.9</v>
      </c>
      <c r="M5606" s="1">
        <v>43700</v>
      </c>
      <c r="N5606">
        <f t="shared" si="1481"/>
        <v>2019</v>
      </c>
      <c r="O5606" s="1" t="str">
        <f t="shared" si="1482"/>
        <v>August</v>
      </c>
      <c r="P5606" s="1" t="str">
        <f t="shared" si="1483"/>
        <v>Friday</v>
      </c>
      <c r="Q5606" s="2">
        <v>7.918981481481481E-2</v>
      </c>
      <c r="R5606" t="s">
        <v>23</v>
      </c>
      <c r="S5606">
        <v>7.88</v>
      </c>
      <c r="T5606">
        <v>42.9</v>
      </c>
      <c r="U5606">
        <v>5.92</v>
      </c>
      <c r="V5606">
        <v>8.1</v>
      </c>
      <c r="W5606">
        <f t="shared" ca="1" si="1484"/>
        <v>2025</v>
      </c>
      <c r="X5606">
        <f t="shared" si="1485"/>
        <v>1</v>
      </c>
      <c r="Y5606">
        <f t="shared" si="1486"/>
        <v>13.8</v>
      </c>
      <c r="Z5606" s="1">
        <f t="shared" ca="1" si="1487"/>
        <v>45725</v>
      </c>
      <c r="AA5606">
        <f t="shared" si="1488"/>
        <v>4.7619047620000003</v>
      </c>
      <c r="AB5606">
        <f t="shared" si="1489"/>
        <v>5.65</v>
      </c>
      <c r="AC5606">
        <f t="shared" ca="1" si="1490"/>
        <v>2192</v>
      </c>
      <c r="AD5606">
        <f t="shared" ca="1" si="1491"/>
        <v>2039.8</v>
      </c>
      <c r="AE5606" t="str">
        <f t="shared" ca="1" si="1492"/>
        <v>Medium</v>
      </c>
      <c r="AF5606">
        <f t="shared" si="1493"/>
        <v>43700</v>
      </c>
      <c r="AG5606" t="str">
        <f t="shared" si="1494"/>
        <v>Aug-2019</v>
      </c>
      <c r="AH5606">
        <f t="shared" si="1495"/>
        <v>13.14</v>
      </c>
    </row>
    <row r="5607" spans="1:34" x14ac:dyDescent="0.25">
      <c r="A5607" t="s">
        <v>5641</v>
      </c>
      <c r="B5607" t="s">
        <v>42</v>
      </c>
      <c r="C5607" t="s">
        <v>19</v>
      </c>
      <c r="D5607" t="s">
        <v>27</v>
      </c>
      <c r="E5607" t="s">
        <v>31</v>
      </c>
      <c r="F5607" t="s">
        <v>44</v>
      </c>
      <c r="G5607">
        <v>23</v>
      </c>
      <c r="H5607">
        <v>3</v>
      </c>
      <c r="I5607">
        <v>3.45</v>
      </c>
      <c r="J5607" s="6">
        <v>72.45</v>
      </c>
      <c r="K5607">
        <f t="shared" si="1479"/>
        <v>144.96333333333334</v>
      </c>
      <c r="L5607">
        <f t="shared" si="1480"/>
        <v>24.150000000000002</v>
      </c>
      <c r="M5607" s="1">
        <v>43698</v>
      </c>
      <c r="N5607">
        <f t="shared" si="1481"/>
        <v>2019</v>
      </c>
      <c r="O5607" s="1" t="str">
        <f t="shared" si="1482"/>
        <v>August</v>
      </c>
      <c r="P5607" s="1" t="str">
        <f t="shared" si="1483"/>
        <v>Wednesday</v>
      </c>
      <c r="Q5607" s="2">
        <v>0.97726851851851848</v>
      </c>
      <c r="R5607" t="s">
        <v>29</v>
      </c>
      <c r="S5607">
        <v>41.4</v>
      </c>
      <c r="T5607">
        <v>42.86</v>
      </c>
      <c r="U5607">
        <v>31.05</v>
      </c>
      <c r="V5607">
        <v>7.1</v>
      </c>
      <c r="W5607">
        <f t="shared" ca="1" si="1484"/>
        <v>2027</v>
      </c>
      <c r="X5607">
        <f t="shared" si="1485"/>
        <v>1</v>
      </c>
      <c r="Y5607">
        <f t="shared" si="1486"/>
        <v>72.45</v>
      </c>
      <c r="Z5607" s="1">
        <f t="shared" ca="1" si="1487"/>
        <v>45725</v>
      </c>
      <c r="AA5607">
        <f t="shared" si="1488"/>
        <v>4.7619047620000003</v>
      </c>
      <c r="AB5607">
        <f t="shared" si="1489"/>
        <v>5.65</v>
      </c>
      <c r="AC5607">
        <f t="shared" ca="1" si="1490"/>
        <v>2192</v>
      </c>
      <c r="AD5607">
        <f t="shared" ca="1" si="1491"/>
        <v>2100.4499999999998</v>
      </c>
      <c r="AE5607" t="str">
        <f t="shared" ca="1" si="1492"/>
        <v>Medium</v>
      </c>
      <c r="AF5607">
        <f t="shared" si="1493"/>
        <v>43698</v>
      </c>
      <c r="AG5607" t="str">
        <f t="shared" si="1494"/>
        <v>Aug-2019</v>
      </c>
      <c r="AH5607">
        <f t="shared" si="1495"/>
        <v>69</v>
      </c>
    </row>
    <row r="5608" spans="1:34" x14ac:dyDescent="0.25">
      <c r="A5608" t="s">
        <v>5642</v>
      </c>
      <c r="B5608" t="s">
        <v>42</v>
      </c>
      <c r="C5608" t="s">
        <v>26</v>
      </c>
      <c r="D5608" t="s">
        <v>20</v>
      </c>
      <c r="E5608" t="s">
        <v>31</v>
      </c>
      <c r="F5608" t="s">
        <v>28</v>
      </c>
      <c r="G5608">
        <v>39.799999999999997</v>
      </c>
      <c r="H5608">
        <v>5</v>
      </c>
      <c r="I5608">
        <v>9.9499999999999993</v>
      </c>
      <c r="J5608" s="6">
        <v>208.95</v>
      </c>
      <c r="K5608">
        <f t="shared" si="1479"/>
        <v>185.57666666666668</v>
      </c>
      <c r="L5608">
        <f t="shared" si="1480"/>
        <v>41.79</v>
      </c>
      <c r="M5608" s="1">
        <v>43693</v>
      </c>
      <c r="N5608">
        <f t="shared" si="1481"/>
        <v>2019</v>
      </c>
      <c r="O5608" s="1" t="str">
        <f t="shared" si="1482"/>
        <v>August</v>
      </c>
      <c r="P5608" s="1" t="str">
        <f t="shared" si="1483"/>
        <v>Friday</v>
      </c>
      <c r="Q5608" s="2">
        <v>0.60333333333333339</v>
      </c>
      <c r="R5608" t="s">
        <v>29</v>
      </c>
      <c r="S5608">
        <v>119.4</v>
      </c>
      <c r="T5608">
        <v>42.86</v>
      </c>
      <c r="U5608">
        <v>89.55</v>
      </c>
      <c r="V5608">
        <v>6.2</v>
      </c>
      <c r="W5608">
        <f t="shared" ca="1" si="1484"/>
        <v>2032</v>
      </c>
      <c r="X5608">
        <f t="shared" si="1485"/>
        <v>1</v>
      </c>
      <c r="Y5608">
        <f t="shared" si="1486"/>
        <v>208.95</v>
      </c>
      <c r="Z5608" s="1">
        <f t="shared" ca="1" si="1487"/>
        <v>45725</v>
      </c>
      <c r="AA5608">
        <f t="shared" si="1488"/>
        <v>4.7619047620000003</v>
      </c>
      <c r="AB5608">
        <f t="shared" si="1489"/>
        <v>5.65</v>
      </c>
      <c r="AC5608">
        <f t="shared" ca="1" si="1490"/>
        <v>2192</v>
      </c>
      <c r="AD5608">
        <f t="shared" ca="1" si="1491"/>
        <v>2241.9499999999998</v>
      </c>
      <c r="AE5608" t="str">
        <f t="shared" ca="1" si="1492"/>
        <v>Medium</v>
      </c>
      <c r="AF5608">
        <f t="shared" si="1493"/>
        <v>43693</v>
      </c>
      <c r="AG5608" t="str">
        <f t="shared" si="1494"/>
        <v>Aug-2019</v>
      </c>
      <c r="AH5608">
        <f t="shared" si="1495"/>
        <v>199</v>
      </c>
    </row>
    <row r="5609" spans="1:34" x14ac:dyDescent="0.25">
      <c r="A5609" t="s">
        <v>5643</v>
      </c>
      <c r="B5609" t="s">
        <v>42</v>
      </c>
      <c r="C5609" t="s">
        <v>19</v>
      </c>
      <c r="D5609" t="s">
        <v>20</v>
      </c>
      <c r="E5609" t="s">
        <v>31</v>
      </c>
      <c r="F5609" t="s">
        <v>44</v>
      </c>
      <c r="G5609">
        <v>73.09</v>
      </c>
      <c r="H5609">
        <v>2</v>
      </c>
      <c r="I5609">
        <v>7.3090000000000002</v>
      </c>
      <c r="J5609" s="6">
        <v>153.49</v>
      </c>
      <c r="K5609">
        <f t="shared" si="1479"/>
        <v>394.07</v>
      </c>
      <c r="L5609">
        <f t="shared" si="1480"/>
        <v>76.745000000000005</v>
      </c>
      <c r="M5609" s="1">
        <v>43682</v>
      </c>
      <c r="N5609">
        <f t="shared" si="1481"/>
        <v>2019</v>
      </c>
      <c r="O5609" s="1" t="str">
        <f t="shared" si="1482"/>
        <v>August</v>
      </c>
      <c r="P5609" s="1" t="str">
        <f t="shared" si="1483"/>
        <v>Monday</v>
      </c>
      <c r="Q5609" s="2">
        <v>0.99890046296296298</v>
      </c>
      <c r="R5609" t="s">
        <v>23</v>
      </c>
      <c r="S5609">
        <v>87.71</v>
      </c>
      <c r="T5609">
        <v>42.86</v>
      </c>
      <c r="U5609">
        <v>65.78</v>
      </c>
      <c r="V5609">
        <v>8.6</v>
      </c>
      <c r="W5609">
        <f t="shared" ca="1" si="1484"/>
        <v>2043</v>
      </c>
      <c r="X5609">
        <f t="shared" si="1485"/>
        <v>1</v>
      </c>
      <c r="Y5609">
        <f t="shared" si="1486"/>
        <v>153.49</v>
      </c>
      <c r="Z5609" s="1">
        <f t="shared" ca="1" si="1487"/>
        <v>45725</v>
      </c>
      <c r="AA5609">
        <f t="shared" si="1488"/>
        <v>4.7619047620000003</v>
      </c>
      <c r="AB5609">
        <f t="shared" si="1489"/>
        <v>5.65</v>
      </c>
      <c r="AC5609">
        <f t="shared" ca="1" si="1490"/>
        <v>2192</v>
      </c>
      <c r="AD5609">
        <f t="shared" ca="1" si="1491"/>
        <v>2197.4899999999998</v>
      </c>
      <c r="AE5609" t="str">
        <f t="shared" ca="1" si="1492"/>
        <v>Medium</v>
      </c>
      <c r="AF5609">
        <f t="shared" si="1493"/>
        <v>43682</v>
      </c>
      <c r="AG5609" t="str">
        <f t="shared" si="1494"/>
        <v>Aug-2019</v>
      </c>
      <c r="AH5609">
        <f t="shared" si="1495"/>
        <v>146.18</v>
      </c>
    </row>
    <row r="5610" spans="1:34" x14ac:dyDescent="0.25">
      <c r="A5610" t="s">
        <v>5644</v>
      </c>
      <c r="B5610" t="s">
        <v>25</v>
      </c>
      <c r="C5610" t="s">
        <v>19</v>
      </c>
      <c r="D5610" t="s">
        <v>20</v>
      </c>
      <c r="E5610" t="s">
        <v>21</v>
      </c>
      <c r="F5610" t="s">
        <v>36</v>
      </c>
      <c r="G5610">
        <v>30.84</v>
      </c>
      <c r="H5610">
        <v>6</v>
      </c>
      <c r="I5610">
        <v>9.2520000000000007</v>
      </c>
      <c r="J5610" s="6">
        <v>194.29</v>
      </c>
      <c r="K5610">
        <f t="shared" si="1479"/>
        <v>393.6466666666667</v>
      </c>
      <c r="L5610">
        <f t="shared" si="1480"/>
        <v>32.381666666666668</v>
      </c>
      <c r="M5610" s="1">
        <v>43693</v>
      </c>
      <c r="N5610">
        <f t="shared" si="1481"/>
        <v>2019</v>
      </c>
      <c r="O5610" s="1" t="str">
        <f t="shared" si="1482"/>
        <v>August</v>
      </c>
      <c r="P5610" s="1" t="str">
        <f t="shared" si="1483"/>
        <v>Friday</v>
      </c>
      <c r="Q5610" s="2">
        <v>0.75732638888888892</v>
      </c>
      <c r="R5610" t="s">
        <v>29</v>
      </c>
      <c r="S5610">
        <v>111.02</v>
      </c>
      <c r="T5610">
        <v>42.86</v>
      </c>
      <c r="U5610">
        <v>83.27</v>
      </c>
      <c r="V5610">
        <v>7.5</v>
      </c>
      <c r="W5610">
        <f t="shared" ca="1" si="1484"/>
        <v>2032</v>
      </c>
      <c r="X5610">
        <f t="shared" si="1485"/>
        <v>1</v>
      </c>
      <c r="Y5610">
        <f t="shared" si="1486"/>
        <v>194.29</v>
      </c>
      <c r="Z5610" s="1">
        <f t="shared" ca="1" si="1487"/>
        <v>45725</v>
      </c>
      <c r="AA5610">
        <f t="shared" si="1488"/>
        <v>4.7619047620000003</v>
      </c>
      <c r="AB5610">
        <f t="shared" si="1489"/>
        <v>5.65</v>
      </c>
      <c r="AC5610">
        <f t="shared" ca="1" si="1490"/>
        <v>2192</v>
      </c>
      <c r="AD5610">
        <f t="shared" ca="1" si="1491"/>
        <v>2227.29</v>
      </c>
      <c r="AE5610" t="str">
        <f t="shared" ca="1" si="1492"/>
        <v>Medium</v>
      </c>
      <c r="AF5610">
        <f t="shared" si="1493"/>
        <v>43693</v>
      </c>
      <c r="AG5610" t="str">
        <f t="shared" si="1494"/>
        <v>Aug-2019</v>
      </c>
      <c r="AH5610">
        <f t="shared" si="1495"/>
        <v>185.04</v>
      </c>
    </row>
    <row r="5611" spans="1:34" x14ac:dyDescent="0.25">
      <c r="A5611" t="s">
        <v>5645</v>
      </c>
      <c r="B5611" t="s">
        <v>25</v>
      </c>
      <c r="C5611" t="s">
        <v>43</v>
      </c>
      <c r="D5611" t="s">
        <v>20</v>
      </c>
      <c r="E5611" t="s">
        <v>21</v>
      </c>
      <c r="F5611" t="s">
        <v>28</v>
      </c>
      <c r="G5611">
        <v>88.3</v>
      </c>
      <c r="H5611">
        <v>9</v>
      </c>
      <c r="I5611">
        <v>39.734999999999999</v>
      </c>
      <c r="J5611" s="6">
        <v>834.43</v>
      </c>
      <c r="K5611">
        <f t="shared" si="1479"/>
        <v>658.65333333333331</v>
      </c>
      <c r="L5611">
        <f t="shared" si="1480"/>
        <v>92.714444444444439</v>
      </c>
      <c r="M5611" s="1">
        <v>43704</v>
      </c>
      <c r="N5611">
        <f t="shared" si="1481"/>
        <v>2019</v>
      </c>
      <c r="O5611" s="1" t="str">
        <f t="shared" si="1482"/>
        <v>August</v>
      </c>
      <c r="P5611" s="1" t="str">
        <f t="shared" si="1483"/>
        <v>Tuesday</v>
      </c>
      <c r="Q5611" s="2">
        <v>0.61768518518518523</v>
      </c>
      <c r="R5611" t="s">
        <v>33</v>
      </c>
      <c r="S5611">
        <v>476.82</v>
      </c>
      <c r="T5611">
        <v>42.86</v>
      </c>
      <c r="U5611">
        <v>357.61</v>
      </c>
      <c r="V5611">
        <v>5.6</v>
      </c>
      <c r="W5611">
        <f t="shared" ca="1" si="1484"/>
        <v>2021</v>
      </c>
      <c r="X5611">
        <f t="shared" si="1485"/>
        <v>1</v>
      </c>
      <c r="Y5611">
        <f t="shared" si="1486"/>
        <v>834.43</v>
      </c>
      <c r="Z5611" s="1">
        <f t="shared" ca="1" si="1487"/>
        <v>45725</v>
      </c>
      <c r="AA5611">
        <f t="shared" si="1488"/>
        <v>4.7619047620000003</v>
      </c>
      <c r="AB5611">
        <f t="shared" si="1489"/>
        <v>5.65</v>
      </c>
      <c r="AC5611">
        <f t="shared" ca="1" si="1490"/>
        <v>2192</v>
      </c>
      <c r="AD5611">
        <f t="shared" ca="1" si="1491"/>
        <v>2856.43</v>
      </c>
      <c r="AE5611" t="str">
        <f t="shared" ca="1" si="1492"/>
        <v>High</v>
      </c>
      <c r="AF5611">
        <f t="shared" si="1493"/>
        <v>43704</v>
      </c>
      <c r="AG5611" t="str">
        <f t="shared" si="1494"/>
        <v>Aug-2019</v>
      </c>
      <c r="AH5611">
        <f t="shared" si="1495"/>
        <v>794.69999999999993</v>
      </c>
    </row>
    <row r="5612" spans="1:34" x14ac:dyDescent="0.25">
      <c r="A5612" t="s">
        <v>5646</v>
      </c>
      <c r="B5612" t="s">
        <v>18</v>
      </c>
      <c r="C5612" t="s">
        <v>19</v>
      </c>
      <c r="D5612" t="s">
        <v>20</v>
      </c>
      <c r="E5612" t="s">
        <v>31</v>
      </c>
      <c r="F5612" t="s">
        <v>44</v>
      </c>
      <c r="G5612">
        <v>20.71</v>
      </c>
      <c r="H5612">
        <v>7</v>
      </c>
      <c r="I5612">
        <v>7.2484999999999999</v>
      </c>
      <c r="J5612" s="6">
        <v>152.22</v>
      </c>
      <c r="K5612">
        <f t="shared" si="1479"/>
        <v>446.44333333333333</v>
      </c>
      <c r="L5612">
        <f t="shared" si="1480"/>
        <v>21.745714285714286</v>
      </c>
      <c r="M5612" s="1">
        <v>43685</v>
      </c>
      <c r="N5612">
        <f t="shared" si="1481"/>
        <v>2019</v>
      </c>
      <c r="O5612" s="1" t="str">
        <f t="shared" si="1482"/>
        <v>August</v>
      </c>
      <c r="P5612" s="1" t="str">
        <f t="shared" si="1483"/>
        <v>Thursday</v>
      </c>
      <c r="Q5612" s="2">
        <v>0.5025694444444444</v>
      </c>
      <c r="R5612" t="s">
        <v>23</v>
      </c>
      <c r="S5612">
        <v>86.98</v>
      </c>
      <c r="T5612">
        <v>42.86</v>
      </c>
      <c r="U5612">
        <v>65.239999999999995</v>
      </c>
      <c r="V5612">
        <v>6</v>
      </c>
      <c r="W5612">
        <f t="shared" ca="1" si="1484"/>
        <v>2040</v>
      </c>
      <c r="X5612">
        <f t="shared" si="1485"/>
        <v>1</v>
      </c>
      <c r="Y5612">
        <f t="shared" si="1486"/>
        <v>152.22</v>
      </c>
      <c r="Z5612" s="1">
        <f t="shared" ca="1" si="1487"/>
        <v>45725</v>
      </c>
      <c r="AA5612">
        <f t="shared" si="1488"/>
        <v>4.7619047620000003</v>
      </c>
      <c r="AB5612">
        <f t="shared" si="1489"/>
        <v>5.65</v>
      </c>
      <c r="AC5612">
        <f t="shared" ca="1" si="1490"/>
        <v>2192</v>
      </c>
      <c r="AD5612">
        <f t="shared" ca="1" si="1491"/>
        <v>2193.2199999999998</v>
      </c>
      <c r="AE5612" t="str">
        <f t="shared" ca="1" si="1492"/>
        <v>Medium</v>
      </c>
      <c r="AF5612">
        <f t="shared" si="1493"/>
        <v>43685</v>
      </c>
      <c r="AG5612" t="str">
        <f t="shared" si="1494"/>
        <v>Aug-2019</v>
      </c>
      <c r="AH5612">
        <f t="shared" si="1495"/>
        <v>144.97</v>
      </c>
    </row>
    <row r="5613" spans="1:34" x14ac:dyDescent="0.25">
      <c r="A5613" t="s">
        <v>5647</v>
      </c>
      <c r="B5613" t="s">
        <v>42</v>
      </c>
      <c r="C5613" t="s">
        <v>19</v>
      </c>
      <c r="D5613" t="s">
        <v>27</v>
      </c>
      <c r="E5613" t="s">
        <v>31</v>
      </c>
      <c r="F5613" t="s">
        <v>22</v>
      </c>
      <c r="G5613">
        <v>94.22</v>
      </c>
      <c r="H5613">
        <v>10</v>
      </c>
      <c r="I5613">
        <v>47.11</v>
      </c>
      <c r="J5613" s="6">
        <v>989.31</v>
      </c>
      <c r="K5613">
        <f t="shared" si="1479"/>
        <v>407.89999999999992</v>
      </c>
      <c r="L5613">
        <f t="shared" si="1480"/>
        <v>98.930999999999997</v>
      </c>
      <c r="M5613" s="1">
        <v>43679</v>
      </c>
      <c r="N5613">
        <f t="shared" si="1481"/>
        <v>2019</v>
      </c>
      <c r="O5613" s="1" t="str">
        <f t="shared" si="1482"/>
        <v>August</v>
      </c>
      <c r="P5613" s="1" t="str">
        <f t="shared" si="1483"/>
        <v>Friday</v>
      </c>
      <c r="Q5613" s="2">
        <v>0.79431712962962964</v>
      </c>
      <c r="R5613" t="s">
        <v>29</v>
      </c>
      <c r="S5613">
        <v>565.32000000000005</v>
      </c>
      <c r="T5613">
        <v>42.86</v>
      </c>
      <c r="U5613">
        <v>423.99</v>
      </c>
      <c r="V5613">
        <v>9.6999999999999993</v>
      </c>
      <c r="W5613">
        <f t="shared" ca="1" si="1484"/>
        <v>2046</v>
      </c>
      <c r="X5613">
        <f t="shared" si="1485"/>
        <v>1</v>
      </c>
      <c r="Y5613">
        <f t="shared" si="1486"/>
        <v>989.31</v>
      </c>
      <c r="Z5613" s="1">
        <f t="shared" ca="1" si="1487"/>
        <v>45725</v>
      </c>
      <c r="AA5613">
        <f t="shared" si="1488"/>
        <v>4.7619047620000003</v>
      </c>
      <c r="AB5613">
        <f t="shared" si="1489"/>
        <v>5.65</v>
      </c>
      <c r="AC5613">
        <f t="shared" ca="1" si="1490"/>
        <v>2192</v>
      </c>
      <c r="AD5613">
        <f t="shared" ca="1" si="1491"/>
        <v>3036.31</v>
      </c>
      <c r="AE5613" t="str">
        <f t="shared" ca="1" si="1492"/>
        <v>High</v>
      </c>
      <c r="AF5613">
        <f t="shared" si="1493"/>
        <v>43679</v>
      </c>
      <c r="AG5613" t="str">
        <f t="shared" si="1494"/>
        <v>Aug-2019</v>
      </c>
      <c r="AH5613">
        <f t="shared" si="1495"/>
        <v>942.2</v>
      </c>
    </row>
    <row r="5614" spans="1:34" x14ac:dyDescent="0.25">
      <c r="A5614" t="s">
        <v>5648</v>
      </c>
      <c r="B5614" t="s">
        <v>42</v>
      </c>
      <c r="C5614" t="s">
        <v>43</v>
      </c>
      <c r="D5614" t="s">
        <v>27</v>
      </c>
      <c r="E5614" t="s">
        <v>31</v>
      </c>
      <c r="F5614" t="s">
        <v>28</v>
      </c>
      <c r="G5614">
        <v>94.19</v>
      </c>
      <c r="H5614">
        <v>2</v>
      </c>
      <c r="I5614">
        <v>9.4190000000000005</v>
      </c>
      <c r="J5614" s="6">
        <v>197.8</v>
      </c>
      <c r="K5614">
        <f t="shared" si="1479"/>
        <v>97.783333333333346</v>
      </c>
      <c r="L5614">
        <f t="shared" si="1480"/>
        <v>98.9</v>
      </c>
      <c r="M5614" s="1">
        <v>43688</v>
      </c>
      <c r="N5614">
        <f t="shared" si="1481"/>
        <v>2019</v>
      </c>
      <c r="O5614" s="1" t="str">
        <f t="shared" si="1482"/>
        <v>August</v>
      </c>
      <c r="P5614" s="1" t="str">
        <f t="shared" si="1483"/>
        <v>Sunday</v>
      </c>
      <c r="Q5614" s="2">
        <v>0.32598379629629631</v>
      </c>
      <c r="R5614" t="s">
        <v>29</v>
      </c>
      <c r="S5614">
        <v>113.03</v>
      </c>
      <c r="T5614">
        <v>42.86</v>
      </c>
      <c r="U5614">
        <v>84.77</v>
      </c>
      <c r="V5614">
        <v>5.4</v>
      </c>
      <c r="W5614">
        <f t="shared" ca="1" si="1484"/>
        <v>2037</v>
      </c>
      <c r="X5614">
        <f t="shared" si="1485"/>
        <v>1</v>
      </c>
      <c r="Y5614">
        <f t="shared" si="1486"/>
        <v>197.8</v>
      </c>
      <c r="Z5614" s="1">
        <f t="shared" ca="1" si="1487"/>
        <v>45725</v>
      </c>
      <c r="AA5614">
        <f t="shared" si="1488"/>
        <v>4.7619047620000003</v>
      </c>
      <c r="AB5614">
        <f t="shared" si="1489"/>
        <v>5.65</v>
      </c>
      <c r="AC5614">
        <f t="shared" ca="1" si="1490"/>
        <v>2192</v>
      </c>
      <c r="AD5614">
        <f t="shared" ca="1" si="1491"/>
        <v>2235.8000000000002</v>
      </c>
      <c r="AE5614" t="str">
        <f t="shared" ca="1" si="1492"/>
        <v>Medium</v>
      </c>
      <c r="AF5614">
        <f t="shared" si="1493"/>
        <v>43688</v>
      </c>
      <c r="AG5614" t="str">
        <f t="shared" si="1494"/>
        <v>Aug-2019</v>
      </c>
      <c r="AH5614">
        <f t="shared" si="1495"/>
        <v>188.38</v>
      </c>
    </row>
    <row r="5615" spans="1:34" x14ac:dyDescent="0.25">
      <c r="A5615" t="s">
        <v>5649</v>
      </c>
      <c r="B5615" t="s">
        <v>42</v>
      </c>
      <c r="C5615" t="s">
        <v>26</v>
      </c>
      <c r="D5615" t="s">
        <v>20</v>
      </c>
      <c r="E5615" t="s">
        <v>31</v>
      </c>
      <c r="F5615" t="s">
        <v>28</v>
      </c>
      <c r="G5615">
        <v>34.85</v>
      </c>
      <c r="H5615">
        <v>1</v>
      </c>
      <c r="I5615">
        <v>1.7424999999999999</v>
      </c>
      <c r="J5615" s="6">
        <v>36.590000000000003</v>
      </c>
      <c r="K5615">
        <f t="shared" si="1479"/>
        <v>103.25</v>
      </c>
      <c r="L5615">
        <f t="shared" si="1480"/>
        <v>36.590000000000003</v>
      </c>
      <c r="M5615" s="1">
        <v>43696</v>
      </c>
      <c r="N5615">
        <f t="shared" si="1481"/>
        <v>2019</v>
      </c>
      <c r="O5615" s="1" t="str">
        <f t="shared" si="1482"/>
        <v>August</v>
      </c>
      <c r="P5615" s="1" t="str">
        <f t="shared" si="1483"/>
        <v>Monday</v>
      </c>
      <c r="Q5615" s="2">
        <v>0.93229166666666663</v>
      </c>
      <c r="R5615" t="s">
        <v>23</v>
      </c>
      <c r="S5615">
        <v>20.91</v>
      </c>
      <c r="T5615">
        <v>42.85</v>
      </c>
      <c r="U5615">
        <v>15.68</v>
      </c>
      <c r="V5615">
        <v>6.1</v>
      </c>
      <c r="W5615">
        <f t="shared" ca="1" si="1484"/>
        <v>2029</v>
      </c>
      <c r="X5615">
        <f t="shared" si="1485"/>
        <v>1</v>
      </c>
      <c r="Y5615">
        <f t="shared" si="1486"/>
        <v>36.590000000000003</v>
      </c>
      <c r="Z5615" s="1">
        <f t="shared" ca="1" si="1487"/>
        <v>45725</v>
      </c>
      <c r="AA5615">
        <f t="shared" si="1488"/>
        <v>4.7619047620000003</v>
      </c>
      <c r="AB5615">
        <f t="shared" si="1489"/>
        <v>5.65</v>
      </c>
      <c r="AC5615">
        <f t="shared" ca="1" si="1490"/>
        <v>2192</v>
      </c>
      <c r="AD5615">
        <f t="shared" ca="1" si="1491"/>
        <v>2066.59</v>
      </c>
      <c r="AE5615" t="str">
        <f t="shared" ca="1" si="1492"/>
        <v>Medium</v>
      </c>
      <c r="AF5615">
        <f t="shared" si="1493"/>
        <v>43696</v>
      </c>
      <c r="AG5615" t="str">
        <f t="shared" si="1494"/>
        <v>Aug-2019</v>
      </c>
      <c r="AH5615">
        <f t="shared" si="1495"/>
        <v>34.85</v>
      </c>
    </row>
    <row r="5616" spans="1:34" x14ac:dyDescent="0.25">
      <c r="A5616" t="s">
        <v>5650</v>
      </c>
      <c r="B5616" t="s">
        <v>42</v>
      </c>
      <c r="C5616" t="s">
        <v>43</v>
      </c>
      <c r="D5616" t="s">
        <v>27</v>
      </c>
      <c r="E5616" t="s">
        <v>21</v>
      </c>
      <c r="F5616" t="s">
        <v>46</v>
      </c>
      <c r="G5616">
        <v>56.15</v>
      </c>
      <c r="H5616">
        <v>1</v>
      </c>
      <c r="I5616">
        <v>2.8075000000000001</v>
      </c>
      <c r="J5616" s="6">
        <v>58.96</v>
      </c>
      <c r="K5616">
        <f t="shared" si="1479"/>
        <v>323.67666666666668</v>
      </c>
      <c r="L5616">
        <f t="shared" si="1480"/>
        <v>58.96</v>
      </c>
      <c r="M5616" s="1">
        <v>43678</v>
      </c>
      <c r="N5616">
        <f t="shared" si="1481"/>
        <v>2019</v>
      </c>
      <c r="O5616" s="1" t="str">
        <f t="shared" si="1482"/>
        <v>August</v>
      </c>
      <c r="P5616" s="1" t="str">
        <f t="shared" si="1483"/>
        <v>Thursday</v>
      </c>
      <c r="Q5616" s="2">
        <v>0.83070601851851855</v>
      </c>
      <c r="R5616" t="s">
        <v>33</v>
      </c>
      <c r="S5616">
        <v>33.69</v>
      </c>
      <c r="T5616">
        <v>42.86</v>
      </c>
      <c r="U5616">
        <v>25.27</v>
      </c>
      <c r="V5616">
        <v>8.4</v>
      </c>
      <c r="W5616">
        <f t="shared" ca="1" si="1484"/>
        <v>2047</v>
      </c>
      <c r="X5616">
        <f t="shared" si="1485"/>
        <v>1</v>
      </c>
      <c r="Y5616">
        <f t="shared" si="1486"/>
        <v>58.96</v>
      </c>
      <c r="Z5616" s="1">
        <f t="shared" ca="1" si="1487"/>
        <v>45725</v>
      </c>
      <c r="AA5616">
        <f t="shared" si="1488"/>
        <v>4.7619047620000003</v>
      </c>
      <c r="AB5616">
        <f t="shared" si="1489"/>
        <v>5.65</v>
      </c>
      <c r="AC5616">
        <f t="shared" ca="1" si="1490"/>
        <v>2192</v>
      </c>
      <c r="AD5616">
        <f t="shared" ca="1" si="1491"/>
        <v>2106.96</v>
      </c>
      <c r="AE5616" t="str">
        <f t="shared" ca="1" si="1492"/>
        <v>Medium</v>
      </c>
      <c r="AF5616">
        <f t="shared" si="1493"/>
        <v>43678</v>
      </c>
      <c r="AG5616" t="str">
        <f t="shared" si="1494"/>
        <v>Aug-2019</v>
      </c>
      <c r="AH5616">
        <f t="shared" si="1495"/>
        <v>56.15</v>
      </c>
    </row>
    <row r="5617" spans="1:34" x14ac:dyDescent="0.25">
      <c r="A5617" t="s">
        <v>5651</v>
      </c>
      <c r="B5617" t="s">
        <v>18</v>
      </c>
      <c r="C5617" t="s">
        <v>19</v>
      </c>
      <c r="D5617" t="s">
        <v>20</v>
      </c>
      <c r="E5617" t="s">
        <v>21</v>
      </c>
      <c r="F5617" t="s">
        <v>44</v>
      </c>
      <c r="G5617">
        <v>40.799999999999997</v>
      </c>
      <c r="H5617">
        <v>5</v>
      </c>
      <c r="I5617">
        <v>10.199999999999999</v>
      </c>
      <c r="J5617" s="6">
        <v>214.2</v>
      </c>
      <c r="K5617">
        <f t="shared" si="1479"/>
        <v>368.59</v>
      </c>
      <c r="L5617">
        <f t="shared" si="1480"/>
        <v>42.839999999999996</v>
      </c>
      <c r="M5617" s="1">
        <v>43678</v>
      </c>
      <c r="N5617">
        <f t="shared" si="1481"/>
        <v>2019</v>
      </c>
      <c r="O5617" s="1" t="str">
        <f t="shared" si="1482"/>
        <v>August</v>
      </c>
      <c r="P5617" s="1" t="str">
        <f t="shared" si="1483"/>
        <v>Thursday</v>
      </c>
      <c r="Q5617" s="2">
        <v>0.93217592592592591</v>
      </c>
      <c r="R5617" t="s">
        <v>33</v>
      </c>
      <c r="S5617">
        <v>122.4</v>
      </c>
      <c r="T5617">
        <v>42.86</v>
      </c>
      <c r="U5617">
        <v>91.8</v>
      </c>
      <c r="V5617">
        <v>8.6</v>
      </c>
      <c r="W5617">
        <f t="shared" ca="1" si="1484"/>
        <v>2047</v>
      </c>
      <c r="X5617">
        <f t="shared" si="1485"/>
        <v>1</v>
      </c>
      <c r="Y5617">
        <f t="shared" si="1486"/>
        <v>214.2</v>
      </c>
      <c r="Z5617" s="1">
        <f t="shared" ca="1" si="1487"/>
        <v>45725</v>
      </c>
      <c r="AA5617">
        <f t="shared" si="1488"/>
        <v>4.7619047620000003</v>
      </c>
      <c r="AB5617">
        <f t="shared" si="1489"/>
        <v>5.65</v>
      </c>
      <c r="AC5617">
        <f t="shared" ca="1" si="1490"/>
        <v>2192</v>
      </c>
      <c r="AD5617">
        <f t="shared" ca="1" si="1491"/>
        <v>2262.1999999999998</v>
      </c>
      <c r="AE5617" t="str">
        <f t="shared" ca="1" si="1492"/>
        <v>Medium</v>
      </c>
      <c r="AF5617">
        <f t="shared" si="1493"/>
        <v>43678</v>
      </c>
      <c r="AG5617" t="str">
        <f t="shared" si="1494"/>
        <v>Aug-2019</v>
      </c>
      <c r="AH5617">
        <f t="shared" si="1495"/>
        <v>204</v>
      </c>
    </row>
    <row r="5618" spans="1:34" x14ac:dyDescent="0.25">
      <c r="A5618" t="s">
        <v>5652</v>
      </c>
      <c r="B5618" t="s">
        <v>25</v>
      </c>
      <c r="C5618" t="s">
        <v>26</v>
      </c>
      <c r="D5618" t="s">
        <v>20</v>
      </c>
      <c r="E5618" t="s">
        <v>21</v>
      </c>
      <c r="F5618" t="s">
        <v>22</v>
      </c>
      <c r="G5618">
        <v>83.08</v>
      </c>
      <c r="H5618">
        <v>8</v>
      </c>
      <c r="I5618">
        <v>33.231999999999999</v>
      </c>
      <c r="J5618" s="6">
        <v>697.87</v>
      </c>
      <c r="K5618">
        <f t="shared" si="1479"/>
        <v>374.52666666666664</v>
      </c>
      <c r="L5618">
        <f t="shared" si="1480"/>
        <v>87.233750000000001</v>
      </c>
      <c r="M5618" s="1">
        <v>43684</v>
      </c>
      <c r="N5618">
        <f t="shared" si="1481"/>
        <v>2019</v>
      </c>
      <c r="O5618" s="1" t="str">
        <f t="shared" si="1482"/>
        <v>August</v>
      </c>
      <c r="P5618" s="1" t="str">
        <f t="shared" si="1483"/>
        <v>Wednesday</v>
      </c>
      <c r="Q5618" s="2">
        <v>0.17372685185185185</v>
      </c>
      <c r="R5618" t="s">
        <v>23</v>
      </c>
      <c r="S5618">
        <v>398.78</v>
      </c>
      <c r="T5618">
        <v>42.86</v>
      </c>
      <c r="U5618">
        <v>299.08999999999997</v>
      </c>
      <c r="V5618">
        <v>7.7</v>
      </c>
      <c r="W5618">
        <f t="shared" ca="1" si="1484"/>
        <v>2041</v>
      </c>
      <c r="X5618">
        <f t="shared" si="1485"/>
        <v>1</v>
      </c>
      <c r="Y5618">
        <f t="shared" si="1486"/>
        <v>697.87</v>
      </c>
      <c r="Z5618" s="1">
        <f t="shared" ca="1" si="1487"/>
        <v>45725</v>
      </c>
      <c r="AA5618">
        <f t="shared" si="1488"/>
        <v>4.7619047620000003</v>
      </c>
      <c r="AB5618">
        <f t="shared" si="1489"/>
        <v>5.65</v>
      </c>
      <c r="AC5618">
        <f t="shared" ca="1" si="1490"/>
        <v>2192</v>
      </c>
      <c r="AD5618">
        <f t="shared" ca="1" si="1491"/>
        <v>2739.87</v>
      </c>
      <c r="AE5618" t="str">
        <f t="shared" ca="1" si="1492"/>
        <v>High</v>
      </c>
      <c r="AF5618">
        <f t="shared" si="1493"/>
        <v>43684</v>
      </c>
      <c r="AG5618" t="str">
        <f t="shared" si="1494"/>
        <v>Aug-2019</v>
      </c>
      <c r="AH5618">
        <f t="shared" si="1495"/>
        <v>664.64</v>
      </c>
    </row>
    <row r="5619" spans="1:34" x14ac:dyDescent="0.25">
      <c r="A5619" t="s">
        <v>5653</v>
      </c>
      <c r="B5619" t="s">
        <v>42</v>
      </c>
      <c r="C5619" t="s">
        <v>26</v>
      </c>
      <c r="D5619" t="s">
        <v>20</v>
      </c>
      <c r="E5619" t="s">
        <v>31</v>
      </c>
      <c r="F5619" t="s">
        <v>46</v>
      </c>
      <c r="G5619">
        <v>92.24</v>
      </c>
      <c r="H5619">
        <v>2</v>
      </c>
      <c r="I5619">
        <v>9.2240000000000002</v>
      </c>
      <c r="J5619" s="6">
        <v>193.7</v>
      </c>
      <c r="K5619">
        <f t="shared" si="1479"/>
        <v>280.82</v>
      </c>
      <c r="L5619">
        <f t="shared" si="1480"/>
        <v>96.85</v>
      </c>
      <c r="M5619" s="1">
        <v>43690</v>
      </c>
      <c r="N5619">
        <f t="shared" si="1481"/>
        <v>2019</v>
      </c>
      <c r="O5619" s="1" t="str">
        <f t="shared" si="1482"/>
        <v>August</v>
      </c>
      <c r="P5619" s="1" t="str">
        <f t="shared" si="1483"/>
        <v>Tuesday</v>
      </c>
      <c r="Q5619" s="2">
        <v>0.34371527777777777</v>
      </c>
      <c r="R5619" t="s">
        <v>33</v>
      </c>
      <c r="S5619">
        <v>110.69</v>
      </c>
      <c r="T5619">
        <v>42.85</v>
      </c>
      <c r="U5619">
        <v>83.01</v>
      </c>
      <c r="V5619">
        <v>6.9</v>
      </c>
      <c r="W5619">
        <f t="shared" ca="1" si="1484"/>
        <v>2035</v>
      </c>
      <c r="X5619">
        <f t="shared" si="1485"/>
        <v>1</v>
      </c>
      <c r="Y5619">
        <f t="shared" si="1486"/>
        <v>193.7</v>
      </c>
      <c r="Z5619" s="1">
        <f t="shared" ca="1" si="1487"/>
        <v>45725</v>
      </c>
      <c r="AA5619">
        <f t="shared" si="1488"/>
        <v>4.7619047620000003</v>
      </c>
      <c r="AB5619">
        <f t="shared" si="1489"/>
        <v>5.65</v>
      </c>
      <c r="AC5619">
        <f t="shared" ca="1" si="1490"/>
        <v>2192</v>
      </c>
      <c r="AD5619">
        <f t="shared" ca="1" si="1491"/>
        <v>2229.6999999999998</v>
      </c>
      <c r="AE5619" t="str">
        <f t="shared" ca="1" si="1492"/>
        <v>Medium</v>
      </c>
      <c r="AF5619">
        <f t="shared" si="1493"/>
        <v>43690</v>
      </c>
      <c r="AG5619" t="str">
        <f t="shared" si="1494"/>
        <v>Aug-2019</v>
      </c>
      <c r="AH5619">
        <f t="shared" si="1495"/>
        <v>184.48</v>
      </c>
    </row>
    <row r="5620" spans="1:34" x14ac:dyDescent="0.25">
      <c r="A5620" t="s">
        <v>5654</v>
      </c>
      <c r="B5620" t="s">
        <v>25</v>
      </c>
      <c r="C5620" t="s">
        <v>43</v>
      </c>
      <c r="D5620" t="s">
        <v>20</v>
      </c>
      <c r="E5620" t="s">
        <v>31</v>
      </c>
      <c r="F5620" t="s">
        <v>36</v>
      </c>
      <c r="G5620">
        <v>55.24</v>
      </c>
      <c r="H5620">
        <v>4</v>
      </c>
      <c r="I5620">
        <v>11.048</v>
      </c>
      <c r="J5620" s="6">
        <v>232.01</v>
      </c>
      <c r="K5620">
        <f t="shared" si="1479"/>
        <v>227.61333333333334</v>
      </c>
      <c r="L5620">
        <f t="shared" si="1480"/>
        <v>58.002499999999998</v>
      </c>
      <c r="M5620" s="1">
        <v>43689</v>
      </c>
      <c r="N5620">
        <f t="shared" si="1481"/>
        <v>2019</v>
      </c>
      <c r="O5620" s="1" t="str">
        <f t="shared" si="1482"/>
        <v>August</v>
      </c>
      <c r="P5620" s="1" t="str">
        <f t="shared" si="1483"/>
        <v>Monday</v>
      </c>
      <c r="Q5620" s="2">
        <v>0.24206018518518518</v>
      </c>
      <c r="R5620" t="s">
        <v>23</v>
      </c>
      <c r="S5620">
        <v>132.58000000000001</v>
      </c>
      <c r="T5620">
        <v>42.86</v>
      </c>
      <c r="U5620">
        <v>99.43</v>
      </c>
      <c r="V5620">
        <v>8.6999999999999993</v>
      </c>
      <c r="W5620">
        <f t="shared" ca="1" si="1484"/>
        <v>2036</v>
      </c>
      <c r="X5620">
        <f t="shared" si="1485"/>
        <v>1</v>
      </c>
      <c r="Y5620">
        <f t="shared" si="1486"/>
        <v>232.01</v>
      </c>
      <c r="Z5620" s="1">
        <f t="shared" ca="1" si="1487"/>
        <v>45725</v>
      </c>
      <c r="AA5620">
        <f t="shared" si="1488"/>
        <v>4.7619047620000003</v>
      </c>
      <c r="AB5620">
        <f t="shared" si="1489"/>
        <v>5.65</v>
      </c>
      <c r="AC5620">
        <f t="shared" ca="1" si="1490"/>
        <v>2192</v>
      </c>
      <c r="AD5620">
        <f t="shared" ca="1" si="1491"/>
        <v>2269.0100000000002</v>
      </c>
      <c r="AE5620" t="str">
        <f t="shared" ca="1" si="1492"/>
        <v>Medium</v>
      </c>
      <c r="AF5620">
        <f t="shared" si="1493"/>
        <v>43689</v>
      </c>
      <c r="AG5620" t="str">
        <f t="shared" si="1494"/>
        <v>Aug-2019</v>
      </c>
      <c r="AH5620">
        <f t="shared" si="1495"/>
        <v>220.96</v>
      </c>
    </row>
    <row r="5621" spans="1:34" x14ac:dyDescent="0.25">
      <c r="A5621" t="s">
        <v>5655</v>
      </c>
      <c r="B5621" t="s">
        <v>18</v>
      </c>
      <c r="C5621" t="s">
        <v>19</v>
      </c>
      <c r="D5621" t="s">
        <v>20</v>
      </c>
      <c r="E5621" t="s">
        <v>21</v>
      </c>
      <c r="F5621" t="s">
        <v>46</v>
      </c>
      <c r="G5621">
        <v>66.150000000000006</v>
      </c>
      <c r="H5621">
        <v>6</v>
      </c>
      <c r="I5621">
        <v>19.844999999999999</v>
      </c>
      <c r="J5621" s="6">
        <v>416.75</v>
      </c>
      <c r="K5621">
        <f t="shared" si="1479"/>
        <v>267.09333333333331</v>
      </c>
      <c r="L5621">
        <f t="shared" si="1480"/>
        <v>69.458333333333329</v>
      </c>
      <c r="M5621" s="1">
        <v>43691</v>
      </c>
      <c r="N5621">
        <f t="shared" si="1481"/>
        <v>2019</v>
      </c>
      <c r="O5621" s="1" t="str">
        <f t="shared" si="1482"/>
        <v>August</v>
      </c>
      <c r="P5621" s="1" t="str">
        <f t="shared" si="1483"/>
        <v>Wednesday</v>
      </c>
      <c r="Q5621" s="2">
        <v>0.11393518518518518</v>
      </c>
      <c r="R5621" t="s">
        <v>29</v>
      </c>
      <c r="S5621">
        <v>238.14</v>
      </c>
      <c r="T5621">
        <v>42.86</v>
      </c>
      <c r="U5621">
        <v>178.61</v>
      </c>
      <c r="V5621">
        <v>6.6</v>
      </c>
      <c r="W5621">
        <f t="shared" ca="1" si="1484"/>
        <v>2034</v>
      </c>
      <c r="X5621">
        <f t="shared" si="1485"/>
        <v>1</v>
      </c>
      <c r="Y5621">
        <f t="shared" si="1486"/>
        <v>416.75</v>
      </c>
      <c r="Z5621" s="1">
        <f t="shared" ca="1" si="1487"/>
        <v>45725</v>
      </c>
      <c r="AA5621">
        <f t="shared" si="1488"/>
        <v>4.7619047620000003</v>
      </c>
      <c r="AB5621">
        <f t="shared" si="1489"/>
        <v>5.65</v>
      </c>
      <c r="AC5621">
        <f t="shared" ca="1" si="1490"/>
        <v>2192</v>
      </c>
      <c r="AD5621">
        <f t="shared" ca="1" si="1491"/>
        <v>2451.75</v>
      </c>
      <c r="AE5621" t="str">
        <f t="shared" ca="1" si="1492"/>
        <v>Medium</v>
      </c>
      <c r="AF5621">
        <f t="shared" si="1493"/>
        <v>43691</v>
      </c>
      <c r="AG5621" t="str">
        <f t="shared" si="1494"/>
        <v>Aug-2019</v>
      </c>
      <c r="AH5621">
        <f t="shared" si="1495"/>
        <v>396.90000000000003</v>
      </c>
    </row>
    <row r="5622" spans="1:34" x14ac:dyDescent="0.25">
      <c r="A5622" t="s">
        <v>5656</v>
      </c>
      <c r="B5622" t="s">
        <v>42</v>
      </c>
      <c r="C5622" t="s">
        <v>26</v>
      </c>
      <c r="D5622" t="s">
        <v>20</v>
      </c>
      <c r="E5622" t="s">
        <v>31</v>
      </c>
      <c r="F5622" t="s">
        <v>22</v>
      </c>
      <c r="G5622">
        <v>5.41</v>
      </c>
      <c r="H5622">
        <v>6</v>
      </c>
      <c r="I5622">
        <v>1.623</v>
      </c>
      <c r="J5622" s="6">
        <v>34.08</v>
      </c>
      <c r="K5622">
        <f t="shared" si="1479"/>
        <v>143.29666666666665</v>
      </c>
      <c r="L5622">
        <f t="shared" si="1480"/>
        <v>5.68</v>
      </c>
      <c r="M5622" s="1">
        <v>43693</v>
      </c>
      <c r="N5622">
        <f t="shared" si="1481"/>
        <v>2019</v>
      </c>
      <c r="O5622" s="1" t="str">
        <f t="shared" si="1482"/>
        <v>August</v>
      </c>
      <c r="P5622" s="1" t="str">
        <f t="shared" si="1483"/>
        <v>Friday</v>
      </c>
      <c r="Q5622" s="2">
        <v>0.92570601851851853</v>
      </c>
      <c r="R5622" t="s">
        <v>23</v>
      </c>
      <c r="S5622">
        <v>19.48</v>
      </c>
      <c r="T5622">
        <v>42.84</v>
      </c>
      <c r="U5622">
        <v>14.6</v>
      </c>
      <c r="V5622">
        <v>9.6999999999999993</v>
      </c>
      <c r="W5622">
        <f t="shared" ca="1" si="1484"/>
        <v>2032</v>
      </c>
      <c r="X5622">
        <f t="shared" si="1485"/>
        <v>1</v>
      </c>
      <c r="Y5622">
        <f t="shared" si="1486"/>
        <v>34.08</v>
      </c>
      <c r="Z5622" s="1">
        <f t="shared" ca="1" si="1487"/>
        <v>45725</v>
      </c>
      <c r="AA5622">
        <f t="shared" si="1488"/>
        <v>4.7619047620000003</v>
      </c>
      <c r="AB5622">
        <f t="shared" si="1489"/>
        <v>5.65</v>
      </c>
      <c r="AC5622">
        <f t="shared" ca="1" si="1490"/>
        <v>2192</v>
      </c>
      <c r="AD5622">
        <f t="shared" ca="1" si="1491"/>
        <v>2067.08</v>
      </c>
      <c r="AE5622" t="str">
        <f t="shared" ca="1" si="1492"/>
        <v>Medium</v>
      </c>
      <c r="AF5622">
        <f t="shared" si="1493"/>
        <v>43693</v>
      </c>
      <c r="AG5622" t="str">
        <f t="shared" si="1494"/>
        <v>Aug-2019</v>
      </c>
      <c r="AH5622">
        <f t="shared" si="1495"/>
        <v>32.46</v>
      </c>
    </row>
    <row r="5623" spans="1:34" x14ac:dyDescent="0.25">
      <c r="A5623" t="s">
        <v>5657</v>
      </c>
      <c r="B5623" t="s">
        <v>18</v>
      </c>
      <c r="C5623" t="s">
        <v>19</v>
      </c>
      <c r="D5623" t="s">
        <v>20</v>
      </c>
      <c r="E5623" t="s">
        <v>21</v>
      </c>
      <c r="F5623" t="s">
        <v>46</v>
      </c>
      <c r="G5623">
        <v>47.68</v>
      </c>
      <c r="H5623">
        <v>7</v>
      </c>
      <c r="I5623">
        <v>16.687999999999999</v>
      </c>
      <c r="J5623" s="6">
        <v>350.45</v>
      </c>
      <c r="K5623">
        <f t="shared" si="1479"/>
        <v>241.10333333333332</v>
      </c>
      <c r="L5623">
        <f t="shared" si="1480"/>
        <v>50.06428571428571</v>
      </c>
      <c r="M5623" s="1">
        <v>43692</v>
      </c>
      <c r="N5623">
        <f t="shared" si="1481"/>
        <v>2019</v>
      </c>
      <c r="O5623" s="1" t="str">
        <f t="shared" si="1482"/>
        <v>August</v>
      </c>
      <c r="P5623" s="1" t="str">
        <f t="shared" si="1483"/>
        <v>Thursday</v>
      </c>
      <c r="Q5623" s="2">
        <v>0.68892361111111111</v>
      </c>
      <c r="R5623" t="s">
        <v>23</v>
      </c>
      <c r="S5623">
        <v>200.26</v>
      </c>
      <c r="T5623">
        <v>42.86</v>
      </c>
      <c r="U5623">
        <v>150.19</v>
      </c>
      <c r="V5623">
        <v>5.2</v>
      </c>
      <c r="W5623">
        <f t="shared" ca="1" si="1484"/>
        <v>2033</v>
      </c>
      <c r="X5623">
        <f t="shared" si="1485"/>
        <v>1</v>
      </c>
      <c r="Y5623">
        <f t="shared" si="1486"/>
        <v>350.45</v>
      </c>
      <c r="Z5623" s="1">
        <f t="shared" ca="1" si="1487"/>
        <v>45725</v>
      </c>
      <c r="AA5623">
        <f t="shared" si="1488"/>
        <v>4.7619047620000003</v>
      </c>
      <c r="AB5623">
        <f t="shared" si="1489"/>
        <v>5.65</v>
      </c>
      <c r="AC5623">
        <f t="shared" ca="1" si="1490"/>
        <v>2192</v>
      </c>
      <c r="AD5623">
        <f t="shared" ca="1" si="1491"/>
        <v>2384.4499999999998</v>
      </c>
      <c r="AE5623" t="str">
        <f t="shared" ca="1" si="1492"/>
        <v>Medium</v>
      </c>
      <c r="AF5623">
        <f t="shared" si="1493"/>
        <v>43692</v>
      </c>
      <c r="AG5623" t="str">
        <f t="shared" si="1494"/>
        <v>Aug-2019</v>
      </c>
      <c r="AH5623">
        <f t="shared" si="1495"/>
        <v>333.76</v>
      </c>
    </row>
    <row r="5624" spans="1:34" x14ac:dyDescent="0.25">
      <c r="A5624" t="s">
        <v>5658</v>
      </c>
      <c r="B5624" t="s">
        <v>25</v>
      </c>
      <c r="C5624" t="s">
        <v>19</v>
      </c>
      <c r="D5624" t="s">
        <v>27</v>
      </c>
      <c r="E5624" t="s">
        <v>31</v>
      </c>
      <c r="F5624" t="s">
        <v>32</v>
      </c>
      <c r="G5624">
        <v>21.6</v>
      </c>
      <c r="H5624">
        <v>2</v>
      </c>
      <c r="I5624">
        <v>2.16</v>
      </c>
      <c r="J5624" s="6">
        <v>45.36</v>
      </c>
      <c r="K5624">
        <f t="shared" si="1479"/>
        <v>152.09333333333333</v>
      </c>
      <c r="L5624">
        <f t="shared" si="1480"/>
        <v>22.68</v>
      </c>
      <c r="M5624" s="1">
        <v>43688</v>
      </c>
      <c r="N5624">
        <f t="shared" si="1481"/>
        <v>2019</v>
      </c>
      <c r="O5624" s="1" t="str">
        <f t="shared" si="1482"/>
        <v>August</v>
      </c>
      <c r="P5624" s="1" t="str">
        <f t="shared" si="1483"/>
        <v>Sunday</v>
      </c>
      <c r="Q5624" s="2">
        <v>0.43708333333333332</v>
      </c>
      <c r="R5624" t="s">
        <v>23</v>
      </c>
      <c r="S5624">
        <v>25.92</v>
      </c>
      <c r="T5624">
        <v>42.86</v>
      </c>
      <c r="U5624">
        <v>19.440000000000001</v>
      </c>
      <c r="V5624">
        <v>7.6</v>
      </c>
      <c r="W5624">
        <f t="shared" ca="1" si="1484"/>
        <v>2037</v>
      </c>
      <c r="X5624">
        <f t="shared" si="1485"/>
        <v>1</v>
      </c>
      <c r="Y5624">
        <f t="shared" si="1486"/>
        <v>45.36</v>
      </c>
      <c r="Z5624" s="1">
        <f t="shared" ca="1" si="1487"/>
        <v>45725</v>
      </c>
      <c r="AA5624">
        <f t="shared" si="1488"/>
        <v>4.7619047620000003</v>
      </c>
      <c r="AB5624">
        <f t="shared" si="1489"/>
        <v>5.65</v>
      </c>
      <c r="AC5624">
        <f t="shared" ca="1" si="1490"/>
        <v>2192</v>
      </c>
      <c r="AD5624">
        <f t="shared" ca="1" si="1491"/>
        <v>2083.36</v>
      </c>
      <c r="AE5624" t="str">
        <f t="shared" ca="1" si="1492"/>
        <v>Medium</v>
      </c>
      <c r="AF5624">
        <f t="shared" si="1493"/>
        <v>43688</v>
      </c>
      <c r="AG5624" t="str">
        <f t="shared" si="1494"/>
        <v>Aug-2019</v>
      </c>
      <c r="AH5624">
        <f t="shared" si="1495"/>
        <v>43.2</v>
      </c>
    </row>
    <row r="5625" spans="1:34" x14ac:dyDescent="0.25">
      <c r="A5625" t="s">
        <v>5659</v>
      </c>
      <c r="B5625" t="s">
        <v>42</v>
      </c>
      <c r="C5625" t="s">
        <v>43</v>
      </c>
      <c r="D5625" t="s">
        <v>20</v>
      </c>
      <c r="E5625" t="s">
        <v>31</v>
      </c>
      <c r="F5625" t="s">
        <v>44</v>
      </c>
      <c r="G5625">
        <v>31.19</v>
      </c>
      <c r="H5625">
        <v>10</v>
      </c>
      <c r="I5625">
        <v>15.595000000000001</v>
      </c>
      <c r="J5625" s="6">
        <v>327.5</v>
      </c>
      <c r="K5625">
        <f t="shared" si="1479"/>
        <v>195.15333333333334</v>
      </c>
      <c r="L5625">
        <f t="shared" si="1480"/>
        <v>32.75</v>
      </c>
      <c r="M5625" s="1">
        <v>43680</v>
      </c>
      <c r="N5625">
        <f t="shared" si="1481"/>
        <v>2019</v>
      </c>
      <c r="O5625" s="1" t="str">
        <f t="shared" si="1482"/>
        <v>August</v>
      </c>
      <c r="P5625" s="1" t="str">
        <f t="shared" si="1483"/>
        <v>Saturday</v>
      </c>
      <c r="Q5625" s="2">
        <v>0.14377314814814815</v>
      </c>
      <c r="R5625" t="s">
        <v>23</v>
      </c>
      <c r="S5625">
        <v>187.14</v>
      </c>
      <c r="T5625">
        <v>42.86</v>
      </c>
      <c r="U5625">
        <v>140.36000000000001</v>
      </c>
      <c r="V5625">
        <v>8.1</v>
      </c>
      <c r="W5625">
        <f t="shared" ca="1" si="1484"/>
        <v>2045</v>
      </c>
      <c r="X5625">
        <f t="shared" si="1485"/>
        <v>1</v>
      </c>
      <c r="Y5625">
        <f t="shared" si="1486"/>
        <v>327.5</v>
      </c>
      <c r="Z5625" s="1">
        <f t="shared" ca="1" si="1487"/>
        <v>45725</v>
      </c>
      <c r="AA5625">
        <f t="shared" si="1488"/>
        <v>4.7619047620000003</v>
      </c>
      <c r="AB5625">
        <f t="shared" si="1489"/>
        <v>5.65</v>
      </c>
      <c r="AC5625">
        <f t="shared" ca="1" si="1490"/>
        <v>2192</v>
      </c>
      <c r="AD5625">
        <f t="shared" ca="1" si="1491"/>
        <v>2373.5</v>
      </c>
      <c r="AE5625" t="str">
        <f t="shared" ca="1" si="1492"/>
        <v>Medium</v>
      </c>
      <c r="AF5625">
        <f t="shared" si="1493"/>
        <v>43680</v>
      </c>
      <c r="AG5625" t="str">
        <f t="shared" si="1494"/>
        <v>Aug-2019</v>
      </c>
      <c r="AH5625">
        <f t="shared" si="1495"/>
        <v>311.90000000000003</v>
      </c>
    </row>
    <row r="5626" spans="1:34" x14ac:dyDescent="0.25">
      <c r="A5626" t="s">
        <v>5660</v>
      </c>
      <c r="B5626" t="s">
        <v>25</v>
      </c>
      <c r="C5626" t="s">
        <v>19</v>
      </c>
      <c r="D5626" t="s">
        <v>20</v>
      </c>
      <c r="E5626" t="s">
        <v>21</v>
      </c>
      <c r="F5626" t="s">
        <v>32</v>
      </c>
      <c r="G5626">
        <v>79.45</v>
      </c>
      <c r="H5626">
        <v>1</v>
      </c>
      <c r="I5626">
        <v>3.9725000000000001</v>
      </c>
      <c r="J5626" s="6">
        <v>83.42</v>
      </c>
      <c r="K5626">
        <f t="shared" si="1479"/>
        <v>213.98333333333335</v>
      </c>
      <c r="L5626">
        <f t="shared" si="1480"/>
        <v>83.42</v>
      </c>
      <c r="M5626" s="1">
        <v>43699</v>
      </c>
      <c r="N5626">
        <f t="shared" si="1481"/>
        <v>2019</v>
      </c>
      <c r="O5626" s="1" t="str">
        <f t="shared" si="1482"/>
        <v>August</v>
      </c>
      <c r="P5626" s="1" t="str">
        <f t="shared" si="1483"/>
        <v>Thursday</v>
      </c>
      <c r="Q5626" s="2">
        <v>0.85143518518518524</v>
      </c>
      <c r="R5626" t="s">
        <v>23</v>
      </c>
      <c r="S5626">
        <v>47.67</v>
      </c>
      <c r="T5626">
        <v>42.86</v>
      </c>
      <c r="U5626">
        <v>35.75</v>
      </c>
      <c r="V5626">
        <v>5.9</v>
      </c>
      <c r="W5626">
        <f t="shared" ca="1" si="1484"/>
        <v>2026</v>
      </c>
      <c r="X5626">
        <f t="shared" si="1485"/>
        <v>1</v>
      </c>
      <c r="Y5626">
        <f t="shared" si="1486"/>
        <v>83.42</v>
      </c>
      <c r="Z5626" s="1">
        <f t="shared" ca="1" si="1487"/>
        <v>45725</v>
      </c>
      <c r="AA5626">
        <f t="shared" si="1488"/>
        <v>4.7619047620000003</v>
      </c>
      <c r="AB5626">
        <f t="shared" si="1489"/>
        <v>5.65</v>
      </c>
      <c r="AC5626">
        <f t="shared" ca="1" si="1490"/>
        <v>2192</v>
      </c>
      <c r="AD5626">
        <f t="shared" ca="1" si="1491"/>
        <v>2110.42</v>
      </c>
      <c r="AE5626" t="str">
        <f t="shared" ca="1" si="1492"/>
        <v>Medium</v>
      </c>
      <c r="AF5626">
        <f t="shared" si="1493"/>
        <v>43699</v>
      </c>
      <c r="AG5626" t="str">
        <f t="shared" si="1494"/>
        <v>Aug-2019</v>
      </c>
      <c r="AH5626">
        <f t="shared" si="1495"/>
        <v>79.45</v>
      </c>
    </row>
    <row r="5627" spans="1:34" x14ac:dyDescent="0.25">
      <c r="A5627" t="s">
        <v>5661</v>
      </c>
      <c r="B5627" t="s">
        <v>18</v>
      </c>
      <c r="C5627" t="s">
        <v>43</v>
      </c>
      <c r="D5627" t="s">
        <v>20</v>
      </c>
      <c r="E5627" t="s">
        <v>21</v>
      </c>
      <c r="F5627" t="s">
        <v>28</v>
      </c>
      <c r="G5627">
        <v>55.41</v>
      </c>
      <c r="H5627">
        <v>3</v>
      </c>
      <c r="I5627">
        <v>8.3115000000000006</v>
      </c>
      <c r="J5627" s="6">
        <v>174.54</v>
      </c>
      <c r="K5627">
        <f t="shared" si="1479"/>
        <v>233.25</v>
      </c>
      <c r="L5627">
        <f t="shared" si="1480"/>
        <v>58.18</v>
      </c>
      <c r="M5627" s="1">
        <v>43683</v>
      </c>
      <c r="N5627">
        <f t="shared" si="1481"/>
        <v>2019</v>
      </c>
      <c r="O5627" s="1" t="str">
        <f t="shared" si="1482"/>
        <v>August</v>
      </c>
      <c r="P5627" s="1" t="str">
        <f t="shared" si="1483"/>
        <v>Tuesday</v>
      </c>
      <c r="Q5627" s="2">
        <v>0.38215277777777779</v>
      </c>
      <c r="R5627" t="s">
        <v>29</v>
      </c>
      <c r="S5627">
        <v>99.74</v>
      </c>
      <c r="T5627">
        <v>42.86</v>
      </c>
      <c r="U5627">
        <v>74.8</v>
      </c>
      <c r="V5627">
        <v>7.8</v>
      </c>
      <c r="W5627">
        <f t="shared" ca="1" si="1484"/>
        <v>2042</v>
      </c>
      <c r="X5627">
        <f t="shared" si="1485"/>
        <v>1</v>
      </c>
      <c r="Y5627">
        <f t="shared" si="1486"/>
        <v>174.54</v>
      </c>
      <c r="Z5627" s="1">
        <f t="shared" ca="1" si="1487"/>
        <v>45725</v>
      </c>
      <c r="AA5627">
        <f t="shared" si="1488"/>
        <v>4.7619047620000003</v>
      </c>
      <c r="AB5627">
        <f t="shared" si="1489"/>
        <v>5.65</v>
      </c>
      <c r="AC5627">
        <f t="shared" ca="1" si="1490"/>
        <v>2192</v>
      </c>
      <c r="AD5627">
        <f t="shared" ca="1" si="1491"/>
        <v>2217.54</v>
      </c>
      <c r="AE5627" t="str">
        <f t="shared" ca="1" si="1492"/>
        <v>Medium</v>
      </c>
      <c r="AF5627">
        <f t="shared" si="1493"/>
        <v>43683</v>
      </c>
      <c r="AG5627" t="str">
        <f t="shared" si="1494"/>
        <v>Aug-2019</v>
      </c>
      <c r="AH5627">
        <f t="shared" si="1495"/>
        <v>166.23</v>
      </c>
    </row>
    <row r="5628" spans="1:34" x14ac:dyDescent="0.25">
      <c r="A5628" t="s">
        <v>5662</v>
      </c>
      <c r="B5628" t="s">
        <v>42</v>
      </c>
      <c r="C5628" t="s">
        <v>43</v>
      </c>
      <c r="D5628" t="s">
        <v>27</v>
      </c>
      <c r="E5628" t="s">
        <v>21</v>
      </c>
      <c r="F5628" t="s">
        <v>46</v>
      </c>
      <c r="G5628">
        <v>60.95</v>
      </c>
      <c r="H5628">
        <v>6</v>
      </c>
      <c r="I5628">
        <v>18.285</v>
      </c>
      <c r="J5628" s="6">
        <v>383.99</v>
      </c>
      <c r="K5628">
        <f t="shared" si="1479"/>
        <v>196.63000000000002</v>
      </c>
      <c r="L5628">
        <f t="shared" si="1480"/>
        <v>63.998333333333335</v>
      </c>
      <c r="M5628" s="1">
        <v>43684</v>
      </c>
      <c r="N5628">
        <f t="shared" si="1481"/>
        <v>2019</v>
      </c>
      <c r="O5628" s="1" t="str">
        <f t="shared" si="1482"/>
        <v>August</v>
      </c>
      <c r="P5628" s="1" t="str">
        <f t="shared" si="1483"/>
        <v>Wednesday</v>
      </c>
      <c r="Q5628" s="2">
        <v>0.32568287037037036</v>
      </c>
      <c r="R5628" t="s">
        <v>29</v>
      </c>
      <c r="S5628">
        <v>219.42</v>
      </c>
      <c r="T5628">
        <v>42.86</v>
      </c>
      <c r="U5628">
        <v>164.57</v>
      </c>
      <c r="V5628">
        <v>8</v>
      </c>
      <c r="W5628">
        <f t="shared" ca="1" si="1484"/>
        <v>2041</v>
      </c>
      <c r="X5628">
        <f t="shared" si="1485"/>
        <v>1</v>
      </c>
      <c r="Y5628">
        <f t="shared" si="1486"/>
        <v>383.99</v>
      </c>
      <c r="Z5628" s="1">
        <f t="shared" ca="1" si="1487"/>
        <v>45725</v>
      </c>
      <c r="AA5628">
        <f t="shared" si="1488"/>
        <v>4.7619047620000003</v>
      </c>
      <c r="AB5628">
        <f t="shared" si="1489"/>
        <v>5.65</v>
      </c>
      <c r="AC5628">
        <f t="shared" ca="1" si="1490"/>
        <v>2192</v>
      </c>
      <c r="AD5628">
        <f t="shared" ca="1" si="1491"/>
        <v>2425.9899999999998</v>
      </c>
      <c r="AE5628" t="str">
        <f t="shared" ca="1" si="1492"/>
        <v>Medium</v>
      </c>
      <c r="AF5628">
        <f t="shared" si="1493"/>
        <v>43684</v>
      </c>
      <c r="AG5628" t="str">
        <f t="shared" si="1494"/>
        <v>Aug-2019</v>
      </c>
      <c r="AH5628">
        <f t="shared" si="1495"/>
        <v>365.70000000000005</v>
      </c>
    </row>
    <row r="5629" spans="1:34" x14ac:dyDescent="0.25">
      <c r="A5629" t="s">
        <v>5663</v>
      </c>
      <c r="B5629" t="s">
        <v>18</v>
      </c>
      <c r="C5629" t="s">
        <v>43</v>
      </c>
      <c r="D5629" t="s">
        <v>27</v>
      </c>
      <c r="E5629" t="s">
        <v>21</v>
      </c>
      <c r="F5629" t="s">
        <v>32</v>
      </c>
      <c r="G5629">
        <v>13.45</v>
      </c>
      <c r="H5629">
        <v>10</v>
      </c>
      <c r="I5629">
        <v>6.7249999999999996</v>
      </c>
      <c r="J5629" s="6">
        <v>141.22</v>
      </c>
      <c r="K5629">
        <f t="shared" si="1479"/>
        <v>174.61333333333334</v>
      </c>
      <c r="L5629">
        <f t="shared" si="1480"/>
        <v>14.122</v>
      </c>
      <c r="M5629" s="1">
        <v>43678</v>
      </c>
      <c r="N5629">
        <f t="shared" si="1481"/>
        <v>2019</v>
      </c>
      <c r="O5629" s="1" t="str">
        <f t="shared" si="1482"/>
        <v>August</v>
      </c>
      <c r="P5629" s="1" t="str">
        <f t="shared" si="1483"/>
        <v>Thursday</v>
      </c>
      <c r="Q5629" s="2">
        <v>0.21104166666666666</v>
      </c>
      <c r="R5629" t="s">
        <v>29</v>
      </c>
      <c r="S5629">
        <v>80.7</v>
      </c>
      <c r="T5629">
        <v>42.86</v>
      </c>
      <c r="U5629">
        <v>60.52</v>
      </c>
      <c r="V5629">
        <v>5.8</v>
      </c>
      <c r="W5629">
        <f t="shared" ca="1" si="1484"/>
        <v>2047</v>
      </c>
      <c r="X5629">
        <f t="shared" si="1485"/>
        <v>1</v>
      </c>
      <c r="Y5629">
        <f t="shared" si="1486"/>
        <v>141.22</v>
      </c>
      <c r="Z5629" s="1">
        <f t="shared" ca="1" si="1487"/>
        <v>45725</v>
      </c>
      <c r="AA5629">
        <f t="shared" si="1488"/>
        <v>4.7619047620000003</v>
      </c>
      <c r="AB5629">
        <f t="shared" si="1489"/>
        <v>5.65</v>
      </c>
      <c r="AC5629">
        <f t="shared" ca="1" si="1490"/>
        <v>2192</v>
      </c>
      <c r="AD5629">
        <f t="shared" ca="1" si="1491"/>
        <v>2189.2199999999998</v>
      </c>
      <c r="AE5629" t="str">
        <f t="shared" ca="1" si="1492"/>
        <v>Medium</v>
      </c>
      <c r="AF5629">
        <f t="shared" si="1493"/>
        <v>43678</v>
      </c>
      <c r="AG5629" t="str">
        <f t="shared" si="1494"/>
        <v>Aug-2019</v>
      </c>
      <c r="AH5629">
        <f t="shared" si="1495"/>
        <v>134.5</v>
      </c>
    </row>
    <row r="5630" spans="1:34" x14ac:dyDescent="0.25">
      <c r="A5630" t="s">
        <v>5664</v>
      </c>
      <c r="B5630" t="s">
        <v>42</v>
      </c>
      <c r="C5630" t="s">
        <v>43</v>
      </c>
      <c r="D5630" t="s">
        <v>27</v>
      </c>
      <c r="E5630" t="s">
        <v>21</v>
      </c>
      <c r="F5630" t="s">
        <v>46</v>
      </c>
      <c r="G5630">
        <v>12.32</v>
      </c>
      <c r="H5630">
        <v>5</v>
      </c>
      <c r="I5630">
        <v>3.08</v>
      </c>
      <c r="J5630" s="6">
        <v>64.680000000000007</v>
      </c>
      <c r="K5630">
        <f t="shared" si="1479"/>
        <v>336.08333333333331</v>
      </c>
      <c r="L5630">
        <f t="shared" si="1480"/>
        <v>12.936000000000002</v>
      </c>
      <c r="M5630" s="1">
        <v>43698</v>
      </c>
      <c r="N5630">
        <f t="shared" si="1481"/>
        <v>2019</v>
      </c>
      <c r="O5630" s="1" t="str">
        <f t="shared" si="1482"/>
        <v>August</v>
      </c>
      <c r="P5630" s="1" t="str">
        <f t="shared" si="1483"/>
        <v>Wednesday</v>
      </c>
      <c r="Q5630" s="2">
        <v>4.6006944444444448E-2</v>
      </c>
      <c r="R5630" t="s">
        <v>33</v>
      </c>
      <c r="S5630">
        <v>36.96</v>
      </c>
      <c r="T5630">
        <v>42.86</v>
      </c>
      <c r="U5630">
        <v>27.72</v>
      </c>
      <c r="V5630">
        <v>8</v>
      </c>
      <c r="W5630">
        <f t="shared" ca="1" si="1484"/>
        <v>2027</v>
      </c>
      <c r="X5630">
        <f t="shared" si="1485"/>
        <v>1</v>
      </c>
      <c r="Y5630">
        <f t="shared" si="1486"/>
        <v>64.680000000000007</v>
      </c>
      <c r="Z5630" s="1">
        <f t="shared" ca="1" si="1487"/>
        <v>45725</v>
      </c>
      <c r="AA5630">
        <f t="shared" si="1488"/>
        <v>4.7619047620000003</v>
      </c>
      <c r="AB5630">
        <f t="shared" si="1489"/>
        <v>5.65</v>
      </c>
      <c r="AC5630">
        <f t="shared" ca="1" si="1490"/>
        <v>2192</v>
      </c>
      <c r="AD5630">
        <f t="shared" ca="1" si="1491"/>
        <v>2092.6799999999998</v>
      </c>
      <c r="AE5630" t="str">
        <f t="shared" ca="1" si="1492"/>
        <v>Medium</v>
      </c>
      <c r="AF5630">
        <f t="shared" si="1493"/>
        <v>43698</v>
      </c>
      <c r="AG5630" t="str">
        <f t="shared" si="1494"/>
        <v>Aug-2019</v>
      </c>
      <c r="AH5630">
        <f t="shared" si="1495"/>
        <v>61.6</v>
      </c>
    </row>
    <row r="5631" spans="1:34" x14ac:dyDescent="0.25">
      <c r="A5631" t="s">
        <v>5665</v>
      </c>
      <c r="B5631" t="s">
        <v>25</v>
      </c>
      <c r="C5631" t="s">
        <v>43</v>
      </c>
      <c r="D5631" t="s">
        <v>20</v>
      </c>
      <c r="E5631" t="s">
        <v>31</v>
      </c>
      <c r="F5631" t="s">
        <v>46</v>
      </c>
      <c r="G5631">
        <v>30.28</v>
      </c>
      <c r="H5631">
        <v>10</v>
      </c>
      <c r="I5631">
        <v>15.14</v>
      </c>
      <c r="J5631" s="6">
        <v>317.94</v>
      </c>
      <c r="K5631">
        <f t="shared" si="1479"/>
        <v>350.03999999999996</v>
      </c>
      <c r="L5631">
        <f t="shared" si="1480"/>
        <v>31.794</v>
      </c>
      <c r="M5631" s="1">
        <v>43688</v>
      </c>
      <c r="N5631">
        <f t="shared" si="1481"/>
        <v>2019</v>
      </c>
      <c r="O5631" s="1" t="str">
        <f t="shared" si="1482"/>
        <v>August</v>
      </c>
      <c r="P5631" s="1" t="str">
        <f t="shared" si="1483"/>
        <v>Sunday</v>
      </c>
      <c r="Q5631" s="2">
        <v>0.97906249999999995</v>
      </c>
      <c r="R5631" t="s">
        <v>29</v>
      </c>
      <c r="S5631">
        <v>181.68</v>
      </c>
      <c r="T5631">
        <v>42.86</v>
      </c>
      <c r="U5631">
        <v>136.26</v>
      </c>
      <c r="V5631">
        <v>8.8000000000000007</v>
      </c>
      <c r="W5631">
        <f t="shared" ca="1" si="1484"/>
        <v>2037</v>
      </c>
      <c r="X5631">
        <f t="shared" si="1485"/>
        <v>1</v>
      </c>
      <c r="Y5631">
        <f t="shared" si="1486"/>
        <v>317.94</v>
      </c>
      <c r="Z5631" s="1">
        <f t="shared" ca="1" si="1487"/>
        <v>45725</v>
      </c>
      <c r="AA5631">
        <f t="shared" si="1488"/>
        <v>4.7619047620000003</v>
      </c>
      <c r="AB5631">
        <f t="shared" si="1489"/>
        <v>5.65</v>
      </c>
      <c r="AC5631">
        <f t="shared" ca="1" si="1490"/>
        <v>2192</v>
      </c>
      <c r="AD5631">
        <f t="shared" ca="1" si="1491"/>
        <v>2355.94</v>
      </c>
      <c r="AE5631" t="str">
        <f t="shared" ca="1" si="1492"/>
        <v>Medium</v>
      </c>
      <c r="AF5631">
        <f t="shared" si="1493"/>
        <v>43688</v>
      </c>
      <c r="AG5631" t="str">
        <f t="shared" si="1494"/>
        <v>Aug-2019</v>
      </c>
      <c r="AH5631">
        <f t="shared" si="1495"/>
        <v>302.8</v>
      </c>
    </row>
    <row r="5632" spans="1:34" x14ac:dyDescent="0.25">
      <c r="A5632" t="s">
        <v>5666</v>
      </c>
      <c r="B5632" t="s">
        <v>42</v>
      </c>
      <c r="C5632" t="s">
        <v>43</v>
      </c>
      <c r="D5632" t="s">
        <v>27</v>
      </c>
      <c r="E5632" t="s">
        <v>31</v>
      </c>
      <c r="F5632" t="s">
        <v>44</v>
      </c>
      <c r="G5632">
        <v>74.48</v>
      </c>
      <c r="H5632">
        <v>8</v>
      </c>
      <c r="I5632">
        <v>29.792000000000002</v>
      </c>
      <c r="J5632" s="6">
        <v>625.63</v>
      </c>
      <c r="K5632">
        <f t="shared" si="1479"/>
        <v>277.17666666666668</v>
      </c>
      <c r="L5632">
        <f t="shared" si="1480"/>
        <v>78.203749999999999</v>
      </c>
      <c r="M5632" s="1">
        <v>43700</v>
      </c>
      <c r="N5632">
        <f t="shared" si="1481"/>
        <v>2019</v>
      </c>
      <c r="O5632" s="1" t="str">
        <f t="shared" si="1482"/>
        <v>August</v>
      </c>
      <c r="P5632" s="1" t="str">
        <f t="shared" si="1483"/>
        <v>Friday</v>
      </c>
      <c r="Q5632" s="2">
        <v>0.12436342592592593</v>
      </c>
      <c r="R5632" t="s">
        <v>29</v>
      </c>
      <c r="S5632">
        <v>357.5</v>
      </c>
      <c r="T5632">
        <v>42.86</v>
      </c>
      <c r="U5632">
        <v>268.13</v>
      </c>
      <c r="V5632">
        <v>6.5</v>
      </c>
      <c r="W5632">
        <f t="shared" ca="1" si="1484"/>
        <v>2025</v>
      </c>
      <c r="X5632">
        <f t="shared" si="1485"/>
        <v>1</v>
      </c>
      <c r="Y5632">
        <f t="shared" si="1486"/>
        <v>625.63</v>
      </c>
      <c r="Z5632" s="1">
        <f t="shared" ca="1" si="1487"/>
        <v>45725</v>
      </c>
      <c r="AA5632">
        <f t="shared" si="1488"/>
        <v>4.7619047620000003</v>
      </c>
      <c r="AB5632">
        <f t="shared" si="1489"/>
        <v>5.65</v>
      </c>
      <c r="AC5632">
        <f t="shared" ca="1" si="1490"/>
        <v>2192</v>
      </c>
      <c r="AD5632">
        <f t="shared" ca="1" si="1491"/>
        <v>2651.63</v>
      </c>
      <c r="AE5632" t="str">
        <f t="shared" ca="1" si="1492"/>
        <v>High</v>
      </c>
      <c r="AF5632">
        <f t="shared" si="1493"/>
        <v>43700</v>
      </c>
      <c r="AG5632" t="str">
        <f t="shared" si="1494"/>
        <v>Aug-2019</v>
      </c>
      <c r="AH5632">
        <f t="shared" si="1495"/>
        <v>595.84</v>
      </c>
    </row>
    <row r="5633" spans="1:34" x14ac:dyDescent="0.25">
      <c r="A5633" t="s">
        <v>5667</v>
      </c>
      <c r="B5633" t="s">
        <v>25</v>
      </c>
      <c r="C5633" t="s">
        <v>26</v>
      </c>
      <c r="D5633" t="s">
        <v>20</v>
      </c>
      <c r="E5633" t="s">
        <v>31</v>
      </c>
      <c r="F5633" t="s">
        <v>36</v>
      </c>
      <c r="G5633">
        <v>25.37</v>
      </c>
      <c r="H5633">
        <v>4</v>
      </c>
      <c r="I5633">
        <v>5.0739999999999998</v>
      </c>
      <c r="J5633" s="6">
        <v>106.55</v>
      </c>
      <c r="K5633">
        <f t="shared" si="1479"/>
        <v>170.20333333333332</v>
      </c>
      <c r="L5633">
        <f t="shared" si="1480"/>
        <v>26.637499999999999</v>
      </c>
      <c r="M5633" s="1">
        <v>43681</v>
      </c>
      <c r="N5633">
        <f t="shared" si="1481"/>
        <v>2019</v>
      </c>
      <c r="O5633" s="1" t="str">
        <f t="shared" si="1482"/>
        <v>August</v>
      </c>
      <c r="P5633" s="1" t="str">
        <f t="shared" si="1483"/>
        <v>Sunday</v>
      </c>
      <c r="Q5633" s="2">
        <v>0.85835648148148147</v>
      </c>
      <c r="R5633" t="s">
        <v>33</v>
      </c>
      <c r="S5633">
        <v>60.89</v>
      </c>
      <c r="T5633">
        <v>42.85</v>
      </c>
      <c r="U5633">
        <v>45.66</v>
      </c>
      <c r="V5633">
        <v>9.1999999999999993</v>
      </c>
      <c r="W5633">
        <f t="shared" ca="1" si="1484"/>
        <v>2044</v>
      </c>
      <c r="X5633">
        <f t="shared" si="1485"/>
        <v>1</v>
      </c>
      <c r="Y5633">
        <f t="shared" si="1486"/>
        <v>106.55</v>
      </c>
      <c r="Z5633" s="1">
        <f t="shared" ca="1" si="1487"/>
        <v>45725</v>
      </c>
      <c r="AA5633">
        <f t="shared" si="1488"/>
        <v>4.7619047620000003</v>
      </c>
      <c r="AB5633">
        <f t="shared" si="1489"/>
        <v>5.65</v>
      </c>
      <c r="AC5633">
        <f t="shared" ca="1" si="1490"/>
        <v>2192</v>
      </c>
      <c r="AD5633">
        <f t="shared" ca="1" si="1491"/>
        <v>2151.5500000000002</v>
      </c>
      <c r="AE5633" t="str">
        <f t="shared" ca="1" si="1492"/>
        <v>Medium</v>
      </c>
      <c r="AF5633">
        <f t="shared" si="1493"/>
        <v>43681</v>
      </c>
      <c r="AG5633" t="str">
        <f t="shared" si="1494"/>
        <v>Aug-2019</v>
      </c>
      <c r="AH5633">
        <f t="shared" si="1495"/>
        <v>101.48</v>
      </c>
    </row>
    <row r="5634" spans="1:34" x14ac:dyDescent="0.25">
      <c r="A5634" t="s">
        <v>5668</v>
      </c>
      <c r="B5634" t="s">
        <v>25</v>
      </c>
      <c r="C5634" t="s">
        <v>26</v>
      </c>
      <c r="D5634" t="s">
        <v>20</v>
      </c>
      <c r="E5634" t="s">
        <v>31</v>
      </c>
      <c r="F5634" t="s">
        <v>28</v>
      </c>
      <c r="G5634">
        <v>15.77</v>
      </c>
      <c r="H5634">
        <v>6</v>
      </c>
      <c r="I5634">
        <v>4.7309999999999999</v>
      </c>
      <c r="J5634" s="6">
        <v>99.35</v>
      </c>
      <c r="K5634">
        <f t="shared" ref="K5634:K5697" si="1496">AVERAGE(J5634:J5636)</f>
        <v>157.26999999999998</v>
      </c>
      <c r="L5634">
        <f t="shared" ref="L5634:L5697" si="1497" xml:space="preserve"> J5634 / H5634</f>
        <v>16.558333333333334</v>
      </c>
      <c r="M5634" s="1">
        <v>43685</v>
      </c>
      <c r="N5634">
        <f t="shared" ref="N5634:N5697" si="1498">YEAR(M5634)</f>
        <v>2019</v>
      </c>
      <c r="O5634" s="1" t="str">
        <f t="shared" ref="O5634:O5697" si="1499">TEXT(M5634,"mmmm")</f>
        <v>August</v>
      </c>
      <c r="P5634" s="1" t="str">
        <f t="shared" ref="P5634:P5697" si="1500">TEXT(M5634,"dddd")</f>
        <v>Thursday</v>
      </c>
      <c r="Q5634" s="2">
        <v>0.8216782407407407</v>
      </c>
      <c r="R5634" t="s">
        <v>29</v>
      </c>
      <c r="S5634">
        <v>56.77</v>
      </c>
      <c r="T5634">
        <v>42.86</v>
      </c>
      <c r="U5634">
        <v>42.58</v>
      </c>
      <c r="V5634">
        <v>8.8000000000000007</v>
      </c>
      <c r="W5634">
        <f t="shared" ref="W5634:W5697" ca="1" si="1501">DATEDIF(M5634, $Z$2, "d")</f>
        <v>2040</v>
      </c>
      <c r="X5634">
        <f t="shared" ref="X5634:X5697" si="1502">COUNTIF(A:A, A5634)</f>
        <v>1</v>
      </c>
      <c r="Y5634">
        <f t="shared" ref="Y5634:Y5697" si="1503">SUMIF(A:A, A5634, J:J)</f>
        <v>99.35</v>
      </c>
      <c r="Z5634" s="1">
        <f t="shared" ref="Z5634:Z5697" ca="1" si="1504">TODAY()</f>
        <v>45725</v>
      </c>
      <c r="AA5634">
        <f t="shared" ref="AA5634:AA5697" si="1505">_xlfn.QUARTILE.INC($T$2:$T$100, 1)</f>
        <v>4.7619047620000003</v>
      </c>
      <c r="AB5634">
        <f t="shared" ref="AB5634:AB5697" si="1506">_xlfn.QUARTILE.INC($V$2:$V$100, 1)</f>
        <v>5.65</v>
      </c>
      <c r="AC5634">
        <f t="shared" ref="AC5634:AC5697" ca="1" si="1507">_xlfn.QUARTILE.INC($W$2:$W$100, 1)</f>
        <v>2192</v>
      </c>
      <c r="AD5634">
        <f t="shared" ref="AD5634:AD5697" ca="1" si="1508">W5634 + X5634 + Y5634</f>
        <v>2140.35</v>
      </c>
      <c r="AE5634" t="str">
        <f t="shared" ref="AE5634:AE5697" ca="1" si="1509">IF(AD5634&gt;=2500, "High", IF(AD5634&gt;=2000, "Medium", "Low"))</f>
        <v>Medium</v>
      </c>
      <c r="AF5634">
        <f t="shared" ref="AF5634:AF5697" si="1510">_xlfn.MINIFS(M:M, A:A, A5634)</f>
        <v>43685</v>
      </c>
      <c r="AG5634" t="str">
        <f t="shared" ref="AG5634:AG5697" si="1511">TEXT(M5634, "mmm-yyyy")</f>
        <v>Aug-2019</v>
      </c>
      <c r="AH5634">
        <f t="shared" ref="AH5634:AH5697" si="1512">G5634 * H5634</f>
        <v>94.62</v>
      </c>
    </row>
    <row r="5635" spans="1:34" x14ac:dyDescent="0.25">
      <c r="A5635" t="s">
        <v>5669</v>
      </c>
      <c r="B5635" t="s">
        <v>25</v>
      </c>
      <c r="C5635" t="s">
        <v>19</v>
      </c>
      <c r="D5635" t="s">
        <v>20</v>
      </c>
      <c r="E5635" t="s">
        <v>31</v>
      </c>
      <c r="F5635" t="s">
        <v>28</v>
      </c>
      <c r="G5635">
        <v>72.55</v>
      </c>
      <c r="H5635">
        <v>4</v>
      </c>
      <c r="I5635">
        <v>14.51</v>
      </c>
      <c r="J5635" s="6">
        <v>304.70999999999998</v>
      </c>
      <c r="K5635">
        <f t="shared" si="1496"/>
        <v>141.92999999999998</v>
      </c>
      <c r="L5635">
        <f t="shared" si="1497"/>
        <v>76.177499999999995</v>
      </c>
      <c r="M5635" s="1">
        <v>43696</v>
      </c>
      <c r="N5635">
        <f t="shared" si="1498"/>
        <v>2019</v>
      </c>
      <c r="O5635" s="1" t="str">
        <f t="shared" si="1499"/>
        <v>August</v>
      </c>
      <c r="P5635" s="1" t="str">
        <f t="shared" si="1500"/>
        <v>Monday</v>
      </c>
      <c r="Q5635" s="2">
        <v>0.72334490740740742</v>
      </c>
      <c r="R5635" t="s">
        <v>33</v>
      </c>
      <c r="S5635">
        <v>174.12</v>
      </c>
      <c r="T5635">
        <v>42.86</v>
      </c>
      <c r="U5635">
        <v>130.59</v>
      </c>
      <c r="V5635">
        <v>9.6999999999999993</v>
      </c>
      <c r="W5635">
        <f t="shared" ca="1" si="1501"/>
        <v>2029</v>
      </c>
      <c r="X5635">
        <f t="shared" si="1502"/>
        <v>1</v>
      </c>
      <c r="Y5635">
        <f t="shared" si="1503"/>
        <v>304.70999999999998</v>
      </c>
      <c r="Z5635" s="1">
        <f t="shared" ca="1" si="1504"/>
        <v>45725</v>
      </c>
      <c r="AA5635">
        <f t="shared" si="1505"/>
        <v>4.7619047620000003</v>
      </c>
      <c r="AB5635">
        <f t="shared" si="1506"/>
        <v>5.65</v>
      </c>
      <c r="AC5635">
        <f t="shared" ca="1" si="1507"/>
        <v>2192</v>
      </c>
      <c r="AD5635">
        <f t="shared" ca="1" si="1508"/>
        <v>2334.71</v>
      </c>
      <c r="AE5635" t="str">
        <f t="shared" ca="1" si="1509"/>
        <v>Medium</v>
      </c>
      <c r="AF5635">
        <f t="shared" si="1510"/>
        <v>43696</v>
      </c>
      <c r="AG5635" t="str">
        <f t="shared" si="1511"/>
        <v>Aug-2019</v>
      </c>
      <c r="AH5635">
        <f t="shared" si="1512"/>
        <v>290.2</v>
      </c>
    </row>
    <row r="5636" spans="1:34" x14ac:dyDescent="0.25">
      <c r="A5636" t="s">
        <v>5670</v>
      </c>
      <c r="B5636" t="s">
        <v>42</v>
      </c>
      <c r="C5636" t="s">
        <v>43</v>
      </c>
      <c r="D5636" t="s">
        <v>27</v>
      </c>
      <c r="E5636" t="s">
        <v>31</v>
      </c>
      <c r="F5636" t="s">
        <v>44</v>
      </c>
      <c r="G5636">
        <v>16.13</v>
      </c>
      <c r="H5636">
        <v>4</v>
      </c>
      <c r="I5636">
        <v>3.226</v>
      </c>
      <c r="J5636" s="6">
        <v>67.75</v>
      </c>
      <c r="K5636">
        <f t="shared" si="1496"/>
        <v>325.57333333333332</v>
      </c>
      <c r="L5636">
        <f t="shared" si="1497"/>
        <v>16.9375</v>
      </c>
      <c r="M5636" s="1">
        <v>43684</v>
      </c>
      <c r="N5636">
        <f t="shared" si="1498"/>
        <v>2019</v>
      </c>
      <c r="O5636" s="1" t="str">
        <f t="shared" si="1499"/>
        <v>August</v>
      </c>
      <c r="P5636" s="1" t="str">
        <f t="shared" si="1500"/>
        <v>Wednesday</v>
      </c>
      <c r="Q5636" s="2">
        <v>1.0810185185185185E-2</v>
      </c>
      <c r="R5636" t="s">
        <v>23</v>
      </c>
      <c r="S5636">
        <v>38.71</v>
      </c>
      <c r="T5636">
        <v>42.86</v>
      </c>
      <c r="U5636">
        <v>29.04</v>
      </c>
      <c r="V5636">
        <v>9.3000000000000007</v>
      </c>
      <c r="W5636">
        <f t="shared" ca="1" si="1501"/>
        <v>2041</v>
      </c>
      <c r="X5636">
        <f t="shared" si="1502"/>
        <v>1</v>
      </c>
      <c r="Y5636">
        <f t="shared" si="1503"/>
        <v>67.75</v>
      </c>
      <c r="Z5636" s="1">
        <f t="shared" ca="1" si="1504"/>
        <v>45725</v>
      </c>
      <c r="AA5636">
        <f t="shared" si="1505"/>
        <v>4.7619047620000003</v>
      </c>
      <c r="AB5636">
        <f t="shared" si="1506"/>
        <v>5.65</v>
      </c>
      <c r="AC5636">
        <f t="shared" ca="1" si="1507"/>
        <v>2192</v>
      </c>
      <c r="AD5636">
        <f t="shared" ca="1" si="1508"/>
        <v>2109.75</v>
      </c>
      <c r="AE5636" t="str">
        <f t="shared" ca="1" si="1509"/>
        <v>Medium</v>
      </c>
      <c r="AF5636">
        <f t="shared" si="1510"/>
        <v>43684</v>
      </c>
      <c r="AG5636" t="str">
        <f t="shared" si="1511"/>
        <v>Aug-2019</v>
      </c>
      <c r="AH5636">
        <f t="shared" si="1512"/>
        <v>64.52</v>
      </c>
    </row>
    <row r="5637" spans="1:34" x14ac:dyDescent="0.25">
      <c r="A5637" t="s">
        <v>5671</v>
      </c>
      <c r="B5637" t="s">
        <v>42</v>
      </c>
      <c r="C5637" t="s">
        <v>19</v>
      </c>
      <c r="D5637" t="s">
        <v>20</v>
      </c>
      <c r="E5637" t="s">
        <v>21</v>
      </c>
      <c r="F5637" t="s">
        <v>32</v>
      </c>
      <c r="G5637">
        <v>16.93</v>
      </c>
      <c r="H5637">
        <v>3</v>
      </c>
      <c r="I5637">
        <v>2.5394999999999999</v>
      </c>
      <c r="J5637" s="6">
        <v>53.33</v>
      </c>
      <c r="K5637">
        <f t="shared" si="1496"/>
        <v>387.91333333333336</v>
      </c>
      <c r="L5637">
        <f t="shared" si="1497"/>
        <v>17.776666666666667</v>
      </c>
      <c r="M5637" s="1">
        <v>43697</v>
      </c>
      <c r="N5637">
        <f t="shared" si="1498"/>
        <v>2019</v>
      </c>
      <c r="O5637" s="1" t="str">
        <f t="shared" si="1499"/>
        <v>August</v>
      </c>
      <c r="P5637" s="1" t="str">
        <f t="shared" si="1500"/>
        <v>Tuesday</v>
      </c>
      <c r="Q5637" s="2">
        <v>1.6064814814814816E-2</v>
      </c>
      <c r="R5637" t="s">
        <v>29</v>
      </c>
      <c r="S5637">
        <v>30.47</v>
      </c>
      <c r="T5637">
        <v>42.87</v>
      </c>
      <c r="U5637">
        <v>22.86</v>
      </c>
      <c r="V5637">
        <v>8</v>
      </c>
      <c r="W5637">
        <f t="shared" ca="1" si="1501"/>
        <v>2028</v>
      </c>
      <c r="X5637">
        <f t="shared" si="1502"/>
        <v>1</v>
      </c>
      <c r="Y5637">
        <f t="shared" si="1503"/>
        <v>53.33</v>
      </c>
      <c r="Z5637" s="1">
        <f t="shared" ca="1" si="1504"/>
        <v>45725</v>
      </c>
      <c r="AA5637">
        <f t="shared" si="1505"/>
        <v>4.7619047620000003</v>
      </c>
      <c r="AB5637">
        <f t="shared" si="1506"/>
        <v>5.65</v>
      </c>
      <c r="AC5637">
        <f t="shared" ca="1" si="1507"/>
        <v>2192</v>
      </c>
      <c r="AD5637">
        <f t="shared" ca="1" si="1508"/>
        <v>2082.33</v>
      </c>
      <c r="AE5637" t="str">
        <f t="shared" ca="1" si="1509"/>
        <v>Medium</v>
      </c>
      <c r="AF5637">
        <f t="shared" si="1510"/>
        <v>43697</v>
      </c>
      <c r="AG5637" t="str">
        <f t="shared" si="1511"/>
        <v>Aug-2019</v>
      </c>
      <c r="AH5637">
        <f t="shared" si="1512"/>
        <v>50.79</v>
      </c>
    </row>
    <row r="5638" spans="1:34" x14ac:dyDescent="0.25">
      <c r="A5638" t="s">
        <v>5672</v>
      </c>
      <c r="B5638" t="s">
        <v>42</v>
      </c>
      <c r="C5638" t="s">
        <v>26</v>
      </c>
      <c r="D5638" t="s">
        <v>20</v>
      </c>
      <c r="E5638" t="s">
        <v>21</v>
      </c>
      <c r="F5638" t="s">
        <v>32</v>
      </c>
      <c r="G5638">
        <v>81.489999999999995</v>
      </c>
      <c r="H5638">
        <v>10</v>
      </c>
      <c r="I5638">
        <v>40.744999999999997</v>
      </c>
      <c r="J5638" s="6">
        <v>855.64</v>
      </c>
      <c r="K5638">
        <f t="shared" si="1496"/>
        <v>597.15333333333331</v>
      </c>
      <c r="L5638">
        <f t="shared" si="1497"/>
        <v>85.563999999999993</v>
      </c>
      <c r="M5638" s="1">
        <v>43699</v>
      </c>
      <c r="N5638">
        <f t="shared" si="1498"/>
        <v>2019</v>
      </c>
      <c r="O5638" s="1" t="str">
        <f t="shared" si="1499"/>
        <v>August</v>
      </c>
      <c r="P5638" s="1" t="str">
        <f t="shared" si="1500"/>
        <v>Thursday</v>
      </c>
      <c r="Q5638" s="2">
        <v>0.79979166666666668</v>
      </c>
      <c r="R5638" t="s">
        <v>23</v>
      </c>
      <c r="S5638">
        <v>488.94</v>
      </c>
      <c r="T5638">
        <v>42.86</v>
      </c>
      <c r="U5638">
        <v>366.7</v>
      </c>
      <c r="V5638">
        <v>9.1999999999999993</v>
      </c>
      <c r="W5638">
        <f t="shared" ca="1" si="1501"/>
        <v>2026</v>
      </c>
      <c r="X5638">
        <f t="shared" si="1502"/>
        <v>1</v>
      </c>
      <c r="Y5638">
        <f t="shared" si="1503"/>
        <v>855.64</v>
      </c>
      <c r="Z5638" s="1">
        <f t="shared" ca="1" si="1504"/>
        <v>45725</v>
      </c>
      <c r="AA5638">
        <f t="shared" si="1505"/>
        <v>4.7619047620000003</v>
      </c>
      <c r="AB5638">
        <f t="shared" si="1506"/>
        <v>5.65</v>
      </c>
      <c r="AC5638">
        <f t="shared" ca="1" si="1507"/>
        <v>2192</v>
      </c>
      <c r="AD5638">
        <f t="shared" ca="1" si="1508"/>
        <v>2882.64</v>
      </c>
      <c r="AE5638" t="str">
        <f t="shared" ca="1" si="1509"/>
        <v>High</v>
      </c>
      <c r="AF5638">
        <f t="shared" si="1510"/>
        <v>43699</v>
      </c>
      <c r="AG5638" t="str">
        <f t="shared" si="1511"/>
        <v>Aug-2019</v>
      </c>
      <c r="AH5638">
        <f t="shared" si="1512"/>
        <v>814.9</v>
      </c>
    </row>
    <row r="5639" spans="1:34" x14ac:dyDescent="0.25">
      <c r="A5639" t="s">
        <v>5673</v>
      </c>
      <c r="B5639" t="s">
        <v>18</v>
      </c>
      <c r="C5639" t="s">
        <v>26</v>
      </c>
      <c r="D5639" t="s">
        <v>20</v>
      </c>
      <c r="E5639" t="s">
        <v>21</v>
      </c>
      <c r="F5639" t="s">
        <v>44</v>
      </c>
      <c r="G5639">
        <v>30.33</v>
      </c>
      <c r="H5639">
        <v>8</v>
      </c>
      <c r="I5639">
        <v>12.132</v>
      </c>
      <c r="J5639" s="6">
        <v>254.77</v>
      </c>
      <c r="K5639">
        <f t="shared" si="1496"/>
        <v>533.75666666666666</v>
      </c>
      <c r="L5639">
        <f t="shared" si="1497"/>
        <v>31.846250000000001</v>
      </c>
      <c r="M5639" s="1">
        <v>43701</v>
      </c>
      <c r="N5639">
        <f t="shared" si="1498"/>
        <v>2019</v>
      </c>
      <c r="O5639" s="1" t="str">
        <f t="shared" si="1499"/>
        <v>August</v>
      </c>
      <c r="P5639" s="1" t="str">
        <f t="shared" si="1500"/>
        <v>Saturday</v>
      </c>
      <c r="Q5639" s="2">
        <v>0.25950231481481484</v>
      </c>
      <c r="R5639" t="s">
        <v>33</v>
      </c>
      <c r="S5639">
        <v>145.58000000000001</v>
      </c>
      <c r="T5639">
        <v>42.86</v>
      </c>
      <c r="U5639">
        <v>109.19</v>
      </c>
      <c r="V5639">
        <v>9.1999999999999993</v>
      </c>
      <c r="W5639">
        <f t="shared" ca="1" si="1501"/>
        <v>2024</v>
      </c>
      <c r="X5639">
        <f t="shared" si="1502"/>
        <v>1</v>
      </c>
      <c r="Y5639">
        <f t="shared" si="1503"/>
        <v>254.77</v>
      </c>
      <c r="Z5639" s="1">
        <f t="shared" ca="1" si="1504"/>
        <v>45725</v>
      </c>
      <c r="AA5639">
        <f t="shared" si="1505"/>
        <v>4.7619047620000003</v>
      </c>
      <c r="AB5639">
        <f t="shared" si="1506"/>
        <v>5.65</v>
      </c>
      <c r="AC5639">
        <f t="shared" ca="1" si="1507"/>
        <v>2192</v>
      </c>
      <c r="AD5639">
        <f t="shared" ca="1" si="1508"/>
        <v>2279.77</v>
      </c>
      <c r="AE5639" t="str">
        <f t="shared" ca="1" si="1509"/>
        <v>Medium</v>
      </c>
      <c r="AF5639">
        <f t="shared" si="1510"/>
        <v>43701</v>
      </c>
      <c r="AG5639" t="str">
        <f t="shared" si="1511"/>
        <v>Aug-2019</v>
      </c>
      <c r="AH5639">
        <f t="shared" si="1512"/>
        <v>242.64</v>
      </c>
    </row>
    <row r="5640" spans="1:34" x14ac:dyDescent="0.25">
      <c r="A5640" t="s">
        <v>5674</v>
      </c>
      <c r="B5640" t="s">
        <v>42</v>
      </c>
      <c r="C5640" t="s">
        <v>43</v>
      </c>
      <c r="D5640" t="s">
        <v>27</v>
      </c>
      <c r="E5640" t="s">
        <v>21</v>
      </c>
      <c r="F5640" t="s">
        <v>36</v>
      </c>
      <c r="G5640">
        <v>92.66</v>
      </c>
      <c r="H5640">
        <v>7</v>
      </c>
      <c r="I5640">
        <v>32.430999999999997</v>
      </c>
      <c r="J5640" s="6">
        <v>681.05</v>
      </c>
      <c r="K5640">
        <f t="shared" si="1496"/>
        <v>476.26</v>
      </c>
      <c r="L5640">
        <f t="shared" si="1497"/>
        <v>97.29285714285713</v>
      </c>
      <c r="M5640" s="1">
        <v>43690</v>
      </c>
      <c r="N5640">
        <f t="shared" si="1498"/>
        <v>2019</v>
      </c>
      <c r="O5640" s="1" t="str">
        <f t="shared" si="1499"/>
        <v>August</v>
      </c>
      <c r="P5640" s="1" t="str">
        <f t="shared" si="1500"/>
        <v>Tuesday</v>
      </c>
      <c r="Q5640" s="2">
        <v>0.80431712962962965</v>
      </c>
      <c r="R5640" t="s">
        <v>33</v>
      </c>
      <c r="S5640">
        <v>389.17</v>
      </c>
      <c r="T5640">
        <v>42.86</v>
      </c>
      <c r="U5640">
        <v>291.88</v>
      </c>
      <c r="V5640">
        <v>7.1</v>
      </c>
      <c r="W5640">
        <f t="shared" ca="1" si="1501"/>
        <v>2035</v>
      </c>
      <c r="X5640">
        <f t="shared" si="1502"/>
        <v>1</v>
      </c>
      <c r="Y5640">
        <f t="shared" si="1503"/>
        <v>681.05</v>
      </c>
      <c r="Z5640" s="1">
        <f t="shared" ca="1" si="1504"/>
        <v>45725</v>
      </c>
      <c r="AA5640">
        <f t="shared" si="1505"/>
        <v>4.7619047620000003</v>
      </c>
      <c r="AB5640">
        <f t="shared" si="1506"/>
        <v>5.65</v>
      </c>
      <c r="AC5640">
        <f t="shared" ca="1" si="1507"/>
        <v>2192</v>
      </c>
      <c r="AD5640">
        <f t="shared" ca="1" si="1508"/>
        <v>2717.05</v>
      </c>
      <c r="AE5640" t="str">
        <f t="shared" ca="1" si="1509"/>
        <v>High</v>
      </c>
      <c r="AF5640">
        <f t="shared" si="1510"/>
        <v>43690</v>
      </c>
      <c r="AG5640" t="str">
        <f t="shared" si="1511"/>
        <v>Aug-2019</v>
      </c>
      <c r="AH5640">
        <f t="shared" si="1512"/>
        <v>648.62</v>
      </c>
    </row>
    <row r="5641" spans="1:34" x14ac:dyDescent="0.25">
      <c r="A5641" t="s">
        <v>5675</v>
      </c>
      <c r="B5641" t="s">
        <v>42</v>
      </c>
      <c r="C5641" t="s">
        <v>43</v>
      </c>
      <c r="D5641" t="s">
        <v>27</v>
      </c>
      <c r="E5641" t="s">
        <v>31</v>
      </c>
      <c r="F5641" t="s">
        <v>22</v>
      </c>
      <c r="G5641">
        <v>79.22</v>
      </c>
      <c r="H5641">
        <v>8</v>
      </c>
      <c r="I5641">
        <v>31.687999999999999</v>
      </c>
      <c r="J5641" s="6">
        <v>665.45</v>
      </c>
      <c r="K5641">
        <f t="shared" si="1496"/>
        <v>305.7766666666667</v>
      </c>
      <c r="L5641">
        <f t="shared" si="1497"/>
        <v>83.181250000000006</v>
      </c>
      <c r="M5641" s="1">
        <v>43703</v>
      </c>
      <c r="N5641">
        <f t="shared" si="1498"/>
        <v>2019</v>
      </c>
      <c r="O5641" s="1" t="str">
        <f t="shared" si="1499"/>
        <v>August</v>
      </c>
      <c r="P5641" s="1" t="str">
        <f t="shared" si="1500"/>
        <v>Monday</v>
      </c>
      <c r="Q5641" s="2">
        <v>0.15498842592592593</v>
      </c>
      <c r="R5641" t="s">
        <v>33</v>
      </c>
      <c r="S5641">
        <v>380.26</v>
      </c>
      <c r="T5641">
        <v>42.86</v>
      </c>
      <c r="U5641">
        <v>285.19</v>
      </c>
      <c r="V5641">
        <v>7.9</v>
      </c>
      <c r="W5641">
        <f t="shared" ca="1" si="1501"/>
        <v>2022</v>
      </c>
      <c r="X5641">
        <f t="shared" si="1502"/>
        <v>1</v>
      </c>
      <c r="Y5641">
        <f t="shared" si="1503"/>
        <v>665.45</v>
      </c>
      <c r="Z5641" s="1">
        <f t="shared" ca="1" si="1504"/>
        <v>45725</v>
      </c>
      <c r="AA5641">
        <f t="shared" si="1505"/>
        <v>4.7619047620000003</v>
      </c>
      <c r="AB5641">
        <f t="shared" si="1506"/>
        <v>5.65</v>
      </c>
      <c r="AC5641">
        <f t="shared" ca="1" si="1507"/>
        <v>2192</v>
      </c>
      <c r="AD5641">
        <f t="shared" ca="1" si="1508"/>
        <v>2688.45</v>
      </c>
      <c r="AE5641" t="str">
        <f t="shared" ca="1" si="1509"/>
        <v>High</v>
      </c>
      <c r="AF5641">
        <f t="shared" si="1510"/>
        <v>43703</v>
      </c>
      <c r="AG5641" t="str">
        <f t="shared" si="1511"/>
        <v>Aug-2019</v>
      </c>
      <c r="AH5641">
        <f t="shared" si="1512"/>
        <v>633.76</v>
      </c>
    </row>
    <row r="5642" spans="1:34" x14ac:dyDescent="0.25">
      <c r="A5642" t="s">
        <v>5676</v>
      </c>
      <c r="B5642" t="s">
        <v>25</v>
      </c>
      <c r="C5642" t="s">
        <v>19</v>
      </c>
      <c r="D5642" t="s">
        <v>27</v>
      </c>
      <c r="E5642" t="s">
        <v>31</v>
      </c>
      <c r="F5642" t="s">
        <v>28</v>
      </c>
      <c r="G5642">
        <v>13.06</v>
      </c>
      <c r="H5642">
        <v>6</v>
      </c>
      <c r="I5642">
        <v>3.9180000000000001</v>
      </c>
      <c r="J5642" s="6">
        <v>82.28</v>
      </c>
      <c r="K5642">
        <f t="shared" si="1496"/>
        <v>95.763333333333321</v>
      </c>
      <c r="L5642">
        <f t="shared" si="1497"/>
        <v>13.713333333333333</v>
      </c>
      <c r="M5642" s="1">
        <v>43685</v>
      </c>
      <c r="N5642">
        <f t="shared" si="1498"/>
        <v>2019</v>
      </c>
      <c r="O5642" s="1" t="str">
        <f t="shared" si="1499"/>
        <v>August</v>
      </c>
      <c r="P5642" s="1" t="str">
        <f t="shared" si="1500"/>
        <v>Thursday</v>
      </c>
      <c r="Q5642" s="2">
        <v>0.50730324074074074</v>
      </c>
      <c r="R5642" t="s">
        <v>23</v>
      </c>
      <c r="S5642">
        <v>47.02</v>
      </c>
      <c r="T5642">
        <v>42.85</v>
      </c>
      <c r="U5642">
        <v>35.26</v>
      </c>
      <c r="V5642">
        <v>9.3000000000000007</v>
      </c>
      <c r="W5642">
        <f t="shared" ca="1" si="1501"/>
        <v>2040</v>
      </c>
      <c r="X5642">
        <f t="shared" si="1502"/>
        <v>1</v>
      </c>
      <c r="Y5642">
        <f t="shared" si="1503"/>
        <v>82.28</v>
      </c>
      <c r="Z5642" s="1">
        <f t="shared" ca="1" si="1504"/>
        <v>45725</v>
      </c>
      <c r="AA5642">
        <f t="shared" si="1505"/>
        <v>4.7619047620000003</v>
      </c>
      <c r="AB5642">
        <f t="shared" si="1506"/>
        <v>5.65</v>
      </c>
      <c r="AC5642">
        <f t="shared" ca="1" si="1507"/>
        <v>2192</v>
      </c>
      <c r="AD5642">
        <f t="shared" ca="1" si="1508"/>
        <v>2123.2800000000002</v>
      </c>
      <c r="AE5642" t="str">
        <f t="shared" ca="1" si="1509"/>
        <v>Medium</v>
      </c>
      <c r="AF5642">
        <f t="shared" si="1510"/>
        <v>43685</v>
      </c>
      <c r="AG5642" t="str">
        <f t="shared" si="1511"/>
        <v>Aug-2019</v>
      </c>
      <c r="AH5642">
        <f t="shared" si="1512"/>
        <v>78.36</v>
      </c>
    </row>
    <row r="5643" spans="1:34" x14ac:dyDescent="0.25">
      <c r="A5643" t="s">
        <v>5677</v>
      </c>
      <c r="B5643" t="s">
        <v>42</v>
      </c>
      <c r="C5643" t="s">
        <v>19</v>
      </c>
      <c r="D5643" t="s">
        <v>27</v>
      </c>
      <c r="E5643" t="s">
        <v>31</v>
      </c>
      <c r="F5643" t="s">
        <v>44</v>
      </c>
      <c r="G5643">
        <v>26.92</v>
      </c>
      <c r="H5643">
        <v>6</v>
      </c>
      <c r="I5643">
        <v>8.0760000000000005</v>
      </c>
      <c r="J5643" s="6">
        <v>169.6</v>
      </c>
      <c r="K5643">
        <f t="shared" si="1496"/>
        <v>89.493333333333339</v>
      </c>
      <c r="L5643">
        <f t="shared" si="1497"/>
        <v>28.266666666666666</v>
      </c>
      <c r="M5643" s="1">
        <v>43697</v>
      </c>
      <c r="N5643">
        <f t="shared" si="1498"/>
        <v>2019</v>
      </c>
      <c r="O5643" s="1" t="str">
        <f t="shared" si="1499"/>
        <v>August</v>
      </c>
      <c r="P5643" s="1" t="str">
        <f t="shared" si="1500"/>
        <v>Tuesday</v>
      </c>
      <c r="Q5643" s="2">
        <v>0.29850694444444442</v>
      </c>
      <c r="R5643" t="s">
        <v>33</v>
      </c>
      <c r="S5643">
        <v>96.91</v>
      </c>
      <c r="T5643">
        <v>42.86</v>
      </c>
      <c r="U5643">
        <v>72.69</v>
      </c>
      <c r="V5643">
        <v>6.2</v>
      </c>
      <c r="W5643">
        <f t="shared" ca="1" si="1501"/>
        <v>2028</v>
      </c>
      <c r="X5643">
        <f t="shared" si="1502"/>
        <v>1</v>
      </c>
      <c r="Y5643">
        <f t="shared" si="1503"/>
        <v>169.6</v>
      </c>
      <c r="Z5643" s="1">
        <f t="shared" ca="1" si="1504"/>
        <v>45725</v>
      </c>
      <c r="AA5643">
        <f t="shared" si="1505"/>
        <v>4.7619047620000003</v>
      </c>
      <c r="AB5643">
        <f t="shared" si="1506"/>
        <v>5.65</v>
      </c>
      <c r="AC5643">
        <f t="shared" ca="1" si="1507"/>
        <v>2192</v>
      </c>
      <c r="AD5643">
        <f t="shared" ca="1" si="1508"/>
        <v>2198.6</v>
      </c>
      <c r="AE5643" t="str">
        <f t="shared" ca="1" si="1509"/>
        <v>Medium</v>
      </c>
      <c r="AF5643">
        <f t="shared" si="1510"/>
        <v>43697</v>
      </c>
      <c r="AG5643" t="str">
        <f t="shared" si="1511"/>
        <v>Aug-2019</v>
      </c>
      <c r="AH5643">
        <f t="shared" si="1512"/>
        <v>161.52000000000001</v>
      </c>
    </row>
    <row r="5644" spans="1:34" x14ac:dyDescent="0.25">
      <c r="A5644" t="s">
        <v>5678</v>
      </c>
      <c r="B5644" t="s">
        <v>18</v>
      </c>
      <c r="C5644" t="s">
        <v>43</v>
      </c>
      <c r="D5644" t="s">
        <v>27</v>
      </c>
      <c r="E5644" t="s">
        <v>31</v>
      </c>
      <c r="F5644" t="s">
        <v>36</v>
      </c>
      <c r="G5644">
        <v>8.43</v>
      </c>
      <c r="H5644">
        <v>4</v>
      </c>
      <c r="I5644">
        <v>1.6859999999999999</v>
      </c>
      <c r="J5644" s="6">
        <v>35.409999999999997</v>
      </c>
      <c r="K5644">
        <f t="shared" si="1496"/>
        <v>107.49000000000001</v>
      </c>
      <c r="L5644">
        <f t="shared" si="1497"/>
        <v>8.8524999999999991</v>
      </c>
      <c r="M5644" s="1">
        <v>43696</v>
      </c>
      <c r="N5644">
        <f t="shared" si="1498"/>
        <v>2019</v>
      </c>
      <c r="O5644" s="1" t="str">
        <f t="shared" si="1499"/>
        <v>August</v>
      </c>
      <c r="P5644" s="1" t="str">
        <f t="shared" si="1500"/>
        <v>Monday</v>
      </c>
      <c r="Q5644" s="2">
        <v>6.8692129629629631E-2</v>
      </c>
      <c r="R5644" t="s">
        <v>29</v>
      </c>
      <c r="S5644">
        <v>20.23</v>
      </c>
      <c r="T5644">
        <v>42.87</v>
      </c>
      <c r="U5644">
        <v>15.18</v>
      </c>
      <c r="V5644">
        <v>9.5</v>
      </c>
      <c r="W5644">
        <f t="shared" ca="1" si="1501"/>
        <v>2029</v>
      </c>
      <c r="X5644">
        <f t="shared" si="1502"/>
        <v>1</v>
      </c>
      <c r="Y5644">
        <f t="shared" si="1503"/>
        <v>35.409999999999997</v>
      </c>
      <c r="Z5644" s="1">
        <f t="shared" ca="1" si="1504"/>
        <v>45725</v>
      </c>
      <c r="AA5644">
        <f t="shared" si="1505"/>
        <v>4.7619047620000003</v>
      </c>
      <c r="AB5644">
        <f t="shared" si="1506"/>
        <v>5.65</v>
      </c>
      <c r="AC5644">
        <f t="shared" ca="1" si="1507"/>
        <v>2192</v>
      </c>
      <c r="AD5644">
        <f t="shared" ca="1" si="1508"/>
        <v>2065.41</v>
      </c>
      <c r="AE5644" t="str">
        <f t="shared" ca="1" si="1509"/>
        <v>Medium</v>
      </c>
      <c r="AF5644">
        <f t="shared" si="1510"/>
        <v>43696</v>
      </c>
      <c r="AG5644" t="str">
        <f t="shared" si="1511"/>
        <v>Aug-2019</v>
      </c>
      <c r="AH5644">
        <f t="shared" si="1512"/>
        <v>33.72</v>
      </c>
    </row>
    <row r="5645" spans="1:34" x14ac:dyDescent="0.25">
      <c r="A5645" t="s">
        <v>5679</v>
      </c>
      <c r="B5645" t="s">
        <v>18</v>
      </c>
      <c r="C5645" t="s">
        <v>43</v>
      </c>
      <c r="D5645" t="s">
        <v>20</v>
      </c>
      <c r="E5645" t="s">
        <v>21</v>
      </c>
      <c r="F5645" t="s">
        <v>28</v>
      </c>
      <c r="G5645">
        <v>60.45</v>
      </c>
      <c r="H5645">
        <v>1</v>
      </c>
      <c r="I5645">
        <v>3.0225</v>
      </c>
      <c r="J5645" s="6">
        <v>63.47</v>
      </c>
      <c r="K5645">
        <f t="shared" si="1496"/>
        <v>151.54666666666665</v>
      </c>
      <c r="L5645">
        <f t="shared" si="1497"/>
        <v>63.47</v>
      </c>
      <c r="M5645" s="1">
        <v>43679</v>
      </c>
      <c r="N5645">
        <f t="shared" si="1498"/>
        <v>2019</v>
      </c>
      <c r="O5645" s="1" t="str">
        <f t="shared" si="1499"/>
        <v>August</v>
      </c>
      <c r="P5645" s="1" t="str">
        <f t="shared" si="1500"/>
        <v>Friday</v>
      </c>
      <c r="Q5645" s="2">
        <v>0.48888888888888887</v>
      </c>
      <c r="R5645" t="s">
        <v>23</v>
      </c>
      <c r="S5645">
        <v>36.270000000000003</v>
      </c>
      <c r="T5645">
        <v>42.85</v>
      </c>
      <c r="U5645">
        <v>27.2</v>
      </c>
      <c r="V5645">
        <v>5</v>
      </c>
      <c r="W5645">
        <f t="shared" ca="1" si="1501"/>
        <v>2046</v>
      </c>
      <c r="X5645">
        <f t="shared" si="1502"/>
        <v>1</v>
      </c>
      <c r="Y5645">
        <f t="shared" si="1503"/>
        <v>63.47</v>
      </c>
      <c r="Z5645" s="1">
        <f t="shared" ca="1" si="1504"/>
        <v>45725</v>
      </c>
      <c r="AA5645">
        <f t="shared" si="1505"/>
        <v>4.7619047620000003</v>
      </c>
      <c r="AB5645">
        <f t="shared" si="1506"/>
        <v>5.65</v>
      </c>
      <c r="AC5645">
        <f t="shared" ca="1" si="1507"/>
        <v>2192</v>
      </c>
      <c r="AD5645">
        <f t="shared" ca="1" si="1508"/>
        <v>2110.4699999999998</v>
      </c>
      <c r="AE5645" t="str">
        <f t="shared" ca="1" si="1509"/>
        <v>Medium</v>
      </c>
      <c r="AF5645">
        <f t="shared" si="1510"/>
        <v>43679</v>
      </c>
      <c r="AG5645" t="str">
        <f t="shared" si="1511"/>
        <v>Aug-2019</v>
      </c>
      <c r="AH5645">
        <f t="shared" si="1512"/>
        <v>60.45</v>
      </c>
    </row>
    <row r="5646" spans="1:34" x14ac:dyDescent="0.25">
      <c r="A5646" t="s">
        <v>5680</v>
      </c>
      <c r="B5646" t="s">
        <v>42</v>
      </c>
      <c r="C5646" t="s">
        <v>19</v>
      </c>
      <c r="D5646" t="s">
        <v>20</v>
      </c>
      <c r="E5646" t="s">
        <v>21</v>
      </c>
      <c r="F5646" t="s">
        <v>22</v>
      </c>
      <c r="G5646">
        <v>30.42</v>
      </c>
      <c r="H5646">
        <v>7</v>
      </c>
      <c r="I5646">
        <v>10.647</v>
      </c>
      <c r="J5646" s="6">
        <v>223.59</v>
      </c>
      <c r="K5646">
        <f t="shared" si="1496"/>
        <v>167.56</v>
      </c>
      <c r="L5646">
        <f t="shared" si="1497"/>
        <v>31.94142857142857</v>
      </c>
      <c r="M5646" s="1">
        <v>43690</v>
      </c>
      <c r="N5646">
        <f t="shared" si="1498"/>
        <v>2019</v>
      </c>
      <c r="O5646" s="1" t="str">
        <f t="shared" si="1499"/>
        <v>August</v>
      </c>
      <c r="P5646" s="1" t="str">
        <f t="shared" si="1500"/>
        <v>Tuesday</v>
      </c>
      <c r="Q5646" s="2">
        <v>0.70246527777777779</v>
      </c>
      <c r="R5646" t="s">
        <v>29</v>
      </c>
      <c r="S5646">
        <v>127.76</v>
      </c>
      <c r="T5646">
        <v>42.86</v>
      </c>
      <c r="U5646">
        <v>95.83</v>
      </c>
      <c r="V5646">
        <v>9.8000000000000007</v>
      </c>
      <c r="W5646">
        <f t="shared" ca="1" si="1501"/>
        <v>2035</v>
      </c>
      <c r="X5646">
        <f t="shared" si="1502"/>
        <v>1</v>
      </c>
      <c r="Y5646">
        <f t="shared" si="1503"/>
        <v>223.59</v>
      </c>
      <c r="Z5646" s="1">
        <f t="shared" ca="1" si="1504"/>
        <v>45725</v>
      </c>
      <c r="AA5646">
        <f t="shared" si="1505"/>
        <v>4.7619047620000003</v>
      </c>
      <c r="AB5646">
        <f t="shared" si="1506"/>
        <v>5.65</v>
      </c>
      <c r="AC5646">
        <f t="shared" ca="1" si="1507"/>
        <v>2192</v>
      </c>
      <c r="AD5646">
        <f t="shared" ca="1" si="1508"/>
        <v>2259.59</v>
      </c>
      <c r="AE5646" t="str">
        <f t="shared" ca="1" si="1509"/>
        <v>Medium</v>
      </c>
      <c r="AF5646">
        <f t="shared" si="1510"/>
        <v>43690</v>
      </c>
      <c r="AG5646" t="str">
        <f t="shared" si="1511"/>
        <v>Aug-2019</v>
      </c>
      <c r="AH5646">
        <f t="shared" si="1512"/>
        <v>212.94</v>
      </c>
    </row>
    <row r="5647" spans="1:34" x14ac:dyDescent="0.25">
      <c r="A5647" t="s">
        <v>5681</v>
      </c>
      <c r="B5647" t="s">
        <v>42</v>
      </c>
      <c r="C5647" t="s">
        <v>43</v>
      </c>
      <c r="D5647" t="s">
        <v>27</v>
      </c>
      <c r="E5647" t="s">
        <v>31</v>
      </c>
      <c r="F5647" t="s">
        <v>46</v>
      </c>
      <c r="G5647">
        <v>39.9</v>
      </c>
      <c r="H5647">
        <v>4</v>
      </c>
      <c r="I5647">
        <v>7.98</v>
      </c>
      <c r="J5647" s="6">
        <v>167.58</v>
      </c>
      <c r="K5647">
        <f t="shared" si="1496"/>
        <v>220.29</v>
      </c>
      <c r="L5647">
        <f t="shared" si="1497"/>
        <v>41.895000000000003</v>
      </c>
      <c r="M5647" s="1">
        <v>43679</v>
      </c>
      <c r="N5647">
        <f t="shared" si="1498"/>
        <v>2019</v>
      </c>
      <c r="O5647" s="1" t="str">
        <f t="shared" si="1499"/>
        <v>August</v>
      </c>
      <c r="P5647" s="1" t="str">
        <f t="shared" si="1500"/>
        <v>Friday</v>
      </c>
      <c r="Q5647" s="2">
        <v>0.44912037037037039</v>
      </c>
      <c r="R5647" t="s">
        <v>23</v>
      </c>
      <c r="S5647">
        <v>95.76</v>
      </c>
      <c r="T5647">
        <v>42.86</v>
      </c>
      <c r="U5647">
        <v>71.819999999999993</v>
      </c>
      <c r="V5647">
        <v>6.6</v>
      </c>
      <c r="W5647">
        <f t="shared" ca="1" si="1501"/>
        <v>2046</v>
      </c>
      <c r="X5647">
        <f t="shared" si="1502"/>
        <v>1</v>
      </c>
      <c r="Y5647">
        <f t="shared" si="1503"/>
        <v>167.58</v>
      </c>
      <c r="Z5647" s="1">
        <f t="shared" ca="1" si="1504"/>
        <v>45725</v>
      </c>
      <c r="AA5647">
        <f t="shared" si="1505"/>
        <v>4.7619047620000003</v>
      </c>
      <c r="AB5647">
        <f t="shared" si="1506"/>
        <v>5.65</v>
      </c>
      <c r="AC5647">
        <f t="shared" ca="1" si="1507"/>
        <v>2192</v>
      </c>
      <c r="AD5647">
        <f t="shared" ca="1" si="1508"/>
        <v>2214.58</v>
      </c>
      <c r="AE5647" t="str">
        <f t="shared" ca="1" si="1509"/>
        <v>Medium</v>
      </c>
      <c r="AF5647">
        <f t="shared" si="1510"/>
        <v>43679</v>
      </c>
      <c r="AG5647" t="str">
        <f t="shared" si="1511"/>
        <v>Aug-2019</v>
      </c>
      <c r="AH5647">
        <f t="shared" si="1512"/>
        <v>159.6</v>
      </c>
    </row>
    <row r="5648" spans="1:34" x14ac:dyDescent="0.25">
      <c r="A5648" t="s">
        <v>5682</v>
      </c>
      <c r="B5648" t="s">
        <v>25</v>
      </c>
      <c r="C5648" t="s">
        <v>43</v>
      </c>
      <c r="D5648" t="s">
        <v>27</v>
      </c>
      <c r="E5648" t="s">
        <v>31</v>
      </c>
      <c r="F5648" t="s">
        <v>28</v>
      </c>
      <c r="G5648">
        <v>11.8</v>
      </c>
      <c r="H5648">
        <v>9</v>
      </c>
      <c r="I5648">
        <v>5.31</v>
      </c>
      <c r="J5648" s="6">
        <v>111.51</v>
      </c>
      <c r="K5648">
        <f t="shared" si="1496"/>
        <v>217.80333333333331</v>
      </c>
      <c r="L5648">
        <f t="shared" si="1497"/>
        <v>12.39</v>
      </c>
      <c r="M5648" s="1">
        <v>43679</v>
      </c>
      <c r="N5648">
        <f t="shared" si="1498"/>
        <v>2019</v>
      </c>
      <c r="O5648" s="1" t="str">
        <f t="shared" si="1499"/>
        <v>August</v>
      </c>
      <c r="P5648" s="1" t="str">
        <f t="shared" si="1500"/>
        <v>Friday</v>
      </c>
      <c r="Q5648" s="2">
        <v>0.51069444444444445</v>
      </c>
      <c r="R5648" t="s">
        <v>23</v>
      </c>
      <c r="S5648">
        <v>63.72</v>
      </c>
      <c r="T5648">
        <v>42.86</v>
      </c>
      <c r="U5648">
        <v>47.79</v>
      </c>
      <c r="V5648">
        <v>7.2</v>
      </c>
      <c r="W5648">
        <f t="shared" ca="1" si="1501"/>
        <v>2046</v>
      </c>
      <c r="X5648">
        <f t="shared" si="1502"/>
        <v>1</v>
      </c>
      <c r="Y5648">
        <f t="shared" si="1503"/>
        <v>111.51</v>
      </c>
      <c r="Z5648" s="1">
        <f t="shared" ca="1" si="1504"/>
        <v>45725</v>
      </c>
      <c r="AA5648">
        <f t="shared" si="1505"/>
        <v>4.7619047620000003</v>
      </c>
      <c r="AB5648">
        <f t="shared" si="1506"/>
        <v>5.65</v>
      </c>
      <c r="AC5648">
        <f t="shared" ca="1" si="1507"/>
        <v>2192</v>
      </c>
      <c r="AD5648">
        <f t="shared" ca="1" si="1508"/>
        <v>2158.5100000000002</v>
      </c>
      <c r="AE5648" t="str">
        <f t="shared" ca="1" si="1509"/>
        <v>Medium</v>
      </c>
      <c r="AF5648">
        <f t="shared" si="1510"/>
        <v>43679</v>
      </c>
      <c r="AG5648" t="str">
        <f t="shared" si="1511"/>
        <v>Aug-2019</v>
      </c>
      <c r="AH5648">
        <f t="shared" si="1512"/>
        <v>106.2</v>
      </c>
    </row>
    <row r="5649" spans="1:34" x14ac:dyDescent="0.25">
      <c r="A5649" t="s">
        <v>5683</v>
      </c>
      <c r="B5649" t="s">
        <v>18</v>
      </c>
      <c r="C5649" t="s">
        <v>26</v>
      </c>
      <c r="D5649" t="s">
        <v>27</v>
      </c>
      <c r="E5649" t="s">
        <v>31</v>
      </c>
      <c r="F5649" t="s">
        <v>28</v>
      </c>
      <c r="G5649">
        <v>90.9</v>
      </c>
      <c r="H5649">
        <v>4</v>
      </c>
      <c r="I5649">
        <v>18.18</v>
      </c>
      <c r="J5649" s="6">
        <v>381.78</v>
      </c>
      <c r="K5649">
        <f t="shared" si="1496"/>
        <v>450.97333333333336</v>
      </c>
      <c r="L5649">
        <f t="shared" si="1497"/>
        <v>95.444999999999993</v>
      </c>
      <c r="M5649" s="1">
        <v>43703</v>
      </c>
      <c r="N5649">
        <f t="shared" si="1498"/>
        <v>2019</v>
      </c>
      <c r="O5649" s="1" t="str">
        <f t="shared" si="1499"/>
        <v>August</v>
      </c>
      <c r="P5649" s="1" t="str">
        <f t="shared" si="1500"/>
        <v>Monday</v>
      </c>
      <c r="Q5649" s="2">
        <v>0.46337962962962964</v>
      </c>
      <c r="R5649" t="s">
        <v>29</v>
      </c>
      <c r="S5649">
        <v>218.16</v>
      </c>
      <c r="T5649">
        <v>42.86</v>
      </c>
      <c r="U5649">
        <v>163.62</v>
      </c>
      <c r="V5649">
        <v>6.4</v>
      </c>
      <c r="W5649">
        <f t="shared" ca="1" si="1501"/>
        <v>2022</v>
      </c>
      <c r="X5649">
        <f t="shared" si="1502"/>
        <v>1</v>
      </c>
      <c r="Y5649">
        <f t="shared" si="1503"/>
        <v>381.78</v>
      </c>
      <c r="Z5649" s="1">
        <f t="shared" ca="1" si="1504"/>
        <v>45725</v>
      </c>
      <c r="AA5649">
        <f t="shared" si="1505"/>
        <v>4.7619047620000003</v>
      </c>
      <c r="AB5649">
        <f t="shared" si="1506"/>
        <v>5.65</v>
      </c>
      <c r="AC5649">
        <f t="shared" ca="1" si="1507"/>
        <v>2192</v>
      </c>
      <c r="AD5649">
        <f t="shared" ca="1" si="1508"/>
        <v>2404.7799999999997</v>
      </c>
      <c r="AE5649" t="str">
        <f t="shared" ca="1" si="1509"/>
        <v>Medium</v>
      </c>
      <c r="AF5649">
        <f t="shared" si="1510"/>
        <v>43703</v>
      </c>
      <c r="AG5649" t="str">
        <f t="shared" si="1511"/>
        <v>Aug-2019</v>
      </c>
      <c r="AH5649">
        <f t="shared" si="1512"/>
        <v>363.6</v>
      </c>
    </row>
    <row r="5650" spans="1:34" x14ac:dyDescent="0.25">
      <c r="A5650" t="s">
        <v>5684</v>
      </c>
      <c r="B5650" t="s">
        <v>18</v>
      </c>
      <c r="C5650" t="s">
        <v>19</v>
      </c>
      <c r="D5650" t="s">
        <v>20</v>
      </c>
      <c r="E5650" t="s">
        <v>21</v>
      </c>
      <c r="F5650" t="s">
        <v>22</v>
      </c>
      <c r="G5650">
        <v>30.5</v>
      </c>
      <c r="H5650">
        <v>5</v>
      </c>
      <c r="I5650">
        <v>7.625</v>
      </c>
      <c r="J5650" s="6">
        <v>160.12</v>
      </c>
      <c r="K5650">
        <f t="shared" si="1496"/>
        <v>442.55333333333328</v>
      </c>
      <c r="L5650">
        <f t="shared" si="1497"/>
        <v>32.024000000000001</v>
      </c>
      <c r="M5650" s="1">
        <v>43691</v>
      </c>
      <c r="N5650">
        <f t="shared" si="1498"/>
        <v>2019</v>
      </c>
      <c r="O5650" s="1" t="str">
        <f t="shared" si="1499"/>
        <v>August</v>
      </c>
      <c r="P5650" s="1" t="str">
        <f t="shared" si="1500"/>
        <v>Wednesday</v>
      </c>
      <c r="Q5650" s="2">
        <v>0.64511574074074074</v>
      </c>
      <c r="R5650" t="s">
        <v>33</v>
      </c>
      <c r="S5650">
        <v>91.5</v>
      </c>
      <c r="T5650">
        <v>42.86</v>
      </c>
      <c r="U5650">
        <v>68.62</v>
      </c>
      <c r="V5650">
        <v>9.6999999999999993</v>
      </c>
      <c r="W5650">
        <f t="shared" ca="1" si="1501"/>
        <v>2034</v>
      </c>
      <c r="X5650">
        <f t="shared" si="1502"/>
        <v>1</v>
      </c>
      <c r="Y5650">
        <f t="shared" si="1503"/>
        <v>160.12</v>
      </c>
      <c r="Z5650" s="1">
        <f t="shared" ca="1" si="1504"/>
        <v>45725</v>
      </c>
      <c r="AA5650">
        <f t="shared" si="1505"/>
        <v>4.7619047620000003</v>
      </c>
      <c r="AB5650">
        <f t="shared" si="1506"/>
        <v>5.65</v>
      </c>
      <c r="AC5650">
        <f t="shared" ca="1" si="1507"/>
        <v>2192</v>
      </c>
      <c r="AD5650">
        <f t="shared" ca="1" si="1508"/>
        <v>2195.12</v>
      </c>
      <c r="AE5650" t="str">
        <f t="shared" ca="1" si="1509"/>
        <v>Medium</v>
      </c>
      <c r="AF5650">
        <f t="shared" si="1510"/>
        <v>43691</v>
      </c>
      <c r="AG5650" t="str">
        <f t="shared" si="1511"/>
        <v>Aug-2019</v>
      </c>
      <c r="AH5650">
        <f t="shared" si="1512"/>
        <v>152.5</v>
      </c>
    </row>
    <row r="5651" spans="1:34" x14ac:dyDescent="0.25">
      <c r="A5651" t="s">
        <v>5685</v>
      </c>
      <c r="B5651" t="s">
        <v>25</v>
      </c>
      <c r="C5651" t="s">
        <v>43</v>
      </c>
      <c r="D5651" t="s">
        <v>27</v>
      </c>
      <c r="E5651" t="s">
        <v>21</v>
      </c>
      <c r="F5651" t="s">
        <v>46</v>
      </c>
      <c r="G5651">
        <v>96.55</v>
      </c>
      <c r="H5651">
        <v>8</v>
      </c>
      <c r="I5651">
        <v>38.619999999999997</v>
      </c>
      <c r="J5651" s="6">
        <v>811.02</v>
      </c>
      <c r="K5651">
        <f t="shared" si="1496"/>
        <v>439.23333333333335</v>
      </c>
      <c r="L5651">
        <f t="shared" si="1497"/>
        <v>101.3775</v>
      </c>
      <c r="M5651" s="1">
        <v>43678</v>
      </c>
      <c r="N5651">
        <f t="shared" si="1498"/>
        <v>2019</v>
      </c>
      <c r="O5651" s="1" t="str">
        <f t="shared" si="1499"/>
        <v>August</v>
      </c>
      <c r="P5651" s="1" t="str">
        <f t="shared" si="1500"/>
        <v>Thursday</v>
      </c>
      <c r="Q5651" s="2">
        <v>0.69097222222222221</v>
      </c>
      <c r="R5651" t="s">
        <v>33</v>
      </c>
      <c r="S5651">
        <v>463.44</v>
      </c>
      <c r="T5651">
        <v>42.86</v>
      </c>
      <c r="U5651">
        <v>347.58</v>
      </c>
      <c r="V5651">
        <v>8.4</v>
      </c>
      <c r="W5651">
        <f t="shared" ca="1" si="1501"/>
        <v>2047</v>
      </c>
      <c r="X5651">
        <f t="shared" si="1502"/>
        <v>1</v>
      </c>
      <c r="Y5651">
        <f t="shared" si="1503"/>
        <v>811.02</v>
      </c>
      <c r="Z5651" s="1">
        <f t="shared" ca="1" si="1504"/>
        <v>45725</v>
      </c>
      <c r="AA5651">
        <f t="shared" si="1505"/>
        <v>4.7619047620000003</v>
      </c>
      <c r="AB5651">
        <f t="shared" si="1506"/>
        <v>5.65</v>
      </c>
      <c r="AC5651">
        <f t="shared" ca="1" si="1507"/>
        <v>2192</v>
      </c>
      <c r="AD5651">
        <f t="shared" ca="1" si="1508"/>
        <v>2859.02</v>
      </c>
      <c r="AE5651" t="str">
        <f t="shared" ca="1" si="1509"/>
        <v>High</v>
      </c>
      <c r="AF5651">
        <f t="shared" si="1510"/>
        <v>43678</v>
      </c>
      <c r="AG5651" t="str">
        <f t="shared" si="1511"/>
        <v>Aug-2019</v>
      </c>
      <c r="AH5651">
        <f t="shared" si="1512"/>
        <v>772.4</v>
      </c>
    </row>
    <row r="5652" spans="1:34" x14ac:dyDescent="0.25">
      <c r="A5652" t="s">
        <v>5686</v>
      </c>
      <c r="B5652" t="s">
        <v>18</v>
      </c>
      <c r="C5652" t="s">
        <v>19</v>
      </c>
      <c r="D5652" t="s">
        <v>27</v>
      </c>
      <c r="E5652" t="s">
        <v>21</v>
      </c>
      <c r="F5652" t="s">
        <v>44</v>
      </c>
      <c r="G5652">
        <v>56.59</v>
      </c>
      <c r="H5652">
        <v>6</v>
      </c>
      <c r="I5652">
        <v>16.977</v>
      </c>
      <c r="J5652" s="6">
        <v>356.52</v>
      </c>
      <c r="K5652">
        <f t="shared" si="1496"/>
        <v>378.47333333333336</v>
      </c>
      <c r="L5652">
        <f t="shared" si="1497"/>
        <v>59.419999999999995</v>
      </c>
      <c r="M5652" s="1">
        <v>43693</v>
      </c>
      <c r="N5652">
        <f t="shared" si="1498"/>
        <v>2019</v>
      </c>
      <c r="O5652" s="1" t="str">
        <f t="shared" si="1499"/>
        <v>August</v>
      </c>
      <c r="P5652" s="1" t="str">
        <f t="shared" si="1500"/>
        <v>Friday</v>
      </c>
      <c r="Q5652" s="2">
        <v>0.53864583333333338</v>
      </c>
      <c r="R5652" t="s">
        <v>23</v>
      </c>
      <c r="S5652">
        <v>203.72</v>
      </c>
      <c r="T5652">
        <v>42.86</v>
      </c>
      <c r="U5652">
        <v>152.80000000000001</v>
      </c>
      <c r="V5652">
        <v>9.4</v>
      </c>
      <c r="W5652">
        <f t="shared" ca="1" si="1501"/>
        <v>2032</v>
      </c>
      <c r="X5652">
        <f t="shared" si="1502"/>
        <v>1</v>
      </c>
      <c r="Y5652">
        <f t="shared" si="1503"/>
        <v>356.52</v>
      </c>
      <c r="Z5652" s="1">
        <f t="shared" ca="1" si="1504"/>
        <v>45725</v>
      </c>
      <c r="AA5652">
        <f t="shared" si="1505"/>
        <v>4.7619047620000003</v>
      </c>
      <c r="AB5652">
        <f t="shared" si="1506"/>
        <v>5.65</v>
      </c>
      <c r="AC5652">
        <f t="shared" ca="1" si="1507"/>
        <v>2192</v>
      </c>
      <c r="AD5652">
        <f t="shared" ca="1" si="1508"/>
        <v>2389.52</v>
      </c>
      <c r="AE5652" t="str">
        <f t="shared" ca="1" si="1509"/>
        <v>Medium</v>
      </c>
      <c r="AF5652">
        <f t="shared" si="1510"/>
        <v>43693</v>
      </c>
      <c r="AG5652" t="str">
        <f t="shared" si="1511"/>
        <v>Aug-2019</v>
      </c>
      <c r="AH5652">
        <f t="shared" si="1512"/>
        <v>339.54</v>
      </c>
    </row>
    <row r="5653" spans="1:34" x14ac:dyDescent="0.25">
      <c r="A5653" t="s">
        <v>5687</v>
      </c>
      <c r="B5653" t="s">
        <v>42</v>
      </c>
      <c r="C5653" t="s">
        <v>43</v>
      </c>
      <c r="D5653" t="s">
        <v>20</v>
      </c>
      <c r="E5653" t="s">
        <v>21</v>
      </c>
      <c r="F5653" t="s">
        <v>32</v>
      </c>
      <c r="G5653">
        <v>15.89</v>
      </c>
      <c r="H5653">
        <v>9</v>
      </c>
      <c r="I5653">
        <v>7.1505000000000001</v>
      </c>
      <c r="J5653" s="6">
        <v>150.16</v>
      </c>
      <c r="K5653">
        <f t="shared" si="1496"/>
        <v>432.75666666666666</v>
      </c>
      <c r="L5653">
        <f t="shared" si="1497"/>
        <v>16.684444444444445</v>
      </c>
      <c r="M5653" s="1">
        <v>43688</v>
      </c>
      <c r="N5653">
        <f t="shared" si="1498"/>
        <v>2019</v>
      </c>
      <c r="O5653" s="1" t="str">
        <f t="shared" si="1499"/>
        <v>August</v>
      </c>
      <c r="P5653" s="1" t="str">
        <f t="shared" si="1500"/>
        <v>Sunday</v>
      </c>
      <c r="Q5653" s="2">
        <v>0.42295138888888889</v>
      </c>
      <c r="R5653" t="s">
        <v>33</v>
      </c>
      <c r="S5653">
        <v>85.81</v>
      </c>
      <c r="T5653">
        <v>42.85</v>
      </c>
      <c r="U5653">
        <v>64.349999999999994</v>
      </c>
      <c r="V5653">
        <v>7.6</v>
      </c>
      <c r="W5653">
        <f t="shared" ca="1" si="1501"/>
        <v>2037</v>
      </c>
      <c r="X5653">
        <f t="shared" si="1502"/>
        <v>1</v>
      </c>
      <c r="Y5653">
        <f t="shared" si="1503"/>
        <v>150.16</v>
      </c>
      <c r="Z5653" s="1">
        <f t="shared" ca="1" si="1504"/>
        <v>45725</v>
      </c>
      <c r="AA5653">
        <f t="shared" si="1505"/>
        <v>4.7619047620000003</v>
      </c>
      <c r="AB5653">
        <f t="shared" si="1506"/>
        <v>5.65</v>
      </c>
      <c r="AC5653">
        <f t="shared" ca="1" si="1507"/>
        <v>2192</v>
      </c>
      <c r="AD5653">
        <f t="shared" ca="1" si="1508"/>
        <v>2188.16</v>
      </c>
      <c r="AE5653" t="str">
        <f t="shared" ca="1" si="1509"/>
        <v>Medium</v>
      </c>
      <c r="AF5653">
        <f t="shared" si="1510"/>
        <v>43688</v>
      </c>
      <c r="AG5653" t="str">
        <f t="shared" si="1511"/>
        <v>Aug-2019</v>
      </c>
      <c r="AH5653">
        <f t="shared" si="1512"/>
        <v>143.01</v>
      </c>
    </row>
    <row r="5654" spans="1:34" x14ac:dyDescent="0.25">
      <c r="A5654" t="s">
        <v>5688</v>
      </c>
      <c r="B5654" t="s">
        <v>18</v>
      </c>
      <c r="C5654" t="s">
        <v>19</v>
      </c>
      <c r="D5654" t="s">
        <v>20</v>
      </c>
      <c r="E5654" t="s">
        <v>21</v>
      </c>
      <c r="F5654" t="s">
        <v>36</v>
      </c>
      <c r="G5654">
        <v>74.849999999999994</v>
      </c>
      <c r="H5654">
        <v>8</v>
      </c>
      <c r="I5654">
        <v>29.94</v>
      </c>
      <c r="J5654" s="6">
        <v>628.74</v>
      </c>
      <c r="K5654">
        <f t="shared" si="1496"/>
        <v>419.40333333333336</v>
      </c>
      <c r="L5654">
        <f t="shared" si="1497"/>
        <v>78.592500000000001</v>
      </c>
      <c r="M5654" s="1">
        <v>43680</v>
      </c>
      <c r="N5654">
        <f t="shared" si="1498"/>
        <v>2019</v>
      </c>
      <c r="O5654" s="1" t="str">
        <f t="shared" si="1499"/>
        <v>August</v>
      </c>
      <c r="P5654" s="1" t="str">
        <f t="shared" si="1500"/>
        <v>Saturday</v>
      </c>
      <c r="Q5654" s="2">
        <v>0.12172453703703703</v>
      </c>
      <c r="R5654" t="s">
        <v>33</v>
      </c>
      <c r="S5654">
        <v>359.28</v>
      </c>
      <c r="T5654">
        <v>42.86</v>
      </c>
      <c r="U5654">
        <v>269.45999999999998</v>
      </c>
      <c r="V5654">
        <v>5.0999999999999996</v>
      </c>
      <c r="W5654">
        <f t="shared" ca="1" si="1501"/>
        <v>2045</v>
      </c>
      <c r="X5654">
        <f t="shared" si="1502"/>
        <v>1</v>
      </c>
      <c r="Y5654">
        <f t="shared" si="1503"/>
        <v>628.74</v>
      </c>
      <c r="Z5654" s="1">
        <f t="shared" ca="1" si="1504"/>
        <v>45725</v>
      </c>
      <c r="AA5654">
        <f t="shared" si="1505"/>
        <v>4.7619047620000003</v>
      </c>
      <c r="AB5654">
        <f t="shared" si="1506"/>
        <v>5.65</v>
      </c>
      <c r="AC5654">
        <f t="shared" ca="1" si="1507"/>
        <v>2192</v>
      </c>
      <c r="AD5654">
        <f t="shared" ca="1" si="1508"/>
        <v>2674.74</v>
      </c>
      <c r="AE5654" t="str">
        <f t="shared" ca="1" si="1509"/>
        <v>High</v>
      </c>
      <c r="AF5654">
        <f t="shared" si="1510"/>
        <v>43680</v>
      </c>
      <c r="AG5654" t="str">
        <f t="shared" si="1511"/>
        <v>Aug-2019</v>
      </c>
      <c r="AH5654">
        <f t="shared" si="1512"/>
        <v>598.79999999999995</v>
      </c>
    </row>
    <row r="5655" spans="1:34" x14ac:dyDescent="0.25">
      <c r="A5655" t="s">
        <v>5689</v>
      </c>
      <c r="B5655" t="s">
        <v>25</v>
      </c>
      <c r="C5655" t="s">
        <v>19</v>
      </c>
      <c r="D5655" t="s">
        <v>20</v>
      </c>
      <c r="E5655" t="s">
        <v>21</v>
      </c>
      <c r="F5655" t="s">
        <v>44</v>
      </c>
      <c r="G5655">
        <v>82.44</v>
      </c>
      <c r="H5655">
        <v>6</v>
      </c>
      <c r="I5655">
        <v>24.731999999999999</v>
      </c>
      <c r="J5655" s="6">
        <v>519.37</v>
      </c>
      <c r="K5655">
        <f t="shared" si="1496"/>
        <v>269.01333333333332</v>
      </c>
      <c r="L5655">
        <f t="shared" si="1497"/>
        <v>86.561666666666667</v>
      </c>
      <c r="M5655" s="1">
        <v>43705</v>
      </c>
      <c r="N5655">
        <f t="shared" si="1498"/>
        <v>2019</v>
      </c>
      <c r="O5655" s="1" t="str">
        <f t="shared" si="1499"/>
        <v>August</v>
      </c>
      <c r="P5655" s="1" t="str">
        <f t="shared" si="1500"/>
        <v>Wednesday</v>
      </c>
      <c r="Q5655" s="2">
        <v>0.42261574074074076</v>
      </c>
      <c r="R5655" t="s">
        <v>29</v>
      </c>
      <c r="S5655">
        <v>296.77999999999997</v>
      </c>
      <c r="T5655">
        <v>42.86</v>
      </c>
      <c r="U5655">
        <v>222.59</v>
      </c>
      <c r="V5655">
        <v>6</v>
      </c>
      <c r="W5655">
        <f t="shared" ca="1" si="1501"/>
        <v>2020</v>
      </c>
      <c r="X5655">
        <f t="shared" si="1502"/>
        <v>1</v>
      </c>
      <c r="Y5655">
        <f t="shared" si="1503"/>
        <v>519.37</v>
      </c>
      <c r="Z5655" s="1">
        <f t="shared" ca="1" si="1504"/>
        <v>45725</v>
      </c>
      <c r="AA5655">
        <f t="shared" si="1505"/>
        <v>4.7619047620000003</v>
      </c>
      <c r="AB5655">
        <f t="shared" si="1506"/>
        <v>5.65</v>
      </c>
      <c r="AC5655">
        <f t="shared" ca="1" si="1507"/>
        <v>2192</v>
      </c>
      <c r="AD5655">
        <f t="shared" ca="1" si="1508"/>
        <v>2540.37</v>
      </c>
      <c r="AE5655" t="str">
        <f t="shared" ca="1" si="1509"/>
        <v>High</v>
      </c>
      <c r="AF5655">
        <f t="shared" si="1510"/>
        <v>43705</v>
      </c>
      <c r="AG5655" t="str">
        <f t="shared" si="1511"/>
        <v>Aug-2019</v>
      </c>
      <c r="AH5655">
        <f t="shared" si="1512"/>
        <v>494.64</v>
      </c>
    </row>
    <row r="5656" spans="1:34" x14ac:dyDescent="0.25">
      <c r="A5656" t="s">
        <v>5690</v>
      </c>
      <c r="B5656" t="s">
        <v>25</v>
      </c>
      <c r="C5656" t="s">
        <v>43</v>
      </c>
      <c r="D5656" t="s">
        <v>20</v>
      </c>
      <c r="E5656" t="s">
        <v>21</v>
      </c>
      <c r="F5656" t="s">
        <v>46</v>
      </c>
      <c r="G5656">
        <v>52.43</v>
      </c>
      <c r="H5656">
        <v>2</v>
      </c>
      <c r="I5656">
        <v>5.2430000000000003</v>
      </c>
      <c r="J5656" s="6">
        <v>110.1</v>
      </c>
      <c r="K5656">
        <f t="shared" si="1496"/>
        <v>205.09</v>
      </c>
      <c r="L5656">
        <f t="shared" si="1497"/>
        <v>55.05</v>
      </c>
      <c r="M5656" s="1">
        <v>43695</v>
      </c>
      <c r="N5656">
        <f t="shared" si="1498"/>
        <v>2019</v>
      </c>
      <c r="O5656" s="1" t="str">
        <f t="shared" si="1499"/>
        <v>August</v>
      </c>
      <c r="P5656" s="1" t="str">
        <f t="shared" si="1500"/>
        <v>Sunday</v>
      </c>
      <c r="Q5656" s="2">
        <v>0.46842592592592591</v>
      </c>
      <c r="R5656" t="s">
        <v>29</v>
      </c>
      <c r="S5656">
        <v>62.92</v>
      </c>
      <c r="T5656">
        <v>42.85</v>
      </c>
      <c r="U5656">
        <v>47.18</v>
      </c>
      <c r="V5656">
        <v>5.5</v>
      </c>
      <c r="W5656">
        <f t="shared" ca="1" si="1501"/>
        <v>2030</v>
      </c>
      <c r="X5656">
        <f t="shared" si="1502"/>
        <v>1</v>
      </c>
      <c r="Y5656">
        <f t="shared" si="1503"/>
        <v>110.1</v>
      </c>
      <c r="Z5656" s="1">
        <f t="shared" ca="1" si="1504"/>
        <v>45725</v>
      </c>
      <c r="AA5656">
        <f t="shared" si="1505"/>
        <v>4.7619047620000003</v>
      </c>
      <c r="AB5656">
        <f t="shared" si="1506"/>
        <v>5.65</v>
      </c>
      <c r="AC5656">
        <f t="shared" ca="1" si="1507"/>
        <v>2192</v>
      </c>
      <c r="AD5656">
        <f t="shared" ca="1" si="1508"/>
        <v>2141.1</v>
      </c>
      <c r="AE5656" t="str">
        <f t="shared" ca="1" si="1509"/>
        <v>Medium</v>
      </c>
      <c r="AF5656">
        <f t="shared" si="1510"/>
        <v>43695</v>
      </c>
      <c r="AG5656" t="str">
        <f t="shared" si="1511"/>
        <v>Aug-2019</v>
      </c>
      <c r="AH5656">
        <f t="shared" si="1512"/>
        <v>104.86</v>
      </c>
    </row>
    <row r="5657" spans="1:34" x14ac:dyDescent="0.25">
      <c r="A5657" t="s">
        <v>5691</v>
      </c>
      <c r="B5657" t="s">
        <v>42</v>
      </c>
      <c r="C5657" t="s">
        <v>43</v>
      </c>
      <c r="D5657" t="s">
        <v>20</v>
      </c>
      <c r="E5657" t="s">
        <v>21</v>
      </c>
      <c r="F5657" t="s">
        <v>46</v>
      </c>
      <c r="G5657">
        <v>56.37</v>
      </c>
      <c r="H5657">
        <v>3</v>
      </c>
      <c r="I5657">
        <v>8.4555000000000007</v>
      </c>
      <c r="J5657" s="6">
        <v>177.57</v>
      </c>
      <c r="K5657">
        <f t="shared" si="1496"/>
        <v>197.14000000000001</v>
      </c>
      <c r="L5657">
        <f t="shared" si="1497"/>
        <v>59.19</v>
      </c>
      <c r="M5657" s="1">
        <v>43685</v>
      </c>
      <c r="N5657">
        <f t="shared" si="1498"/>
        <v>2019</v>
      </c>
      <c r="O5657" s="1" t="str">
        <f t="shared" si="1499"/>
        <v>August</v>
      </c>
      <c r="P5657" s="1" t="str">
        <f t="shared" si="1500"/>
        <v>Thursday</v>
      </c>
      <c r="Q5657" s="2">
        <v>0.25636574074074076</v>
      </c>
      <c r="R5657" t="s">
        <v>33</v>
      </c>
      <c r="S5657">
        <v>101.47</v>
      </c>
      <c r="T5657">
        <v>42.86</v>
      </c>
      <c r="U5657">
        <v>76.099999999999994</v>
      </c>
      <c r="V5657">
        <v>5.8</v>
      </c>
      <c r="W5657">
        <f t="shared" ca="1" si="1501"/>
        <v>2040</v>
      </c>
      <c r="X5657">
        <f t="shared" si="1502"/>
        <v>1</v>
      </c>
      <c r="Y5657">
        <f t="shared" si="1503"/>
        <v>177.57</v>
      </c>
      <c r="Z5657" s="1">
        <f t="shared" ca="1" si="1504"/>
        <v>45725</v>
      </c>
      <c r="AA5657">
        <f t="shared" si="1505"/>
        <v>4.7619047620000003</v>
      </c>
      <c r="AB5657">
        <f t="shared" si="1506"/>
        <v>5.65</v>
      </c>
      <c r="AC5657">
        <f t="shared" ca="1" si="1507"/>
        <v>2192</v>
      </c>
      <c r="AD5657">
        <f t="shared" ca="1" si="1508"/>
        <v>2218.5700000000002</v>
      </c>
      <c r="AE5657" t="str">
        <f t="shared" ca="1" si="1509"/>
        <v>Medium</v>
      </c>
      <c r="AF5657">
        <f t="shared" si="1510"/>
        <v>43685</v>
      </c>
      <c r="AG5657" t="str">
        <f t="shared" si="1511"/>
        <v>Aug-2019</v>
      </c>
      <c r="AH5657">
        <f t="shared" si="1512"/>
        <v>169.10999999999999</v>
      </c>
    </row>
    <row r="5658" spans="1:34" x14ac:dyDescent="0.25">
      <c r="A5658" t="s">
        <v>5692</v>
      </c>
      <c r="B5658" t="s">
        <v>25</v>
      </c>
      <c r="C5658" t="s">
        <v>19</v>
      </c>
      <c r="D5658" t="s">
        <v>20</v>
      </c>
      <c r="E5658" t="s">
        <v>31</v>
      </c>
      <c r="F5658" t="s">
        <v>32</v>
      </c>
      <c r="G5658">
        <v>78</v>
      </c>
      <c r="H5658">
        <v>4</v>
      </c>
      <c r="I5658">
        <v>15.6</v>
      </c>
      <c r="J5658" s="6">
        <v>327.60000000000002</v>
      </c>
      <c r="K5658">
        <f t="shared" si="1496"/>
        <v>164.36666666666667</v>
      </c>
      <c r="L5658">
        <f t="shared" si="1497"/>
        <v>81.900000000000006</v>
      </c>
      <c r="M5658" s="1">
        <v>43688</v>
      </c>
      <c r="N5658">
        <f t="shared" si="1498"/>
        <v>2019</v>
      </c>
      <c r="O5658" s="1" t="str">
        <f t="shared" si="1499"/>
        <v>August</v>
      </c>
      <c r="P5658" s="1" t="str">
        <f t="shared" si="1500"/>
        <v>Sunday</v>
      </c>
      <c r="Q5658" s="2">
        <v>0.10025462962962962</v>
      </c>
      <c r="R5658" t="s">
        <v>23</v>
      </c>
      <c r="S5658">
        <v>187.2</v>
      </c>
      <c r="T5658">
        <v>42.86</v>
      </c>
      <c r="U5658">
        <v>140.4</v>
      </c>
      <c r="V5658">
        <v>7.6</v>
      </c>
      <c r="W5658">
        <f t="shared" ca="1" si="1501"/>
        <v>2037</v>
      </c>
      <c r="X5658">
        <f t="shared" si="1502"/>
        <v>1</v>
      </c>
      <c r="Y5658">
        <f t="shared" si="1503"/>
        <v>327.60000000000002</v>
      </c>
      <c r="Z5658" s="1">
        <f t="shared" ca="1" si="1504"/>
        <v>45725</v>
      </c>
      <c r="AA5658">
        <f t="shared" si="1505"/>
        <v>4.7619047620000003</v>
      </c>
      <c r="AB5658">
        <f t="shared" si="1506"/>
        <v>5.65</v>
      </c>
      <c r="AC5658">
        <f t="shared" ca="1" si="1507"/>
        <v>2192</v>
      </c>
      <c r="AD5658">
        <f t="shared" ca="1" si="1508"/>
        <v>2365.6</v>
      </c>
      <c r="AE5658" t="str">
        <f t="shared" ca="1" si="1509"/>
        <v>Medium</v>
      </c>
      <c r="AF5658">
        <f t="shared" si="1510"/>
        <v>43688</v>
      </c>
      <c r="AG5658" t="str">
        <f t="shared" si="1511"/>
        <v>Aug-2019</v>
      </c>
      <c r="AH5658">
        <f t="shared" si="1512"/>
        <v>312</v>
      </c>
    </row>
    <row r="5659" spans="1:34" x14ac:dyDescent="0.25">
      <c r="A5659" t="s">
        <v>5693</v>
      </c>
      <c r="B5659" t="s">
        <v>18</v>
      </c>
      <c r="C5659" t="s">
        <v>19</v>
      </c>
      <c r="D5659" t="s">
        <v>27</v>
      </c>
      <c r="E5659" t="s">
        <v>21</v>
      </c>
      <c r="F5659" t="s">
        <v>36</v>
      </c>
      <c r="G5659">
        <v>41.07</v>
      </c>
      <c r="H5659">
        <v>2</v>
      </c>
      <c r="I5659">
        <v>4.1070000000000002</v>
      </c>
      <c r="J5659" s="6">
        <v>86.25</v>
      </c>
      <c r="K5659">
        <f t="shared" si="1496"/>
        <v>82.75</v>
      </c>
      <c r="L5659">
        <f t="shared" si="1497"/>
        <v>43.125</v>
      </c>
      <c r="M5659" s="1">
        <v>43701</v>
      </c>
      <c r="N5659">
        <f t="shared" si="1498"/>
        <v>2019</v>
      </c>
      <c r="O5659" s="1" t="str">
        <f t="shared" si="1499"/>
        <v>August</v>
      </c>
      <c r="P5659" s="1" t="str">
        <f t="shared" si="1500"/>
        <v>Saturday</v>
      </c>
      <c r="Q5659" s="2">
        <v>0.81972222222222224</v>
      </c>
      <c r="R5659" t="s">
        <v>23</v>
      </c>
      <c r="S5659">
        <v>49.28</v>
      </c>
      <c r="T5659">
        <v>42.86</v>
      </c>
      <c r="U5659">
        <v>36.97</v>
      </c>
      <c r="V5659">
        <v>8.3000000000000007</v>
      </c>
      <c r="W5659">
        <f t="shared" ca="1" si="1501"/>
        <v>2024</v>
      </c>
      <c r="X5659">
        <f t="shared" si="1502"/>
        <v>1</v>
      </c>
      <c r="Y5659">
        <f t="shared" si="1503"/>
        <v>86.25</v>
      </c>
      <c r="Z5659" s="1">
        <f t="shared" ca="1" si="1504"/>
        <v>45725</v>
      </c>
      <c r="AA5659">
        <f t="shared" si="1505"/>
        <v>4.7619047620000003</v>
      </c>
      <c r="AB5659">
        <f t="shared" si="1506"/>
        <v>5.65</v>
      </c>
      <c r="AC5659">
        <f t="shared" ca="1" si="1507"/>
        <v>2192</v>
      </c>
      <c r="AD5659">
        <f t="shared" ca="1" si="1508"/>
        <v>2111.25</v>
      </c>
      <c r="AE5659" t="str">
        <f t="shared" ca="1" si="1509"/>
        <v>Medium</v>
      </c>
      <c r="AF5659">
        <f t="shared" si="1510"/>
        <v>43701</v>
      </c>
      <c r="AG5659" t="str">
        <f t="shared" si="1511"/>
        <v>Aug-2019</v>
      </c>
      <c r="AH5659">
        <f t="shared" si="1512"/>
        <v>82.14</v>
      </c>
    </row>
    <row r="5660" spans="1:34" x14ac:dyDescent="0.25">
      <c r="A5660" t="s">
        <v>5694</v>
      </c>
      <c r="B5660" t="s">
        <v>18</v>
      </c>
      <c r="C5660" t="s">
        <v>43</v>
      </c>
      <c r="D5660" t="s">
        <v>27</v>
      </c>
      <c r="E5660" t="s">
        <v>31</v>
      </c>
      <c r="F5660" t="s">
        <v>44</v>
      </c>
      <c r="G5660">
        <v>75.48</v>
      </c>
      <c r="H5660">
        <v>1</v>
      </c>
      <c r="I5660">
        <v>3.774</v>
      </c>
      <c r="J5660" s="6">
        <v>79.25</v>
      </c>
      <c r="K5660">
        <f t="shared" si="1496"/>
        <v>216.89666666666668</v>
      </c>
      <c r="L5660">
        <f t="shared" si="1497"/>
        <v>79.25</v>
      </c>
      <c r="M5660" s="1">
        <v>43686</v>
      </c>
      <c r="N5660">
        <f t="shared" si="1498"/>
        <v>2019</v>
      </c>
      <c r="O5660" s="1" t="str">
        <f t="shared" si="1499"/>
        <v>August</v>
      </c>
      <c r="P5660" s="1" t="str">
        <f t="shared" si="1500"/>
        <v>Friday</v>
      </c>
      <c r="Q5660" s="2">
        <v>0.4634375</v>
      </c>
      <c r="R5660" t="s">
        <v>23</v>
      </c>
      <c r="S5660">
        <v>45.29</v>
      </c>
      <c r="T5660">
        <v>42.85</v>
      </c>
      <c r="U5660">
        <v>33.96</v>
      </c>
      <c r="V5660">
        <v>9.6</v>
      </c>
      <c r="W5660">
        <f t="shared" ca="1" si="1501"/>
        <v>2039</v>
      </c>
      <c r="X5660">
        <f t="shared" si="1502"/>
        <v>1</v>
      </c>
      <c r="Y5660">
        <f t="shared" si="1503"/>
        <v>79.25</v>
      </c>
      <c r="Z5660" s="1">
        <f t="shared" ca="1" si="1504"/>
        <v>45725</v>
      </c>
      <c r="AA5660">
        <f t="shared" si="1505"/>
        <v>4.7619047620000003</v>
      </c>
      <c r="AB5660">
        <f t="shared" si="1506"/>
        <v>5.65</v>
      </c>
      <c r="AC5660">
        <f t="shared" ca="1" si="1507"/>
        <v>2192</v>
      </c>
      <c r="AD5660">
        <f t="shared" ca="1" si="1508"/>
        <v>2119.25</v>
      </c>
      <c r="AE5660" t="str">
        <f t="shared" ca="1" si="1509"/>
        <v>Medium</v>
      </c>
      <c r="AF5660">
        <f t="shared" si="1510"/>
        <v>43686</v>
      </c>
      <c r="AG5660" t="str">
        <f t="shared" si="1511"/>
        <v>Aug-2019</v>
      </c>
      <c r="AH5660">
        <f t="shared" si="1512"/>
        <v>75.48</v>
      </c>
    </row>
    <row r="5661" spans="1:34" x14ac:dyDescent="0.25">
      <c r="A5661" t="s">
        <v>5695</v>
      </c>
      <c r="B5661" t="s">
        <v>42</v>
      </c>
      <c r="C5661" t="s">
        <v>43</v>
      </c>
      <c r="D5661" t="s">
        <v>27</v>
      </c>
      <c r="E5661" t="s">
        <v>31</v>
      </c>
      <c r="F5661" t="s">
        <v>32</v>
      </c>
      <c r="G5661">
        <v>78.81</v>
      </c>
      <c r="H5661">
        <v>1</v>
      </c>
      <c r="I5661">
        <v>3.9405000000000001</v>
      </c>
      <c r="J5661" s="6">
        <v>82.75</v>
      </c>
      <c r="K5661">
        <f t="shared" si="1496"/>
        <v>277.92666666666668</v>
      </c>
      <c r="L5661">
        <f t="shared" si="1497"/>
        <v>82.75</v>
      </c>
      <c r="M5661" s="1">
        <v>43687</v>
      </c>
      <c r="N5661">
        <f t="shared" si="1498"/>
        <v>2019</v>
      </c>
      <c r="O5661" s="1" t="str">
        <f t="shared" si="1499"/>
        <v>August</v>
      </c>
      <c r="P5661" s="1" t="str">
        <f t="shared" si="1500"/>
        <v>Saturday</v>
      </c>
      <c r="Q5661" s="2">
        <v>0.46885416666666668</v>
      </c>
      <c r="R5661" t="s">
        <v>33</v>
      </c>
      <c r="S5661">
        <v>47.29</v>
      </c>
      <c r="T5661">
        <v>42.85</v>
      </c>
      <c r="U5661">
        <v>35.46</v>
      </c>
      <c r="V5661">
        <v>9.8000000000000007</v>
      </c>
      <c r="W5661">
        <f t="shared" ca="1" si="1501"/>
        <v>2038</v>
      </c>
      <c r="X5661">
        <f t="shared" si="1502"/>
        <v>1</v>
      </c>
      <c r="Y5661">
        <f t="shared" si="1503"/>
        <v>82.75</v>
      </c>
      <c r="Z5661" s="1">
        <f t="shared" ca="1" si="1504"/>
        <v>45725</v>
      </c>
      <c r="AA5661">
        <f t="shared" si="1505"/>
        <v>4.7619047620000003</v>
      </c>
      <c r="AB5661">
        <f t="shared" si="1506"/>
        <v>5.65</v>
      </c>
      <c r="AC5661">
        <f t="shared" ca="1" si="1507"/>
        <v>2192</v>
      </c>
      <c r="AD5661">
        <f t="shared" ca="1" si="1508"/>
        <v>2121.75</v>
      </c>
      <c r="AE5661" t="str">
        <f t="shared" ca="1" si="1509"/>
        <v>Medium</v>
      </c>
      <c r="AF5661">
        <f t="shared" si="1510"/>
        <v>43687</v>
      </c>
      <c r="AG5661" t="str">
        <f t="shared" si="1511"/>
        <v>Aug-2019</v>
      </c>
      <c r="AH5661">
        <f t="shared" si="1512"/>
        <v>78.81</v>
      </c>
    </row>
    <row r="5662" spans="1:34" x14ac:dyDescent="0.25">
      <c r="A5662" t="s">
        <v>5696</v>
      </c>
      <c r="B5662" t="s">
        <v>25</v>
      </c>
      <c r="C5662" t="s">
        <v>19</v>
      </c>
      <c r="D5662" t="s">
        <v>27</v>
      </c>
      <c r="E5662" t="s">
        <v>31</v>
      </c>
      <c r="F5662" t="s">
        <v>44</v>
      </c>
      <c r="G5662">
        <v>77.569999999999993</v>
      </c>
      <c r="H5662">
        <v>6</v>
      </c>
      <c r="I5662">
        <v>23.271000000000001</v>
      </c>
      <c r="J5662" s="6">
        <v>488.69</v>
      </c>
      <c r="K5662">
        <f t="shared" si="1496"/>
        <v>379.94</v>
      </c>
      <c r="L5662">
        <f t="shared" si="1497"/>
        <v>81.448333333333338</v>
      </c>
      <c r="M5662" s="1">
        <v>43679</v>
      </c>
      <c r="N5662">
        <f t="shared" si="1498"/>
        <v>2019</v>
      </c>
      <c r="O5662" s="1" t="str">
        <f t="shared" si="1499"/>
        <v>August</v>
      </c>
      <c r="P5662" s="1" t="str">
        <f t="shared" si="1500"/>
        <v>Friday</v>
      </c>
      <c r="Q5662" s="2">
        <v>0.73650462962962959</v>
      </c>
      <c r="R5662" t="s">
        <v>33</v>
      </c>
      <c r="S5662">
        <v>279.25</v>
      </c>
      <c r="T5662">
        <v>42.86</v>
      </c>
      <c r="U5662">
        <v>209.44</v>
      </c>
      <c r="V5662">
        <v>7.8</v>
      </c>
      <c r="W5662">
        <f t="shared" ca="1" si="1501"/>
        <v>2046</v>
      </c>
      <c r="X5662">
        <f t="shared" si="1502"/>
        <v>1</v>
      </c>
      <c r="Y5662">
        <f t="shared" si="1503"/>
        <v>488.69</v>
      </c>
      <c r="Z5662" s="1">
        <f t="shared" ca="1" si="1504"/>
        <v>45725</v>
      </c>
      <c r="AA5662">
        <f t="shared" si="1505"/>
        <v>4.7619047620000003</v>
      </c>
      <c r="AB5662">
        <f t="shared" si="1506"/>
        <v>5.65</v>
      </c>
      <c r="AC5662">
        <f t="shared" ca="1" si="1507"/>
        <v>2192</v>
      </c>
      <c r="AD5662">
        <f t="shared" ca="1" si="1508"/>
        <v>2535.69</v>
      </c>
      <c r="AE5662" t="str">
        <f t="shared" ca="1" si="1509"/>
        <v>High</v>
      </c>
      <c r="AF5662">
        <f t="shared" si="1510"/>
        <v>43679</v>
      </c>
      <c r="AG5662" t="str">
        <f t="shared" si="1511"/>
        <v>Aug-2019</v>
      </c>
      <c r="AH5662">
        <f t="shared" si="1512"/>
        <v>465.41999999999996</v>
      </c>
    </row>
    <row r="5663" spans="1:34" x14ac:dyDescent="0.25">
      <c r="A5663" t="s">
        <v>5697</v>
      </c>
      <c r="B5663" t="s">
        <v>42</v>
      </c>
      <c r="C5663" t="s">
        <v>26</v>
      </c>
      <c r="D5663" t="s">
        <v>20</v>
      </c>
      <c r="E5663" t="s">
        <v>21</v>
      </c>
      <c r="F5663" t="s">
        <v>28</v>
      </c>
      <c r="G5663">
        <v>49.97</v>
      </c>
      <c r="H5663">
        <v>5</v>
      </c>
      <c r="I5663">
        <v>12.4925</v>
      </c>
      <c r="J5663" s="6">
        <v>262.33999999999997</v>
      </c>
      <c r="K5663">
        <f t="shared" si="1496"/>
        <v>227.92</v>
      </c>
      <c r="L5663">
        <f t="shared" si="1497"/>
        <v>52.467999999999996</v>
      </c>
      <c r="M5663" s="1">
        <v>43695</v>
      </c>
      <c r="N5663">
        <f t="shared" si="1498"/>
        <v>2019</v>
      </c>
      <c r="O5663" s="1" t="str">
        <f t="shared" si="1499"/>
        <v>August</v>
      </c>
      <c r="P5663" s="1" t="str">
        <f t="shared" si="1500"/>
        <v>Sunday</v>
      </c>
      <c r="Q5663" s="2">
        <v>0.75736111111111115</v>
      </c>
      <c r="R5663" t="s">
        <v>23</v>
      </c>
      <c r="S5663">
        <v>149.91</v>
      </c>
      <c r="T5663">
        <v>42.86</v>
      </c>
      <c r="U5663">
        <v>112.43</v>
      </c>
      <c r="V5663">
        <v>9.5</v>
      </c>
      <c r="W5663">
        <f t="shared" ca="1" si="1501"/>
        <v>2030</v>
      </c>
      <c r="X5663">
        <f t="shared" si="1502"/>
        <v>1</v>
      </c>
      <c r="Y5663">
        <f t="shared" si="1503"/>
        <v>262.33999999999997</v>
      </c>
      <c r="Z5663" s="1">
        <f t="shared" ca="1" si="1504"/>
        <v>45725</v>
      </c>
      <c r="AA5663">
        <f t="shared" si="1505"/>
        <v>4.7619047620000003</v>
      </c>
      <c r="AB5663">
        <f t="shared" si="1506"/>
        <v>5.65</v>
      </c>
      <c r="AC5663">
        <f t="shared" ca="1" si="1507"/>
        <v>2192</v>
      </c>
      <c r="AD5663">
        <f t="shared" ca="1" si="1508"/>
        <v>2293.34</v>
      </c>
      <c r="AE5663" t="str">
        <f t="shared" ca="1" si="1509"/>
        <v>Medium</v>
      </c>
      <c r="AF5663">
        <f t="shared" si="1510"/>
        <v>43695</v>
      </c>
      <c r="AG5663" t="str">
        <f t="shared" si="1511"/>
        <v>Aug-2019</v>
      </c>
      <c r="AH5663">
        <f t="shared" si="1512"/>
        <v>249.85</v>
      </c>
    </row>
    <row r="5664" spans="1:34" x14ac:dyDescent="0.25">
      <c r="A5664" t="s">
        <v>5698</v>
      </c>
      <c r="B5664" t="s">
        <v>42</v>
      </c>
      <c r="C5664" t="s">
        <v>43</v>
      </c>
      <c r="D5664" t="s">
        <v>27</v>
      </c>
      <c r="E5664" t="s">
        <v>21</v>
      </c>
      <c r="F5664" t="s">
        <v>32</v>
      </c>
      <c r="G5664">
        <v>92.57</v>
      </c>
      <c r="H5664">
        <v>4</v>
      </c>
      <c r="I5664">
        <v>18.513999999999999</v>
      </c>
      <c r="J5664" s="6">
        <v>388.79</v>
      </c>
      <c r="K5664">
        <f t="shared" si="1496"/>
        <v>165.99666666666667</v>
      </c>
      <c r="L5664">
        <f t="shared" si="1497"/>
        <v>97.197500000000005</v>
      </c>
      <c r="M5664" s="1">
        <v>43679</v>
      </c>
      <c r="N5664">
        <f t="shared" si="1498"/>
        <v>2019</v>
      </c>
      <c r="O5664" s="1" t="str">
        <f t="shared" si="1499"/>
        <v>August</v>
      </c>
      <c r="P5664" s="1" t="str">
        <f t="shared" si="1500"/>
        <v>Friday</v>
      </c>
      <c r="Q5664" s="2">
        <v>0.54685185185185181</v>
      </c>
      <c r="R5664" t="s">
        <v>23</v>
      </c>
      <c r="S5664">
        <v>222.17</v>
      </c>
      <c r="T5664">
        <v>42.86</v>
      </c>
      <c r="U5664">
        <v>166.62</v>
      </c>
      <c r="V5664">
        <v>9.8000000000000007</v>
      </c>
      <c r="W5664">
        <f t="shared" ca="1" si="1501"/>
        <v>2046</v>
      </c>
      <c r="X5664">
        <f t="shared" si="1502"/>
        <v>1</v>
      </c>
      <c r="Y5664">
        <f t="shared" si="1503"/>
        <v>388.79</v>
      </c>
      <c r="Z5664" s="1">
        <f t="shared" ca="1" si="1504"/>
        <v>45725</v>
      </c>
      <c r="AA5664">
        <f t="shared" si="1505"/>
        <v>4.7619047620000003</v>
      </c>
      <c r="AB5664">
        <f t="shared" si="1506"/>
        <v>5.65</v>
      </c>
      <c r="AC5664">
        <f t="shared" ca="1" si="1507"/>
        <v>2192</v>
      </c>
      <c r="AD5664">
        <f t="shared" ca="1" si="1508"/>
        <v>2435.79</v>
      </c>
      <c r="AE5664" t="str">
        <f t="shared" ca="1" si="1509"/>
        <v>Medium</v>
      </c>
      <c r="AF5664">
        <f t="shared" si="1510"/>
        <v>43679</v>
      </c>
      <c r="AG5664" t="str">
        <f t="shared" si="1511"/>
        <v>Aug-2019</v>
      </c>
      <c r="AH5664">
        <f t="shared" si="1512"/>
        <v>370.28</v>
      </c>
    </row>
    <row r="5665" spans="1:34" x14ac:dyDescent="0.25">
      <c r="A5665" t="s">
        <v>5699</v>
      </c>
      <c r="B5665" t="s">
        <v>42</v>
      </c>
      <c r="C5665" t="s">
        <v>26</v>
      </c>
      <c r="D5665" t="s">
        <v>27</v>
      </c>
      <c r="E5665" t="s">
        <v>21</v>
      </c>
      <c r="F5665" t="s">
        <v>28</v>
      </c>
      <c r="G5665">
        <v>7.77</v>
      </c>
      <c r="H5665">
        <v>4</v>
      </c>
      <c r="I5665">
        <v>1.554</v>
      </c>
      <c r="J5665" s="6">
        <v>32.630000000000003</v>
      </c>
      <c r="K5665">
        <f t="shared" si="1496"/>
        <v>50.693333333333328</v>
      </c>
      <c r="L5665">
        <f t="shared" si="1497"/>
        <v>8.1575000000000006</v>
      </c>
      <c r="M5665" s="1">
        <v>43679</v>
      </c>
      <c r="N5665">
        <f t="shared" si="1498"/>
        <v>2019</v>
      </c>
      <c r="O5665" s="1" t="str">
        <f t="shared" si="1499"/>
        <v>August</v>
      </c>
      <c r="P5665" s="1" t="str">
        <f t="shared" si="1500"/>
        <v>Friday</v>
      </c>
      <c r="Q5665" s="2">
        <v>0.86599537037037033</v>
      </c>
      <c r="R5665" t="s">
        <v>29</v>
      </c>
      <c r="S5665">
        <v>18.649999999999999</v>
      </c>
      <c r="T5665">
        <v>42.84</v>
      </c>
      <c r="U5665">
        <v>13.98</v>
      </c>
      <c r="V5665">
        <v>6.9</v>
      </c>
      <c r="W5665">
        <f t="shared" ca="1" si="1501"/>
        <v>2046</v>
      </c>
      <c r="X5665">
        <f t="shared" si="1502"/>
        <v>1</v>
      </c>
      <c r="Y5665">
        <f t="shared" si="1503"/>
        <v>32.630000000000003</v>
      </c>
      <c r="Z5665" s="1">
        <f t="shared" ca="1" si="1504"/>
        <v>45725</v>
      </c>
      <c r="AA5665">
        <f t="shared" si="1505"/>
        <v>4.7619047620000003</v>
      </c>
      <c r="AB5665">
        <f t="shared" si="1506"/>
        <v>5.65</v>
      </c>
      <c r="AC5665">
        <f t="shared" ca="1" si="1507"/>
        <v>2192</v>
      </c>
      <c r="AD5665">
        <f t="shared" ca="1" si="1508"/>
        <v>2079.63</v>
      </c>
      <c r="AE5665" t="str">
        <f t="shared" ca="1" si="1509"/>
        <v>Medium</v>
      </c>
      <c r="AF5665">
        <f t="shared" si="1510"/>
        <v>43679</v>
      </c>
      <c r="AG5665" t="str">
        <f t="shared" si="1511"/>
        <v>Aug-2019</v>
      </c>
      <c r="AH5665">
        <f t="shared" si="1512"/>
        <v>31.08</v>
      </c>
    </row>
    <row r="5666" spans="1:34" x14ac:dyDescent="0.25">
      <c r="A5666" t="s">
        <v>5700</v>
      </c>
      <c r="B5666" t="s">
        <v>25</v>
      </c>
      <c r="C5666" t="s">
        <v>19</v>
      </c>
      <c r="D5666" t="s">
        <v>27</v>
      </c>
      <c r="E5666" t="s">
        <v>31</v>
      </c>
      <c r="F5666" t="s">
        <v>36</v>
      </c>
      <c r="G5666">
        <v>36.46</v>
      </c>
      <c r="H5666">
        <v>2</v>
      </c>
      <c r="I5666">
        <v>3.6459999999999999</v>
      </c>
      <c r="J5666" s="6">
        <v>76.569999999999993</v>
      </c>
      <c r="K5666">
        <f t="shared" si="1496"/>
        <v>70.286666666666662</v>
      </c>
      <c r="L5666">
        <f t="shared" si="1497"/>
        <v>38.284999999999997</v>
      </c>
      <c r="M5666" s="1">
        <v>43695</v>
      </c>
      <c r="N5666">
        <f t="shared" si="1498"/>
        <v>2019</v>
      </c>
      <c r="O5666" s="1" t="str">
        <f t="shared" si="1499"/>
        <v>August</v>
      </c>
      <c r="P5666" s="1" t="str">
        <f t="shared" si="1500"/>
        <v>Sunday</v>
      </c>
      <c r="Q5666" s="2">
        <v>0.68082175925925925</v>
      </c>
      <c r="R5666" t="s">
        <v>33</v>
      </c>
      <c r="S5666">
        <v>43.75</v>
      </c>
      <c r="T5666">
        <v>42.86</v>
      </c>
      <c r="U5666">
        <v>32.82</v>
      </c>
      <c r="V5666">
        <v>8.8000000000000007</v>
      </c>
      <c r="W5666">
        <f t="shared" ca="1" si="1501"/>
        <v>2030</v>
      </c>
      <c r="X5666">
        <f t="shared" si="1502"/>
        <v>1</v>
      </c>
      <c r="Y5666">
        <f t="shared" si="1503"/>
        <v>76.569999999999993</v>
      </c>
      <c r="Z5666" s="1">
        <f t="shared" ca="1" si="1504"/>
        <v>45725</v>
      </c>
      <c r="AA5666">
        <f t="shared" si="1505"/>
        <v>4.7619047620000003</v>
      </c>
      <c r="AB5666">
        <f t="shared" si="1506"/>
        <v>5.65</v>
      </c>
      <c r="AC5666">
        <f t="shared" ca="1" si="1507"/>
        <v>2192</v>
      </c>
      <c r="AD5666">
        <f t="shared" ca="1" si="1508"/>
        <v>2107.5700000000002</v>
      </c>
      <c r="AE5666" t="str">
        <f t="shared" ca="1" si="1509"/>
        <v>Medium</v>
      </c>
      <c r="AF5666">
        <f t="shared" si="1510"/>
        <v>43695</v>
      </c>
      <c r="AG5666" t="str">
        <f t="shared" si="1511"/>
        <v>Aug-2019</v>
      </c>
      <c r="AH5666">
        <f t="shared" si="1512"/>
        <v>72.92</v>
      </c>
    </row>
    <row r="5667" spans="1:34" x14ac:dyDescent="0.25">
      <c r="A5667" t="s">
        <v>5701</v>
      </c>
      <c r="B5667" t="s">
        <v>18</v>
      </c>
      <c r="C5667" t="s">
        <v>19</v>
      </c>
      <c r="D5667" t="s">
        <v>20</v>
      </c>
      <c r="E5667" t="s">
        <v>31</v>
      </c>
      <c r="F5667" t="s">
        <v>36</v>
      </c>
      <c r="G5667">
        <v>20.420000000000002</v>
      </c>
      <c r="H5667">
        <v>2</v>
      </c>
      <c r="I5667">
        <v>2.0419999999999998</v>
      </c>
      <c r="J5667" s="6">
        <v>42.88</v>
      </c>
      <c r="K5667">
        <f t="shared" si="1496"/>
        <v>200.34333333333333</v>
      </c>
      <c r="L5667">
        <f t="shared" si="1497"/>
        <v>21.44</v>
      </c>
      <c r="M5667" s="1">
        <v>43702</v>
      </c>
      <c r="N5667">
        <f t="shared" si="1498"/>
        <v>2019</v>
      </c>
      <c r="O5667" s="1" t="str">
        <f t="shared" si="1499"/>
        <v>August</v>
      </c>
      <c r="P5667" s="1" t="str">
        <f t="shared" si="1500"/>
        <v>Sunday</v>
      </c>
      <c r="Q5667" s="2">
        <v>0.31555555555555553</v>
      </c>
      <c r="R5667" t="s">
        <v>29</v>
      </c>
      <c r="S5667">
        <v>24.5</v>
      </c>
      <c r="T5667">
        <v>42.86</v>
      </c>
      <c r="U5667">
        <v>18.38</v>
      </c>
      <c r="V5667">
        <v>5.7</v>
      </c>
      <c r="W5667">
        <f t="shared" ca="1" si="1501"/>
        <v>2023</v>
      </c>
      <c r="X5667">
        <f t="shared" si="1502"/>
        <v>1</v>
      </c>
      <c r="Y5667">
        <f t="shared" si="1503"/>
        <v>42.88</v>
      </c>
      <c r="Z5667" s="1">
        <f t="shared" ca="1" si="1504"/>
        <v>45725</v>
      </c>
      <c r="AA5667">
        <f t="shared" si="1505"/>
        <v>4.7619047620000003</v>
      </c>
      <c r="AB5667">
        <f t="shared" si="1506"/>
        <v>5.65</v>
      </c>
      <c r="AC5667">
        <f t="shared" ca="1" si="1507"/>
        <v>2192</v>
      </c>
      <c r="AD5667">
        <f t="shared" ca="1" si="1508"/>
        <v>2066.88</v>
      </c>
      <c r="AE5667" t="str">
        <f t="shared" ca="1" si="1509"/>
        <v>Medium</v>
      </c>
      <c r="AF5667">
        <f t="shared" si="1510"/>
        <v>43702</v>
      </c>
      <c r="AG5667" t="str">
        <f t="shared" si="1511"/>
        <v>Aug-2019</v>
      </c>
      <c r="AH5667">
        <f t="shared" si="1512"/>
        <v>40.840000000000003</v>
      </c>
    </row>
    <row r="5668" spans="1:34" x14ac:dyDescent="0.25">
      <c r="A5668" t="s">
        <v>5702</v>
      </c>
      <c r="B5668" t="s">
        <v>18</v>
      </c>
      <c r="C5668" t="s">
        <v>19</v>
      </c>
      <c r="D5668" t="s">
        <v>20</v>
      </c>
      <c r="E5668" t="s">
        <v>21</v>
      </c>
      <c r="F5668" t="s">
        <v>44</v>
      </c>
      <c r="G5668">
        <v>29.02</v>
      </c>
      <c r="H5668">
        <v>3</v>
      </c>
      <c r="I5668">
        <v>4.3529999999999998</v>
      </c>
      <c r="J5668" s="6">
        <v>91.41</v>
      </c>
      <c r="K5668">
        <f t="shared" si="1496"/>
        <v>267.22666666666663</v>
      </c>
      <c r="L5668">
        <f t="shared" si="1497"/>
        <v>30.47</v>
      </c>
      <c r="M5668" s="1">
        <v>43700</v>
      </c>
      <c r="N5668">
        <f t="shared" si="1498"/>
        <v>2019</v>
      </c>
      <c r="O5668" s="1" t="str">
        <f t="shared" si="1499"/>
        <v>August</v>
      </c>
      <c r="P5668" s="1" t="str">
        <f t="shared" si="1500"/>
        <v>Friday</v>
      </c>
      <c r="Q5668" s="2">
        <v>0.32853009259259258</v>
      </c>
      <c r="R5668" t="s">
        <v>29</v>
      </c>
      <c r="S5668">
        <v>52.24</v>
      </c>
      <c r="T5668">
        <v>42.85</v>
      </c>
      <c r="U5668">
        <v>39.17</v>
      </c>
      <c r="V5668">
        <v>5.2</v>
      </c>
      <c r="W5668">
        <f t="shared" ca="1" si="1501"/>
        <v>2025</v>
      </c>
      <c r="X5668">
        <f t="shared" si="1502"/>
        <v>1</v>
      </c>
      <c r="Y5668">
        <f t="shared" si="1503"/>
        <v>91.41</v>
      </c>
      <c r="Z5668" s="1">
        <f t="shared" ca="1" si="1504"/>
        <v>45725</v>
      </c>
      <c r="AA5668">
        <f t="shared" si="1505"/>
        <v>4.7619047620000003</v>
      </c>
      <c r="AB5668">
        <f t="shared" si="1506"/>
        <v>5.65</v>
      </c>
      <c r="AC5668">
        <f t="shared" ca="1" si="1507"/>
        <v>2192</v>
      </c>
      <c r="AD5668">
        <f t="shared" ca="1" si="1508"/>
        <v>2117.41</v>
      </c>
      <c r="AE5668" t="str">
        <f t="shared" ca="1" si="1509"/>
        <v>Medium</v>
      </c>
      <c r="AF5668">
        <f t="shared" si="1510"/>
        <v>43700</v>
      </c>
      <c r="AG5668" t="str">
        <f t="shared" si="1511"/>
        <v>Aug-2019</v>
      </c>
      <c r="AH5668">
        <f t="shared" si="1512"/>
        <v>87.06</v>
      </c>
    </row>
    <row r="5669" spans="1:34" x14ac:dyDescent="0.25">
      <c r="A5669" t="s">
        <v>5703</v>
      </c>
      <c r="B5669" t="s">
        <v>42</v>
      </c>
      <c r="C5669" t="s">
        <v>26</v>
      </c>
      <c r="D5669" t="s">
        <v>20</v>
      </c>
      <c r="E5669" t="s">
        <v>31</v>
      </c>
      <c r="F5669" t="s">
        <v>22</v>
      </c>
      <c r="G5669">
        <v>49.39</v>
      </c>
      <c r="H5669">
        <v>9</v>
      </c>
      <c r="I5669">
        <v>22.2255</v>
      </c>
      <c r="J5669" s="6">
        <v>466.74</v>
      </c>
      <c r="K5669">
        <f t="shared" si="1496"/>
        <v>321.91000000000003</v>
      </c>
      <c r="L5669">
        <f t="shared" si="1497"/>
        <v>51.86</v>
      </c>
      <c r="M5669" s="1">
        <v>43697</v>
      </c>
      <c r="N5669">
        <f t="shared" si="1498"/>
        <v>2019</v>
      </c>
      <c r="O5669" s="1" t="str">
        <f t="shared" si="1499"/>
        <v>August</v>
      </c>
      <c r="P5669" s="1" t="str">
        <f t="shared" si="1500"/>
        <v>Tuesday</v>
      </c>
      <c r="Q5669" s="2">
        <v>0.22984953703703703</v>
      </c>
      <c r="R5669" t="s">
        <v>23</v>
      </c>
      <c r="S5669">
        <v>266.70999999999998</v>
      </c>
      <c r="T5669">
        <v>42.86</v>
      </c>
      <c r="U5669">
        <v>200.03</v>
      </c>
      <c r="V5669">
        <v>5</v>
      </c>
      <c r="W5669">
        <f t="shared" ca="1" si="1501"/>
        <v>2028</v>
      </c>
      <c r="X5669">
        <f t="shared" si="1502"/>
        <v>1</v>
      </c>
      <c r="Y5669">
        <f t="shared" si="1503"/>
        <v>466.74</v>
      </c>
      <c r="Z5669" s="1">
        <f t="shared" ca="1" si="1504"/>
        <v>45725</v>
      </c>
      <c r="AA5669">
        <f t="shared" si="1505"/>
        <v>4.7619047620000003</v>
      </c>
      <c r="AB5669">
        <f t="shared" si="1506"/>
        <v>5.65</v>
      </c>
      <c r="AC5669">
        <f t="shared" ca="1" si="1507"/>
        <v>2192</v>
      </c>
      <c r="AD5669">
        <f t="shared" ca="1" si="1508"/>
        <v>2495.7399999999998</v>
      </c>
      <c r="AE5669" t="str">
        <f t="shared" ca="1" si="1509"/>
        <v>Medium</v>
      </c>
      <c r="AF5669">
        <f t="shared" si="1510"/>
        <v>43697</v>
      </c>
      <c r="AG5669" t="str">
        <f t="shared" si="1511"/>
        <v>Aug-2019</v>
      </c>
      <c r="AH5669">
        <f t="shared" si="1512"/>
        <v>444.51</v>
      </c>
    </row>
    <row r="5670" spans="1:34" x14ac:dyDescent="0.25">
      <c r="A5670" t="s">
        <v>5704</v>
      </c>
      <c r="B5670" t="s">
        <v>25</v>
      </c>
      <c r="C5670" t="s">
        <v>26</v>
      </c>
      <c r="D5670" t="s">
        <v>27</v>
      </c>
      <c r="E5670" t="s">
        <v>21</v>
      </c>
      <c r="F5670" t="s">
        <v>36</v>
      </c>
      <c r="G5670">
        <v>77.31</v>
      </c>
      <c r="H5670">
        <v>3</v>
      </c>
      <c r="I5670">
        <v>11.596500000000001</v>
      </c>
      <c r="J5670" s="6">
        <v>243.53</v>
      </c>
      <c r="K5670">
        <f t="shared" si="1496"/>
        <v>269.45999999999998</v>
      </c>
      <c r="L5670">
        <f t="shared" si="1497"/>
        <v>81.176666666666662</v>
      </c>
      <c r="M5670" s="1">
        <v>43683</v>
      </c>
      <c r="N5670">
        <f t="shared" si="1498"/>
        <v>2019</v>
      </c>
      <c r="O5670" s="1" t="str">
        <f t="shared" si="1499"/>
        <v>August</v>
      </c>
      <c r="P5670" s="1" t="str">
        <f t="shared" si="1500"/>
        <v>Tuesday</v>
      </c>
      <c r="Q5670" s="2">
        <v>0.65689814814814818</v>
      </c>
      <c r="R5670" t="s">
        <v>33</v>
      </c>
      <c r="S5670">
        <v>139.16</v>
      </c>
      <c r="T5670">
        <v>42.86</v>
      </c>
      <c r="U5670">
        <v>104.37</v>
      </c>
      <c r="V5670">
        <v>5.6</v>
      </c>
      <c r="W5670">
        <f t="shared" ca="1" si="1501"/>
        <v>2042</v>
      </c>
      <c r="X5670">
        <f t="shared" si="1502"/>
        <v>1</v>
      </c>
      <c r="Y5670">
        <f t="shared" si="1503"/>
        <v>243.53</v>
      </c>
      <c r="Z5670" s="1">
        <f t="shared" ca="1" si="1504"/>
        <v>45725</v>
      </c>
      <c r="AA5670">
        <f t="shared" si="1505"/>
        <v>4.7619047620000003</v>
      </c>
      <c r="AB5670">
        <f t="shared" si="1506"/>
        <v>5.65</v>
      </c>
      <c r="AC5670">
        <f t="shared" ca="1" si="1507"/>
        <v>2192</v>
      </c>
      <c r="AD5670">
        <f t="shared" ca="1" si="1508"/>
        <v>2286.5300000000002</v>
      </c>
      <c r="AE5670" t="str">
        <f t="shared" ca="1" si="1509"/>
        <v>Medium</v>
      </c>
      <c r="AF5670">
        <f t="shared" si="1510"/>
        <v>43683</v>
      </c>
      <c r="AG5670" t="str">
        <f t="shared" si="1511"/>
        <v>Aug-2019</v>
      </c>
      <c r="AH5670">
        <f t="shared" si="1512"/>
        <v>231.93</v>
      </c>
    </row>
    <row r="5671" spans="1:34" x14ac:dyDescent="0.25">
      <c r="A5671" t="s">
        <v>5705</v>
      </c>
      <c r="B5671" t="s">
        <v>18</v>
      </c>
      <c r="C5671" t="s">
        <v>43</v>
      </c>
      <c r="D5671" t="s">
        <v>20</v>
      </c>
      <c r="E5671" t="s">
        <v>31</v>
      </c>
      <c r="F5671" t="s">
        <v>36</v>
      </c>
      <c r="G5671">
        <v>81.099999999999994</v>
      </c>
      <c r="H5671">
        <v>3</v>
      </c>
      <c r="I5671">
        <v>12.164999999999999</v>
      </c>
      <c r="J5671" s="6">
        <v>255.46</v>
      </c>
      <c r="K5671">
        <f t="shared" si="1496"/>
        <v>522.88333333333333</v>
      </c>
      <c r="L5671">
        <f t="shared" si="1497"/>
        <v>85.153333333333336</v>
      </c>
      <c r="M5671" s="1">
        <v>43700</v>
      </c>
      <c r="N5671">
        <f t="shared" si="1498"/>
        <v>2019</v>
      </c>
      <c r="O5671" s="1" t="str">
        <f t="shared" si="1499"/>
        <v>August</v>
      </c>
      <c r="P5671" s="1" t="str">
        <f t="shared" si="1500"/>
        <v>Friday</v>
      </c>
      <c r="Q5671" s="2">
        <v>0.2784490740740741</v>
      </c>
      <c r="R5671" t="s">
        <v>33</v>
      </c>
      <c r="S5671">
        <v>145.97999999999999</v>
      </c>
      <c r="T5671">
        <v>42.86</v>
      </c>
      <c r="U5671">
        <v>109.48</v>
      </c>
      <c r="V5671">
        <v>7.1</v>
      </c>
      <c r="W5671">
        <f t="shared" ca="1" si="1501"/>
        <v>2025</v>
      </c>
      <c r="X5671">
        <f t="shared" si="1502"/>
        <v>1</v>
      </c>
      <c r="Y5671">
        <f t="shared" si="1503"/>
        <v>255.46</v>
      </c>
      <c r="Z5671" s="1">
        <f t="shared" ca="1" si="1504"/>
        <v>45725</v>
      </c>
      <c r="AA5671">
        <f t="shared" si="1505"/>
        <v>4.7619047620000003</v>
      </c>
      <c r="AB5671">
        <f t="shared" si="1506"/>
        <v>5.65</v>
      </c>
      <c r="AC5671">
        <f t="shared" ca="1" si="1507"/>
        <v>2192</v>
      </c>
      <c r="AD5671">
        <f t="shared" ca="1" si="1508"/>
        <v>2281.46</v>
      </c>
      <c r="AE5671" t="str">
        <f t="shared" ca="1" si="1509"/>
        <v>Medium</v>
      </c>
      <c r="AF5671">
        <f t="shared" si="1510"/>
        <v>43700</v>
      </c>
      <c r="AG5671" t="str">
        <f t="shared" si="1511"/>
        <v>Aug-2019</v>
      </c>
      <c r="AH5671">
        <f t="shared" si="1512"/>
        <v>243.29999999999998</v>
      </c>
    </row>
    <row r="5672" spans="1:34" x14ac:dyDescent="0.25">
      <c r="A5672" t="s">
        <v>5706</v>
      </c>
      <c r="B5672" t="s">
        <v>42</v>
      </c>
      <c r="C5672" t="s">
        <v>26</v>
      </c>
      <c r="D5672" t="s">
        <v>20</v>
      </c>
      <c r="E5672" t="s">
        <v>31</v>
      </c>
      <c r="F5672" t="s">
        <v>36</v>
      </c>
      <c r="G5672">
        <v>32.74</v>
      </c>
      <c r="H5672">
        <v>9</v>
      </c>
      <c r="I5672">
        <v>14.733000000000001</v>
      </c>
      <c r="J5672" s="6">
        <v>309.39</v>
      </c>
      <c r="K5672">
        <f t="shared" si="1496"/>
        <v>463.09</v>
      </c>
      <c r="L5672">
        <f t="shared" si="1497"/>
        <v>34.376666666666665</v>
      </c>
      <c r="M5672" s="1">
        <v>43699</v>
      </c>
      <c r="N5672">
        <f t="shared" si="1498"/>
        <v>2019</v>
      </c>
      <c r="O5672" s="1" t="str">
        <f t="shared" si="1499"/>
        <v>August</v>
      </c>
      <c r="P5672" s="1" t="str">
        <f t="shared" si="1500"/>
        <v>Thursday</v>
      </c>
      <c r="Q5672" s="2">
        <v>0.48049768518518521</v>
      </c>
      <c r="R5672" t="s">
        <v>29</v>
      </c>
      <c r="S5672">
        <v>176.8</v>
      </c>
      <c r="T5672">
        <v>42.86</v>
      </c>
      <c r="U5672">
        <v>132.59</v>
      </c>
      <c r="V5672">
        <v>8.3000000000000007</v>
      </c>
      <c r="W5672">
        <f t="shared" ca="1" si="1501"/>
        <v>2026</v>
      </c>
      <c r="X5672">
        <f t="shared" si="1502"/>
        <v>1</v>
      </c>
      <c r="Y5672">
        <f t="shared" si="1503"/>
        <v>309.39</v>
      </c>
      <c r="Z5672" s="1">
        <f t="shared" ca="1" si="1504"/>
        <v>45725</v>
      </c>
      <c r="AA5672">
        <f t="shared" si="1505"/>
        <v>4.7619047620000003</v>
      </c>
      <c r="AB5672">
        <f t="shared" si="1506"/>
        <v>5.65</v>
      </c>
      <c r="AC5672">
        <f t="shared" ca="1" si="1507"/>
        <v>2192</v>
      </c>
      <c r="AD5672">
        <f t="shared" ca="1" si="1508"/>
        <v>2336.39</v>
      </c>
      <c r="AE5672" t="str">
        <f t="shared" ca="1" si="1509"/>
        <v>Medium</v>
      </c>
      <c r="AF5672">
        <f t="shared" si="1510"/>
        <v>43699</v>
      </c>
      <c r="AG5672" t="str">
        <f t="shared" si="1511"/>
        <v>Aug-2019</v>
      </c>
      <c r="AH5672">
        <f t="shared" si="1512"/>
        <v>294.66000000000003</v>
      </c>
    </row>
    <row r="5673" spans="1:34" x14ac:dyDescent="0.25">
      <c r="A5673" t="s">
        <v>5707</v>
      </c>
      <c r="B5673" t="s">
        <v>42</v>
      </c>
      <c r="C5673" t="s">
        <v>43</v>
      </c>
      <c r="D5673" t="s">
        <v>20</v>
      </c>
      <c r="E5673" t="s">
        <v>21</v>
      </c>
      <c r="F5673" t="s">
        <v>44</v>
      </c>
      <c r="G5673">
        <v>95.6</v>
      </c>
      <c r="H5673">
        <v>10</v>
      </c>
      <c r="I5673">
        <v>47.8</v>
      </c>
      <c r="J5673" s="6">
        <v>1003.8</v>
      </c>
      <c r="K5673">
        <f t="shared" si="1496"/>
        <v>485.32999999999993</v>
      </c>
      <c r="L5673">
        <f t="shared" si="1497"/>
        <v>100.38</v>
      </c>
      <c r="M5673" s="1">
        <v>43683</v>
      </c>
      <c r="N5673">
        <f t="shared" si="1498"/>
        <v>2019</v>
      </c>
      <c r="O5673" s="1" t="str">
        <f t="shared" si="1499"/>
        <v>August</v>
      </c>
      <c r="P5673" s="1" t="str">
        <f t="shared" si="1500"/>
        <v>Tuesday</v>
      </c>
      <c r="Q5673" s="2">
        <v>0.66003472222222226</v>
      </c>
      <c r="R5673" t="s">
        <v>23</v>
      </c>
      <c r="S5673">
        <v>573.6</v>
      </c>
      <c r="T5673">
        <v>42.86</v>
      </c>
      <c r="U5673">
        <v>430.2</v>
      </c>
      <c r="V5673">
        <v>8.5</v>
      </c>
      <c r="W5673">
        <f t="shared" ca="1" si="1501"/>
        <v>2042</v>
      </c>
      <c r="X5673">
        <f t="shared" si="1502"/>
        <v>1</v>
      </c>
      <c r="Y5673">
        <f t="shared" si="1503"/>
        <v>1003.8</v>
      </c>
      <c r="Z5673" s="1">
        <f t="shared" ca="1" si="1504"/>
        <v>45725</v>
      </c>
      <c r="AA5673">
        <f t="shared" si="1505"/>
        <v>4.7619047620000003</v>
      </c>
      <c r="AB5673">
        <f t="shared" si="1506"/>
        <v>5.65</v>
      </c>
      <c r="AC5673">
        <f t="shared" ca="1" si="1507"/>
        <v>2192</v>
      </c>
      <c r="AD5673">
        <f t="shared" ca="1" si="1508"/>
        <v>3046.8</v>
      </c>
      <c r="AE5673" t="str">
        <f t="shared" ca="1" si="1509"/>
        <v>High</v>
      </c>
      <c r="AF5673">
        <f t="shared" si="1510"/>
        <v>43683</v>
      </c>
      <c r="AG5673" t="str">
        <f t="shared" si="1511"/>
        <v>Aug-2019</v>
      </c>
      <c r="AH5673">
        <f t="shared" si="1512"/>
        <v>956</v>
      </c>
    </row>
    <row r="5674" spans="1:34" x14ac:dyDescent="0.25">
      <c r="A5674" t="s">
        <v>5708</v>
      </c>
      <c r="B5674" t="s">
        <v>25</v>
      </c>
      <c r="C5674" t="s">
        <v>26</v>
      </c>
      <c r="D5674" t="s">
        <v>20</v>
      </c>
      <c r="E5674" t="s">
        <v>31</v>
      </c>
      <c r="F5674" t="s">
        <v>32</v>
      </c>
      <c r="G5674">
        <v>72.459999999999994</v>
      </c>
      <c r="H5674">
        <v>1</v>
      </c>
      <c r="I5674">
        <v>3.6230000000000002</v>
      </c>
      <c r="J5674" s="6">
        <v>76.08</v>
      </c>
      <c r="K5674">
        <f t="shared" si="1496"/>
        <v>355.71000000000004</v>
      </c>
      <c r="L5674">
        <f t="shared" si="1497"/>
        <v>76.08</v>
      </c>
      <c r="M5674" s="1">
        <v>43687</v>
      </c>
      <c r="N5674">
        <f t="shared" si="1498"/>
        <v>2019</v>
      </c>
      <c r="O5674" s="1" t="str">
        <f t="shared" si="1499"/>
        <v>August</v>
      </c>
      <c r="P5674" s="1" t="str">
        <f t="shared" si="1500"/>
        <v>Saturday</v>
      </c>
      <c r="Q5674" s="2">
        <v>0.2553125</v>
      </c>
      <c r="R5674" t="s">
        <v>23</v>
      </c>
      <c r="S5674">
        <v>43.48</v>
      </c>
      <c r="T5674">
        <v>42.85</v>
      </c>
      <c r="U5674">
        <v>32.6</v>
      </c>
      <c r="V5674">
        <v>9.5</v>
      </c>
      <c r="W5674">
        <f t="shared" ca="1" si="1501"/>
        <v>2038</v>
      </c>
      <c r="X5674">
        <f t="shared" si="1502"/>
        <v>1</v>
      </c>
      <c r="Y5674">
        <f t="shared" si="1503"/>
        <v>76.08</v>
      </c>
      <c r="Z5674" s="1">
        <f t="shared" ca="1" si="1504"/>
        <v>45725</v>
      </c>
      <c r="AA5674">
        <f t="shared" si="1505"/>
        <v>4.7619047620000003</v>
      </c>
      <c r="AB5674">
        <f t="shared" si="1506"/>
        <v>5.65</v>
      </c>
      <c r="AC5674">
        <f t="shared" ca="1" si="1507"/>
        <v>2192</v>
      </c>
      <c r="AD5674">
        <f t="shared" ca="1" si="1508"/>
        <v>2115.08</v>
      </c>
      <c r="AE5674" t="str">
        <f t="shared" ca="1" si="1509"/>
        <v>Medium</v>
      </c>
      <c r="AF5674">
        <f t="shared" si="1510"/>
        <v>43687</v>
      </c>
      <c r="AG5674" t="str">
        <f t="shared" si="1511"/>
        <v>Aug-2019</v>
      </c>
      <c r="AH5674">
        <f t="shared" si="1512"/>
        <v>72.459999999999994</v>
      </c>
    </row>
    <row r="5675" spans="1:34" x14ac:dyDescent="0.25">
      <c r="A5675" t="s">
        <v>5709</v>
      </c>
      <c r="B5675" t="s">
        <v>25</v>
      </c>
      <c r="C5675" t="s">
        <v>26</v>
      </c>
      <c r="D5675" t="s">
        <v>27</v>
      </c>
      <c r="E5675" t="s">
        <v>21</v>
      </c>
      <c r="F5675" t="s">
        <v>44</v>
      </c>
      <c r="G5675">
        <v>35.82</v>
      </c>
      <c r="H5675">
        <v>10</v>
      </c>
      <c r="I5675">
        <v>17.91</v>
      </c>
      <c r="J5675" s="6">
        <v>376.11</v>
      </c>
      <c r="K5675">
        <f t="shared" si="1496"/>
        <v>595.67333333333329</v>
      </c>
      <c r="L5675">
        <f t="shared" si="1497"/>
        <v>37.611000000000004</v>
      </c>
      <c r="M5675" s="1">
        <v>43701</v>
      </c>
      <c r="N5675">
        <f t="shared" si="1498"/>
        <v>2019</v>
      </c>
      <c r="O5675" s="1" t="str">
        <f t="shared" si="1499"/>
        <v>August</v>
      </c>
      <c r="P5675" s="1" t="str">
        <f t="shared" si="1500"/>
        <v>Saturday</v>
      </c>
      <c r="Q5675" s="2">
        <v>0.69719907407407411</v>
      </c>
      <c r="R5675" t="s">
        <v>23</v>
      </c>
      <c r="S5675">
        <v>214.92</v>
      </c>
      <c r="T5675">
        <v>42.86</v>
      </c>
      <c r="U5675">
        <v>161.19</v>
      </c>
      <c r="V5675">
        <v>8.5</v>
      </c>
      <c r="W5675">
        <f t="shared" ca="1" si="1501"/>
        <v>2024</v>
      </c>
      <c r="X5675">
        <f t="shared" si="1502"/>
        <v>1</v>
      </c>
      <c r="Y5675">
        <f t="shared" si="1503"/>
        <v>376.11</v>
      </c>
      <c r="Z5675" s="1">
        <f t="shared" ca="1" si="1504"/>
        <v>45725</v>
      </c>
      <c r="AA5675">
        <f t="shared" si="1505"/>
        <v>4.7619047620000003</v>
      </c>
      <c r="AB5675">
        <f t="shared" si="1506"/>
        <v>5.65</v>
      </c>
      <c r="AC5675">
        <f t="shared" ca="1" si="1507"/>
        <v>2192</v>
      </c>
      <c r="AD5675">
        <f t="shared" ca="1" si="1508"/>
        <v>2401.11</v>
      </c>
      <c r="AE5675" t="str">
        <f t="shared" ca="1" si="1509"/>
        <v>Medium</v>
      </c>
      <c r="AF5675">
        <f t="shared" si="1510"/>
        <v>43701</v>
      </c>
      <c r="AG5675" t="str">
        <f t="shared" si="1511"/>
        <v>Aug-2019</v>
      </c>
      <c r="AH5675">
        <f t="shared" si="1512"/>
        <v>358.2</v>
      </c>
    </row>
    <row r="5676" spans="1:34" x14ac:dyDescent="0.25">
      <c r="A5676" t="s">
        <v>5710</v>
      </c>
      <c r="B5676" t="s">
        <v>42</v>
      </c>
      <c r="C5676" t="s">
        <v>19</v>
      </c>
      <c r="D5676" t="s">
        <v>27</v>
      </c>
      <c r="E5676" t="s">
        <v>21</v>
      </c>
      <c r="F5676" t="s">
        <v>44</v>
      </c>
      <c r="G5676">
        <v>97.61</v>
      </c>
      <c r="H5676">
        <v>6</v>
      </c>
      <c r="I5676">
        <v>29.283000000000001</v>
      </c>
      <c r="J5676" s="6">
        <v>614.94000000000005</v>
      </c>
      <c r="K5676">
        <f t="shared" si="1496"/>
        <v>544.04333333333341</v>
      </c>
      <c r="L5676">
        <f t="shared" si="1497"/>
        <v>102.49000000000001</v>
      </c>
      <c r="M5676" s="1">
        <v>43694</v>
      </c>
      <c r="N5676">
        <f t="shared" si="1498"/>
        <v>2019</v>
      </c>
      <c r="O5676" s="1" t="str">
        <f t="shared" si="1499"/>
        <v>August</v>
      </c>
      <c r="P5676" s="1" t="str">
        <f t="shared" si="1500"/>
        <v>Saturday</v>
      </c>
      <c r="Q5676" s="2">
        <v>0.68504629629629632</v>
      </c>
      <c r="R5676" t="s">
        <v>33</v>
      </c>
      <c r="S5676">
        <v>351.4</v>
      </c>
      <c r="T5676">
        <v>42.86</v>
      </c>
      <c r="U5676">
        <v>263.54000000000002</v>
      </c>
      <c r="V5676">
        <v>8.8000000000000007</v>
      </c>
      <c r="W5676">
        <f t="shared" ca="1" si="1501"/>
        <v>2031</v>
      </c>
      <c r="X5676">
        <f t="shared" si="1502"/>
        <v>1</v>
      </c>
      <c r="Y5676">
        <f t="shared" si="1503"/>
        <v>614.94000000000005</v>
      </c>
      <c r="Z5676" s="1">
        <f t="shared" ca="1" si="1504"/>
        <v>45725</v>
      </c>
      <c r="AA5676">
        <f t="shared" si="1505"/>
        <v>4.7619047620000003</v>
      </c>
      <c r="AB5676">
        <f t="shared" si="1506"/>
        <v>5.65</v>
      </c>
      <c r="AC5676">
        <f t="shared" ca="1" si="1507"/>
        <v>2192</v>
      </c>
      <c r="AD5676">
        <f t="shared" ca="1" si="1508"/>
        <v>2646.94</v>
      </c>
      <c r="AE5676" t="str">
        <f t="shared" ca="1" si="1509"/>
        <v>High</v>
      </c>
      <c r="AF5676">
        <f t="shared" si="1510"/>
        <v>43694</v>
      </c>
      <c r="AG5676" t="str">
        <f t="shared" si="1511"/>
        <v>Aug-2019</v>
      </c>
      <c r="AH5676">
        <f t="shared" si="1512"/>
        <v>585.66</v>
      </c>
    </row>
    <row r="5677" spans="1:34" x14ac:dyDescent="0.25">
      <c r="A5677" t="s">
        <v>5711</v>
      </c>
      <c r="B5677" t="s">
        <v>25</v>
      </c>
      <c r="C5677" t="s">
        <v>26</v>
      </c>
      <c r="D5677" t="s">
        <v>27</v>
      </c>
      <c r="E5677" t="s">
        <v>21</v>
      </c>
      <c r="F5677" t="s">
        <v>28</v>
      </c>
      <c r="G5677">
        <v>84.23</v>
      </c>
      <c r="H5677">
        <v>9</v>
      </c>
      <c r="I5677">
        <v>37.903500000000001</v>
      </c>
      <c r="J5677" s="6">
        <v>795.97</v>
      </c>
      <c r="K5677">
        <f t="shared" si="1496"/>
        <v>387.77666666666664</v>
      </c>
      <c r="L5677">
        <f t="shared" si="1497"/>
        <v>88.441111111111113</v>
      </c>
      <c r="M5677" s="1">
        <v>43690</v>
      </c>
      <c r="N5677">
        <f t="shared" si="1498"/>
        <v>2019</v>
      </c>
      <c r="O5677" s="1" t="str">
        <f t="shared" si="1499"/>
        <v>August</v>
      </c>
      <c r="P5677" s="1" t="str">
        <f t="shared" si="1500"/>
        <v>Tuesday</v>
      </c>
      <c r="Q5677" s="2">
        <v>0.79392361111111109</v>
      </c>
      <c r="R5677" t="s">
        <v>33</v>
      </c>
      <c r="S5677">
        <v>454.84</v>
      </c>
      <c r="T5677">
        <v>42.86</v>
      </c>
      <c r="U5677">
        <v>341.13</v>
      </c>
      <c r="V5677">
        <v>7.5</v>
      </c>
      <c r="W5677">
        <f t="shared" ca="1" si="1501"/>
        <v>2035</v>
      </c>
      <c r="X5677">
        <f t="shared" si="1502"/>
        <v>1</v>
      </c>
      <c r="Y5677">
        <f t="shared" si="1503"/>
        <v>795.97</v>
      </c>
      <c r="Z5677" s="1">
        <f t="shared" ca="1" si="1504"/>
        <v>45725</v>
      </c>
      <c r="AA5677">
        <f t="shared" si="1505"/>
        <v>4.7619047620000003</v>
      </c>
      <c r="AB5677">
        <f t="shared" si="1506"/>
        <v>5.65</v>
      </c>
      <c r="AC5677">
        <f t="shared" ca="1" si="1507"/>
        <v>2192</v>
      </c>
      <c r="AD5677">
        <f t="shared" ca="1" si="1508"/>
        <v>2831.9700000000003</v>
      </c>
      <c r="AE5677" t="str">
        <f t="shared" ca="1" si="1509"/>
        <v>High</v>
      </c>
      <c r="AF5677">
        <f t="shared" si="1510"/>
        <v>43690</v>
      </c>
      <c r="AG5677" t="str">
        <f t="shared" si="1511"/>
        <v>Aug-2019</v>
      </c>
      <c r="AH5677">
        <f t="shared" si="1512"/>
        <v>758.07</v>
      </c>
    </row>
    <row r="5678" spans="1:34" x14ac:dyDescent="0.25">
      <c r="A5678" t="s">
        <v>5712</v>
      </c>
      <c r="B5678" t="s">
        <v>42</v>
      </c>
      <c r="C5678" t="s">
        <v>19</v>
      </c>
      <c r="D5678" t="s">
        <v>20</v>
      </c>
      <c r="E5678" t="s">
        <v>31</v>
      </c>
      <c r="F5678" t="s">
        <v>44</v>
      </c>
      <c r="G5678">
        <v>70.23</v>
      </c>
      <c r="H5678">
        <v>3</v>
      </c>
      <c r="I5678">
        <v>10.5345</v>
      </c>
      <c r="J5678" s="6">
        <v>221.22</v>
      </c>
      <c r="K5678">
        <f t="shared" si="1496"/>
        <v>199.35666666666668</v>
      </c>
      <c r="L5678">
        <f t="shared" si="1497"/>
        <v>73.739999999999995</v>
      </c>
      <c r="M5678" s="1">
        <v>43680</v>
      </c>
      <c r="N5678">
        <f t="shared" si="1498"/>
        <v>2019</v>
      </c>
      <c r="O5678" s="1" t="str">
        <f t="shared" si="1499"/>
        <v>August</v>
      </c>
      <c r="P5678" s="1" t="str">
        <f t="shared" si="1500"/>
        <v>Saturday</v>
      </c>
      <c r="Q5678" s="2">
        <v>0.6108217592592593</v>
      </c>
      <c r="R5678" t="s">
        <v>29</v>
      </c>
      <c r="S5678">
        <v>126.41</v>
      </c>
      <c r="T5678">
        <v>42.86</v>
      </c>
      <c r="U5678">
        <v>94.81</v>
      </c>
      <c r="V5678">
        <v>6.2</v>
      </c>
      <c r="W5678">
        <f t="shared" ca="1" si="1501"/>
        <v>2045</v>
      </c>
      <c r="X5678">
        <f t="shared" si="1502"/>
        <v>1</v>
      </c>
      <c r="Y5678">
        <f t="shared" si="1503"/>
        <v>221.22</v>
      </c>
      <c r="Z5678" s="1">
        <f t="shared" ca="1" si="1504"/>
        <v>45725</v>
      </c>
      <c r="AA5678">
        <f t="shared" si="1505"/>
        <v>4.7619047620000003</v>
      </c>
      <c r="AB5678">
        <f t="shared" si="1506"/>
        <v>5.65</v>
      </c>
      <c r="AC5678">
        <f t="shared" ca="1" si="1507"/>
        <v>2192</v>
      </c>
      <c r="AD5678">
        <f t="shared" ca="1" si="1508"/>
        <v>2267.2199999999998</v>
      </c>
      <c r="AE5678" t="str">
        <f t="shared" ca="1" si="1509"/>
        <v>Medium</v>
      </c>
      <c r="AF5678">
        <f t="shared" si="1510"/>
        <v>43680</v>
      </c>
      <c r="AG5678" t="str">
        <f t="shared" si="1511"/>
        <v>Aug-2019</v>
      </c>
      <c r="AH5678">
        <f t="shared" si="1512"/>
        <v>210.69</v>
      </c>
    </row>
    <row r="5679" spans="1:34" x14ac:dyDescent="0.25">
      <c r="A5679" t="s">
        <v>5713</v>
      </c>
      <c r="B5679" t="s">
        <v>25</v>
      </c>
      <c r="C5679" t="s">
        <v>19</v>
      </c>
      <c r="D5679" t="s">
        <v>27</v>
      </c>
      <c r="E5679" t="s">
        <v>31</v>
      </c>
      <c r="F5679" t="s">
        <v>22</v>
      </c>
      <c r="G5679">
        <v>69.59</v>
      </c>
      <c r="H5679">
        <v>2</v>
      </c>
      <c r="I5679">
        <v>6.9589999999999996</v>
      </c>
      <c r="J5679" s="6">
        <v>146.13999999999999</v>
      </c>
      <c r="K5679">
        <f t="shared" si="1496"/>
        <v>153.78333333333333</v>
      </c>
      <c r="L5679">
        <f t="shared" si="1497"/>
        <v>73.069999999999993</v>
      </c>
      <c r="M5679" s="1">
        <v>43704</v>
      </c>
      <c r="N5679">
        <f t="shared" si="1498"/>
        <v>2019</v>
      </c>
      <c r="O5679" s="1" t="str">
        <f t="shared" si="1499"/>
        <v>August</v>
      </c>
      <c r="P5679" s="1" t="str">
        <f t="shared" si="1500"/>
        <v>Tuesday</v>
      </c>
      <c r="Q5679" s="2">
        <v>0.30542824074074076</v>
      </c>
      <c r="R5679" t="s">
        <v>23</v>
      </c>
      <c r="S5679">
        <v>83.51</v>
      </c>
      <c r="T5679">
        <v>42.86</v>
      </c>
      <c r="U5679">
        <v>62.63</v>
      </c>
      <c r="V5679">
        <v>5.5</v>
      </c>
      <c r="W5679">
        <f t="shared" ca="1" si="1501"/>
        <v>2021</v>
      </c>
      <c r="X5679">
        <f t="shared" si="1502"/>
        <v>1</v>
      </c>
      <c r="Y5679">
        <f t="shared" si="1503"/>
        <v>146.13999999999999</v>
      </c>
      <c r="Z5679" s="1">
        <f t="shared" ca="1" si="1504"/>
        <v>45725</v>
      </c>
      <c r="AA5679">
        <f t="shared" si="1505"/>
        <v>4.7619047620000003</v>
      </c>
      <c r="AB5679">
        <f t="shared" si="1506"/>
        <v>5.65</v>
      </c>
      <c r="AC5679">
        <f t="shared" ca="1" si="1507"/>
        <v>2192</v>
      </c>
      <c r="AD5679">
        <f t="shared" ca="1" si="1508"/>
        <v>2168.14</v>
      </c>
      <c r="AE5679" t="str">
        <f t="shared" ca="1" si="1509"/>
        <v>Medium</v>
      </c>
      <c r="AF5679">
        <f t="shared" si="1510"/>
        <v>43704</v>
      </c>
      <c r="AG5679" t="str">
        <f t="shared" si="1511"/>
        <v>Aug-2019</v>
      </c>
      <c r="AH5679">
        <f t="shared" si="1512"/>
        <v>139.18</v>
      </c>
    </row>
    <row r="5680" spans="1:34" x14ac:dyDescent="0.25">
      <c r="A5680" t="s">
        <v>5714</v>
      </c>
      <c r="B5680" t="s">
        <v>18</v>
      </c>
      <c r="C5680" t="s">
        <v>43</v>
      </c>
      <c r="D5680" t="s">
        <v>27</v>
      </c>
      <c r="E5680" t="s">
        <v>31</v>
      </c>
      <c r="F5680" t="s">
        <v>44</v>
      </c>
      <c r="G5680">
        <v>36.619999999999997</v>
      </c>
      <c r="H5680">
        <v>6</v>
      </c>
      <c r="I5680">
        <v>10.986000000000001</v>
      </c>
      <c r="J5680" s="6">
        <v>230.71</v>
      </c>
      <c r="K5680">
        <f t="shared" si="1496"/>
        <v>431.23666666666668</v>
      </c>
      <c r="L5680">
        <f t="shared" si="1497"/>
        <v>38.451666666666668</v>
      </c>
      <c r="M5680" s="1">
        <v>43681</v>
      </c>
      <c r="N5680">
        <f t="shared" si="1498"/>
        <v>2019</v>
      </c>
      <c r="O5680" s="1" t="str">
        <f t="shared" si="1499"/>
        <v>August</v>
      </c>
      <c r="P5680" s="1" t="str">
        <f t="shared" si="1500"/>
        <v>Sunday</v>
      </c>
      <c r="Q5680" s="2">
        <v>0.68601851851851847</v>
      </c>
      <c r="R5680" t="s">
        <v>33</v>
      </c>
      <c r="S5680">
        <v>131.83000000000001</v>
      </c>
      <c r="T5680">
        <v>42.86</v>
      </c>
      <c r="U5680">
        <v>98.88</v>
      </c>
      <c r="V5680">
        <v>8.4</v>
      </c>
      <c r="W5680">
        <f t="shared" ca="1" si="1501"/>
        <v>2044</v>
      </c>
      <c r="X5680">
        <f t="shared" si="1502"/>
        <v>1</v>
      </c>
      <c r="Y5680">
        <f t="shared" si="1503"/>
        <v>230.71</v>
      </c>
      <c r="Z5680" s="1">
        <f t="shared" ca="1" si="1504"/>
        <v>45725</v>
      </c>
      <c r="AA5680">
        <f t="shared" si="1505"/>
        <v>4.7619047620000003</v>
      </c>
      <c r="AB5680">
        <f t="shared" si="1506"/>
        <v>5.65</v>
      </c>
      <c r="AC5680">
        <f t="shared" ca="1" si="1507"/>
        <v>2192</v>
      </c>
      <c r="AD5680">
        <f t="shared" ca="1" si="1508"/>
        <v>2275.71</v>
      </c>
      <c r="AE5680" t="str">
        <f t="shared" ca="1" si="1509"/>
        <v>Medium</v>
      </c>
      <c r="AF5680">
        <f t="shared" si="1510"/>
        <v>43681</v>
      </c>
      <c r="AG5680" t="str">
        <f t="shared" si="1511"/>
        <v>Aug-2019</v>
      </c>
      <c r="AH5680">
        <f t="shared" si="1512"/>
        <v>219.71999999999997</v>
      </c>
    </row>
    <row r="5681" spans="1:34" x14ac:dyDescent="0.25">
      <c r="A5681" t="s">
        <v>5715</v>
      </c>
      <c r="B5681" t="s">
        <v>25</v>
      </c>
      <c r="C5681" t="s">
        <v>43</v>
      </c>
      <c r="D5681" t="s">
        <v>27</v>
      </c>
      <c r="E5681" t="s">
        <v>21</v>
      </c>
      <c r="F5681" t="s">
        <v>22</v>
      </c>
      <c r="G5681">
        <v>80.48</v>
      </c>
      <c r="H5681">
        <v>1</v>
      </c>
      <c r="I5681">
        <v>4.024</v>
      </c>
      <c r="J5681" s="6">
        <v>84.5</v>
      </c>
      <c r="K5681">
        <f t="shared" si="1496"/>
        <v>401.20666666666665</v>
      </c>
      <c r="L5681">
        <f t="shared" si="1497"/>
        <v>84.5</v>
      </c>
      <c r="M5681" s="1">
        <v>43705</v>
      </c>
      <c r="N5681">
        <f t="shared" si="1498"/>
        <v>2019</v>
      </c>
      <c r="O5681" s="1" t="str">
        <f t="shared" si="1499"/>
        <v>August</v>
      </c>
      <c r="P5681" s="1" t="str">
        <f t="shared" si="1500"/>
        <v>Wednesday</v>
      </c>
      <c r="Q5681" s="2">
        <v>0.54364583333333338</v>
      </c>
      <c r="R5681" t="s">
        <v>29</v>
      </c>
      <c r="S5681">
        <v>48.29</v>
      </c>
      <c r="T5681">
        <v>42.85</v>
      </c>
      <c r="U5681">
        <v>36.21</v>
      </c>
      <c r="V5681">
        <v>5.6</v>
      </c>
      <c r="W5681">
        <f t="shared" ca="1" si="1501"/>
        <v>2020</v>
      </c>
      <c r="X5681">
        <f t="shared" si="1502"/>
        <v>1</v>
      </c>
      <c r="Y5681">
        <f t="shared" si="1503"/>
        <v>84.5</v>
      </c>
      <c r="Z5681" s="1">
        <f t="shared" ca="1" si="1504"/>
        <v>45725</v>
      </c>
      <c r="AA5681">
        <f t="shared" si="1505"/>
        <v>4.7619047620000003</v>
      </c>
      <c r="AB5681">
        <f t="shared" si="1506"/>
        <v>5.65</v>
      </c>
      <c r="AC5681">
        <f t="shared" ca="1" si="1507"/>
        <v>2192</v>
      </c>
      <c r="AD5681">
        <f t="shared" ca="1" si="1508"/>
        <v>2105.5</v>
      </c>
      <c r="AE5681" t="str">
        <f t="shared" ca="1" si="1509"/>
        <v>Medium</v>
      </c>
      <c r="AF5681">
        <f t="shared" si="1510"/>
        <v>43705</v>
      </c>
      <c r="AG5681" t="str">
        <f t="shared" si="1511"/>
        <v>Aug-2019</v>
      </c>
      <c r="AH5681">
        <f t="shared" si="1512"/>
        <v>80.48</v>
      </c>
    </row>
    <row r="5682" spans="1:34" x14ac:dyDescent="0.25">
      <c r="A5682" t="s">
        <v>5716</v>
      </c>
      <c r="B5682" t="s">
        <v>25</v>
      </c>
      <c r="C5682" t="s">
        <v>43</v>
      </c>
      <c r="D5682" t="s">
        <v>20</v>
      </c>
      <c r="E5682" t="s">
        <v>31</v>
      </c>
      <c r="F5682" t="s">
        <v>22</v>
      </c>
      <c r="G5682">
        <v>93.19</v>
      </c>
      <c r="H5682">
        <v>10</v>
      </c>
      <c r="I5682">
        <v>46.594999999999999</v>
      </c>
      <c r="J5682" s="6">
        <v>978.5</v>
      </c>
      <c r="K5682">
        <f t="shared" si="1496"/>
        <v>410.01666666666665</v>
      </c>
      <c r="L5682">
        <f t="shared" si="1497"/>
        <v>97.85</v>
      </c>
      <c r="M5682" s="1">
        <v>43682</v>
      </c>
      <c r="N5682">
        <f t="shared" si="1498"/>
        <v>2019</v>
      </c>
      <c r="O5682" s="1" t="str">
        <f t="shared" si="1499"/>
        <v>August</v>
      </c>
      <c r="P5682" s="1" t="str">
        <f t="shared" si="1500"/>
        <v>Monday</v>
      </c>
      <c r="Q5682" s="2">
        <v>0.11292824074074075</v>
      </c>
      <c r="R5682" t="s">
        <v>33</v>
      </c>
      <c r="S5682">
        <v>559.14</v>
      </c>
      <c r="T5682">
        <v>42.86</v>
      </c>
      <c r="U5682">
        <v>419.36</v>
      </c>
      <c r="V5682">
        <v>6.8</v>
      </c>
      <c r="W5682">
        <f t="shared" ca="1" si="1501"/>
        <v>2043</v>
      </c>
      <c r="X5682">
        <f t="shared" si="1502"/>
        <v>1</v>
      </c>
      <c r="Y5682">
        <f t="shared" si="1503"/>
        <v>978.5</v>
      </c>
      <c r="Z5682" s="1">
        <f t="shared" ca="1" si="1504"/>
        <v>45725</v>
      </c>
      <c r="AA5682">
        <f t="shared" si="1505"/>
        <v>4.7619047620000003</v>
      </c>
      <c r="AB5682">
        <f t="shared" si="1506"/>
        <v>5.65</v>
      </c>
      <c r="AC5682">
        <f t="shared" ca="1" si="1507"/>
        <v>2192</v>
      </c>
      <c r="AD5682">
        <f t="shared" ca="1" si="1508"/>
        <v>3022.5</v>
      </c>
      <c r="AE5682" t="str">
        <f t="shared" ca="1" si="1509"/>
        <v>High</v>
      </c>
      <c r="AF5682">
        <f t="shared" si="1510"/>
        <v>43682</v>
      </c>
      <c r="AG5682" t="str">
        <f t="shared" si="1511"/>
        <v>Aug-2019</v>
      </c>
      <c r="AH5682">
        <f t="shared" si="1512"/>
        <v>931.9</v>
      </c>
    </row>
    <row r="5683" spans="1:34" x14ac:dyDescent="0.25">
      <c r="A5683" t="s">
        <v>5717</v>
      </c>
      <c r="B5683" t="s">
        <v>25</v>
      </c>
      <c r="C5683" t="s">
        <v>19</v>
      </c>
      <c r="D5683" t="s">
        <v>27</v>
      </c>
      <c r="E5683" t="s">
        <v>21</v>
      </c>
      <c r="F5683" t="s">
        <v>44</v>
      </c>
      <c r="G5683">
        <v>44.64</v>
      </c>
      <c r="H5683">
        <v>3</v>
      </c>
      <c r="I5683">
        <v>6.6959999999999997</v>
      </c>
      <c r="J5683" s="6">
        <v>140.62</v>
      </c>
      <c r="K5683">
        <f t="shared" si="1496"/>
        <v>131.99333333333334</v>
      </c>
      <c r="L5683">
        <f t="shared" si="1497"/>
        <v>46.873333333333335</v>
      </c>
      <c r="M5683" s="1">
        <v>43693</v>
      </c>
      <c r="N5683">
        <f t="shared" si="1498"/>
        <v>2019</v>
      </c>
      <c r="O5683" s="1" t="str">
        <f t="shared" si="1499"/>
        <v>August</v>
      </c>
      <c r="P5683" s="1" t="str">
        <f t="shared" si="1500"/>
        <v>Friday</v>
      </c>
      <c r="Q5683" s="2">
        <v>0.36447916666666669</v>
      </c>
      <c r="R5683" t="s">
        <v>29</v>
      </c>
      <c r="S5683">
        <v>80.349999999999994</v>
      </c>
      <c r="T5683">
        <v>42.86</v>
      </c>
      <c r="U5683">
        <v>60.27</v>
      </c>
      <c r="V5683">
        <v>6.7</v>
      </c>
      <c r="W5683">
        <f t="shared" ca="1" si="1501"/>
        <v>2032</v>
      </c>
      <c r="X5683">
        <f t="shared" si="1502"/>
        <v>1</v>
      </c>
      <c r="Y5683">
        <f t="shared" si="1503"/>
        <v>140.62</v>
      </c>
      <c r="Z5683" s="1">
        <f t="shared" ca="1" si="1504"/>
        <v>45725</v>
      </c>
      <c r="AA5683">
        <f t="shared" si="1505"/>
        <v>4.7619047620000003</v>
      </c>
      <c r="AB5683">
        <f t="shared" si="1506"/>
        <v>5.65</v>
      </c>
      <c r="AC5683">
        <f t="shared" ca="1" si="1507"/>
        <v>2192</v>
      </c>
      <c r="AD5683">
        <f t="shared" ca="1" si="1508"/>
        <v>2173.62</v>
      </c>
      <c r="AE5683" t="str">
        <f t="shared" ca="1" si="1509"/>
        <v>Medium</v>
      </c>
      <c r="AF5683">
        <f t="shared" si="1510"/>
        <v>43693</v>
      </c>
      <c r="AG5683" t="str">
        <f t="shared" si="1511"/>
        <v>Aug-2019</v>
      </c>
      <c r="AH5683">
        <f t="shared" si="1512"/>
        <v>133.92000000000002</v>
      </c>
    </row>
    <row r="5684" spans="1:34" x14ac:dyDescent="0.25">
      <c r="A5684" t="s">
        <v>5718</v>
      </c>
      <c r="B5684" t="s">
        <v>18</v>
      </c>
      <c r="C5684" t="s">
        <v>19</v>
      </c>
      <c r="D5684" t="s">
        <v>27</v>
      </c>
      <c r="E5684" t="s">
        <v>21</v>
      </c>
      <c r="F5684" t="s">
        <v>46</v>
      </c>
      <c r="G5684">
        <v>21.13</v>
      </c>
      <c r="H5684">
        <v>5</v>
      </c>
      <c r="I5684">
        <v>5.2824999999999998</v>
      </c>
      <c r="J5684" s="6">
        <v>110.93</v>
      </c>
      <c r="K5684">
        <f t="shared" si="1496"/>
        <v>96.25</v>
      </c>
      <c r="L5684">
        <f t="shared" si="1497"/>
        <v>22.186</v>
      </c>
      <c r="M5684" s="1">
        <v>43689</v>
      </c>
      <c r="N5684">
        <f t="shared" si="1498"/>
        <v>2019</v>
      </c>
      <c r="O5684" s="1" t="str">
        <f t="shared" si="1499"/>
        <v>August</v>
      </c>
      <c r="P5684" s="1" t="str">
        <f t="shared" si="1500"/>
        <v>Monday</v>
      </c>
      <c r="Q5684" s="2">
        <v>0.57356481481481481</v>
      </c>
      <c r="R5684" t="s">
        <v>23</v>
      </c>
      <c r="S5684">
        <v>63.39</v>
      </c>
      <c r="T5684">
        <v>42.86</v>
      </c>
      <c r="U5684">
        <v>47.54</v>
      </c>
      <c r="V5684">
        <v>9.4</v>
      </c>
      <c r="W5684">
        <f t="shared" ca="1" si="1501"/>
        <v>2036</v>
      </c>
      <c r="X5684">
        <f t="shared" si="1502"/>
        <v>1</v>
      </c>
      <c r="Y5684">
        <f t="shared" si="1503"/>
        <v>110.93</v>
      </c>
      <c r="Z5684" s="1">
        <f t="shared" ca="1" si="1504"/>
        <v>45725</v>
      </c>
      <c r="AA5684">
        <f t="shared" si="1505"/>
        <v>4.7619047620000003</v>
      </c>
      <c r="AB5684">
        <f t="shared" si="1506"/>
        <v>5.65</v>
      </c>
      <c r="AC5684">
        <f t="shared" ca="1" si="1507"/>
        <v>2192</v>
      </c>
      <c r="AD5684">
        <f t="shared" ca="1" si="1508"/>
        <v>2147.9299999999998</v>
      </c>
      <c r="AE5684" t="str">
        <f t="shared" ca="1" si="1509"/>
        <v>Medium</v>
      </c>
      <c r="AF5684">
        <f t="shared" si="1510"/>
        <v>43689</v>
      </c>
      <c r="AG5684" t="str">
        <f t="shared" si="1511"/>
        <v>Aug-2019</v>
      </c>
      <c r="AH5684">
        <f t="shared" si="1512"/>
        <v>105.64999999999999</v>
      </c>
    </row>
    <row r="5685" spans="1:34" x14ac:dyDescent="0.25">
      <c r="A5685" t="s">
        <v>5719</v>
      </c>
      <c r="B5685" t="s">
        <v>42</v>
      </c>
      <c r="C5685" t="s">
        <v>26</v>
      </c>
      <c r="D5685" t="s">
        <v>20</v>
      </c>
      <c r="E5685" t="s">
        <v>31</v>
      </c>
      <c r="F5685" t="s">
        <v>28</v>
      </c>
      <c r="G5685">
        <v>45.85</v>
      </c>
      <c r="H5685">
        <v>3</v>
      </c>
      <c r="I5685">
        <v>6.8775000000000004</v>
      </c>
      <c r="J5685" s="6">
        <v>144.43</v>
      </c>
      <c r="K5685">
        <f t="shared" si="1496"/>
        <v>223.92333333333332</v>
      </c>
      <c r="L5685">
        <f t="shared" si="1497"/>
        <v>48.143333333333338</v>
      </c>
      <c r="M5685" s="1">
        <v>43699</v>
      </c>
      <c r="N5685">
        <f t="shared" si="1498"/>
        <v>2019</v>
      </c>
      <c r="O5685" s="1" t="str">
        <f t="shared" si="1499"/>
        <v>August</v>
      </c>
      <c r="P5685" s="1" t="str">
        <f t="shared" si="1500"/>
        <v>Thursday</v>
      </c>
      <c r="Q5685" s="2">
        <v>0.49952546296296296</v>
      </c>
      <c r="R5685" t="s">
        <v>29</v>
      </c>
      <c r="S5685">
        <v>82.53</v>
      </c>
      <c r="T5685">
        <v>42.86</v>
      </c>
      <c r="U5685">
        <v>61.9</v>
      </c>
      <c r="V5685">
        <v>9</v>
      </c>
      <c r="W5685">
        <f t="shared" ca="1" si="1501"/>
        <v>2026</v>
      </c>
      <c r="X5685">
        <f t="shared" si="1502"/>
        <v>1</v>
      </c>
      <c r="Y5685">
        <f t="shared" si="1503"/>
        <v>144.43</v>
      </c>
      <c r="Z5685" s="1">
        <f t="shared" ca="1" si="1504"/>
        <v>45725</v>
      </c>
      <c r="AA5685">
        <f t="shared" si="1505"/>
        <v>4.7619047620000003</v>
      </c>
      <c r="AB5685">
        <f t="shared" si="1506"/>
        <v>5.65</v>
      </c>
      <c r="AC5685">
        <f t="shared" ca="1" si="1507"/>
        <v>2192</v>
      </c>
      <c r="AD5685">
        <f t="shared" ca="1" si="1508"/>
        <v>2171.4299999999998</v>
      </c>
      <c r="AE5685" t="str">
        <f t="shared" ca="1" si="1509"/>
        <v>Medium</v>
      </c>
      <c r="AF5685">
        <f t="shared" si="1510"/>
        <v>43699</v>
      </c>
      <c r="AG5685" t="str">
        <f t="shared" si="1511"/>
        <v>Aug-2019</v>
      </c>
      <c r="AH5685">
        <f t="shared" si="1512"/>
        <v>137.55000000000001</v>
      </c>
    </row>
    <row r="5686" spans="1:34" x14ac:dyDescent="0.25">
      <c r="A5686" t="s">
        <v>5720</v>
      </c>
      <c r="B5686" t="s">
        <v>18</v>
      </c>
      <c r="C5686" t="s">
        <v>19</v>
      </c>
      <c r="D5686" t="s">
        <v>20</v>
      </c>
      <c r="E5686" t="s">
        <v>31</v>
      </c>
      <c r="F5686" t="s">
        <v>46</v>
      </c>
      <c r="G5686">
        <v>15.9</v>
      </c>
      <c r="H5686">
        <v>2</v>
      </c>
      <c r="I5686">
        <v>1.59</v>
      </c>
      <c r="J5686" s="6">
        <v>33.39</v>
      </c>
      <c r="K5686">
        <f t="shared" si="1496"/>
        <v>206.65666666666667</v>
      </c>
      <c r="L5686">
        <f t="shared" si="1497"/>
        <v>16.695</v>
      </c>
      <c r="M5686" s="1">
        <v>43700</v>
      </c>
      <c r="N5686">
        <f t="shared" si="1498"/>
        <v>2019</v>
      </c>
      <c r="O5686" s="1" t="str">
        <f t="shared" si="1499"/>
        <v>August</v>
      </c>
      <c r="P5686" s="1" t="str">
        <f t="shared" si="1500"/>
        <v>Friday</v>
      </c>
      <c r="Q5686" s="2">
        <v>0.27800925925925923</v>
      </c>
      <c r="R5686" t="s">
        <v>23</v>
      </c>
      <c r="S5686">
        <v>19.079999999999998</v>
      </c>
      <c r="T5686">
        <v>42.86</v>
      </c>
      <c r="U5686">
        <v>14.31</v>
      </c>
      <c r="V5686">
        <v>5.8</v>
      </c>
      <c r="W5686">
        <f t="shared" ca="1" si="1501"/>
        <v>2025</v>
      </c>
      <c r="X5686">
        <f t="shared" si="1502"/>
        <v>1</v>
      </c>
      <c r="Y5686">
        <f t="shared" si="1503"/>
        <v>33.39</v>
      </c>
      <c r="Z5686" s="1">
        <f t="shared" ca="1" si="1504"/>
        <v>45725</v>
      </c>
      <c r="AA5686">
        <f t="shared" si="1505"/>
        <v>4.7619047620000003</v>
      </c>
      <c r="AB5686">
        <f t="shared" si="1506"/>
        <v>5.65</v>
      </c>
      <c r="AC5686">
        <f t="shared" ca="1" si="1507"/>
        <v>2192</v>
      </c>
      <c r="AD5686">
        <f t="shared" ca="1" si="1508"/>
        <v>2059.39</v>
      </c>
      <c r="AE5686" t="str">
        <f t="shared" ca="1" si="1509"/>
        <v>Medium</v>
      </c>
      <c r="AF5686">
        <f t="shared" si="1510"/>
        <v>43700</v>
      </c>
      <c r="AG5686" t="str">
        <f t="shared" si="1511"/>
        <v>Aug-2019</v>
      </c>
      <c r="AH5686">
        <f t="shared" si="1512"/>
        <v>31.8</v>
      </c>
    </row>
    <row r="5687" spans="1:34" x14ac:dyDescent="0.25">
      <c r="A5687" t="s">
        <v>5721</v>
      </c>
      <c r="B5687" t="s">
        <v>25</v>
      </c>
      <c r="C5687" t="s">
        <v>43</v>
      </c>
      <c r="D5687" t="s">
        <v>27</v>
      </c>
      <c r="E5687" t="s">
        <v>21</v>
      </c>
      <c r="F5687" t="s">
        <v>36</v>
      </c>
      <c r="G5687">
        <v>52.27</v>
      </c>
      <c r="H5687">
        <v>9</v>
      </c>
      <c r="I5687">
        <v>23.5215</v>
      </c>
      <c r="J5687" s="6">
        <v>493.95</v>
      </c>
      <c r="K5687">
        <f t="shared" si="1496"/>
        <v>384.03666666666663</v>
      </c>
      <c r="L5687">
        <f t="shared" si="1497"/>
        <v>54.883333333333333</v>
      </c>
      <c r="M5687" s="1">
        <v>43693</v>
      </c>
      <c r="N5687">
        <f t="shared" si="1498"/>
        <v>2019</v>
      </c>
      <c r="O5687" s="1" t="str">
        <f t="shared" si="1499"/>
        <v>August</v>
      </c>
      <c r="P5687" s="1" t="str">
        <f t="shared" si="1500"/>
        <v>Friday</v>
      </c>
      <c r="Q5687" s="2">
        <v>0.70815972222222223</v>
      </c>
      <c r="R5687" t="s">
        <v>33</v>
      </c>
      <c r="S5687">
        <v>282.26</v>
      </c>
      <c r="T5687">
        <v>42.86</v>
      </c>
      <c r="U5687">
        <v>211.69</v>
      </c>
      <c r="V5687">
        <v>8.6</v>
      </c>
      <c r="W5687">
        <f t="shared" ca="1" si="1501"/>
        <v>2032</v>
      </c>
      <c r="X5687">
        <f t="shared" si="1502"/>
        <v>1</v>
      </c>
      <c r="Y5687">
        <f t="shared" si="1503"/>
        <v>493.95</v>
      </c>
      <c r="Z5687" s="1">
        <f t="shared" ca="1" si="1504"/>
        <v>45725</v>
      </c>
      <c r="AA5687">
        <f t="shared" si="1505"/>
        <v>4.7619047620000003</v>
      </c>
      <c r="AB5687">
        <f t="shared" si="1506"/>
        <v>5.65</v>
      </c>
      <c r="AC5687">
        <f t="shared" ca="1" si="1507"/>
        <v>2192</v>
      </c>
      <c r="AD5687">
        <f t="shared" ca="1" si="1508"/>
        <v>2526.9499999999998</v>
      </c>
      <c r="AE5687" t="str">
        <f t="shared" ca="1" si="1509"/>
        <v>High</v>
      </c>
      <c r="AF5687">
        <f t="shared" si="1510"/>
        <v>43693</v>
      </c>
      <c r="AG5687" t="str">
        <f t="shared" si="1511"/>
        <v>Aug-2019</v>
      </c>
      <c r="AH5687">
        <f t="shared" si="1512"/>
        <v>470.43</v>
      </c>
    </row>
    <row r="5688" spans="1:34" x14ac:dyDescent="0.25">
      <c r="A5688" t="s">
        <v>5722</v>
      </c>
      <c r="B5688" t="s">
        <v>18</v>
      </c>
      <c r="C5688" t="s">
        <v>19</v>
      </c>
      <c r="D5688" t="s">
        <v>20</v>
      </c>
      <c r="E5688" t="s">
        <v>21</v>
      </c>
      <c r="F5688" t="s">
        <v>22</v>
      </c>
      <c r="G5688">
        <v>88.22</v>
      </c>
      <c r="H5688">
        <v>1</v>
      </c>
      <c r="I5688">
        <v>4.4109999999999996</v>
      </c>
      <c r="J5688" s="6">
        <v>92.63</v>
      </c>
      <c r="K5688">
        <f t="shared" si="1496"/>
        <v>402.14999999999992</v>
      </c>
      <c r="L5688">
        <f t="shared" si="1497"/>
        <v>92.63</v>
      </c>
      <c r="M5688" s="1">
        <v>43700</v>
      </c>
      <c r="N5688">
        <f t="shared" si="1498"/>
        <v>2019</v>
      </c>
      <c r="O5688" s="1" t="str">
        <f t="shared" si="1499"/>
        <v>August</v>
      </c>
      <c r="P5688" s="1" t="str">
        <f t="shared" si="1500"/>
        <v>Friday</v>
      </c>
      <c r="Q5688" s="2">
        <v>0.52218750000000003</v>
      </c>
      <c r="R5688" t="s">
        <v>23</v>
      </c>
      <c r="S5688">
        <v>52.93</v>
      </c>
      <c r="T5688">
        <v>42.86</v>
      </c>
      <c r="U5688">
        <v>39.700000000000003</v>
      </c>
      <c r="V5688">
        <v>7.1</v>
      </c>
      <c r="W5688">
        <f t="shared" ca="1" si="1501"/>
        <v>2025</v>
      </c>
      <c r="X5688">
        <f t="shared" si="1502"/>
        <v>1</v>
      </c>
      <c r="Y5688">
        <f t="shared" si="1503"/>
        <v>92.63</v>
      </c>
      <c r="Z5688" s="1">
        <f t="shared" ca="1" si="1504"/>
        <v>45725</v>
      </c>
      <c r="AA5688">
        <f t="shared" si="1505"/>
        <v>4.7619047620000003</v>
      </c>
      <c r="AB5688">
        <f t="shared" si="1506"/>
        <v>5.65</v>
      </c>
      <c r="AC5688">
        <f t="shared" ca="1" si="1507"/>
        <v>2192</v>
      </c>
      <c r="AD5688">
        <f t="shared" ca="1" si="1508"/>
        <v>2118.63</v>
      </c>
      <c r="AE5688" t="str">
        <f t="shared" ca="1" si="1509"/>
        <v>Medium</v>
      </c>
      <c r="AF5688">
        <f t="shared" si="1510"/>
        <v>43700</v>
      </c>
      <c r="AG5688" t="str">
        <f t="shared" si="1511"/>
        <v>Aug-2019</v>
      </c>
      <c r="AH5688">
        <f t="shared" si="1512"/>
        <v>88.22</v>
      </c>
    </row>
    <row r="5689" spans="1:34" x14ac:dyDescent="0.25">
      <c r="A5689" t="s">
        <v>5723</v>
      </c>
      <c r="B5689" t="s">
        <v>25</v>
      </c>
      <c r="C5689" t="s">
        <v>43</v>
      </c>
      <c r="D5689" t="s">
        <v>20</v>
      </c>
      <c r="E5689" t="s">
        <v>31</v>
      </c>
      <c r="F5689" t="s">
        <v>22</v>
      </c>
      <c r="G5689">
        <v>53.86</v>
      </c>
      <c r="H5689">
        <v>10</v>
      </c>
      <c r="I5689">
        <v>26.93</v>
      </c>
      <c r="J5689" s="6">
        <v>565.53</v>
      </c>
      <c r="K5689">
        <f t="shared" si="1496"/>
        <v>552.80666666666673</v>
      </c>
      <c r="L5689">
        <f t="shared" si="1497"/>
        <v>56.552999999999997</v>
      </c>
      <c r="M5689" s="1">
        <v>43691</v>
      </c>
      <c r="N5689">
        <f t="shared" si="1498"/>
        <v>2019</v>
      </c>
      <c r="O5689" s="1" t="str">
        <f t="shared" si="1499"/>
        <v>August</v>
      </c>
      <c r="P5689" s="1" t="str">
        <f t="shared" si="1500"/>
        <v>Wednesday</v>
      </c>
      <c r="Q5689" s="2">
        <v>0.54685185185185181</v>
      </c>
      <c r="R5689" t="s">
        <v>33</v>
      </c>
      <c r="S5689">
        <v>323.16000000000003</v>
      </c>
      <c r="T5689">
        <v>42.86</v>
      </c>
      <c r="U5689">
        <v>242.37</v>
      </c>
      <c r="V5689">
        <v>5.4</v>
      </c>
      <c r="W5689">
        <f t="shared" ca="1" si="1501"/>
        <v>2034</v>
      </c>
      <c r="X5689">
        <f t="shared" si="1502"/>
        <v>1</v>
      </c>
      <c r="Y5689">
        <f t="shared" si="1503"/>
        <v>565.53</v>
      </c>
      <c r="Z5689" s="1">
        <f t="shared" ca="1" si="1504"/>
        <v>45725</v>
      </c>
      <c r="AA5689">
        <f t="shared" si="1505"/>
        <v>4.7619047620000003</v>
      </c>
      <c r="AB5689">
        <f t="shared" si="1506"/>
        <v>5.65</v>
      </c>
      <c r="AC5689">
        <f t="shared" ca="1" si="1507"/>
        <v>2192</v>
      </c>
      <c r="AD5689">
        <f t="shared" ca="1" si="1508"/>
        <v>2600.5299999999997</v>
      </c>
      <c r="AE5689" t="str">
        <f t="shared" ca="1" si="1509"/>
        <v>High</v>
      </c>
      <c r="AF5689">
        <f t="shared" si="1510"/>
        <v>43691</v>
      </c>
      <c r="AG5689" t="str">
        <f t="shared" si="1511"/>
        <v>Aug-2019</v>
      </c>
      <c r="AH5689">
        <f t="shared" si="1512"/>
        <v>538.6</v>
      </c>
    </row>
    <row r="5690" spans="1:34" x14ac:dyDescent="0.25">
      <c r="A5690" t="s">
        <v>5724</v>
      </c>
      <c r="B5690" t="s">
        <v>18</v>
      </c>
      <c r="C5690" t="s">
        <v>26</v>
      </c>
      <c r="D5690" t="s">
        <v>20</v>
      </c>
      <c r="E5690" t="s">
        <v>21</v>
      </c>
      <c r="F5690" t="s">
        <v>22</v>
      </c>
      <c r="G5690">
        <v>58.02</v>
      </c>
      <c r="H5690">
        <v>9</v>
      </c>
      <c r="I5690">
        <v>26.109000000000002</v>
      </c>
      <c r="J5690" s="6">
        <v>548.29</v>
      </c>
      <c r="K5690">
        <f t="shared" si="1496"/>
        <v>459.71999999999997</v>
      </c>
      <c r="L5690">
        <f t="shared" si="1497"/>
        <v>60.921111111111109</v>
      </c>
      <c r="M5690" s="1">
        <v>43694</v>
      </c>
      <c r="N5690">
        <f t="shared" si="1498"/>
        <v>2019</v>
      </c>
      <c r="O5690" s="1" t="str">
        <f t="shared" si="1499"/>
        <v>August</v>
      </c>
      <c r="P5690" s="1" t="str">
        <f t="shared" si="1500"/>
        <v>Saturday</v>
      </c>
      <c r="Q5690" s="2">
        <v>0.65437500000000004</v>
      </c>
      <c r="R5690" t="s">
        <v>29</v>
      </c>
      <c r="S5690">
        <v>313.31</v>
      </c>
      <c r="T5690">
        <v>42.86</v>
      </c>
      <c r="U5690">
        <v>234.98</v>
      </c>
      <c r="V5690">
        <v>5.9</v>
      </c>
      <c r="W5690">
        <f t="shared" ca="1" si="1501"/>
        <v>2031</v>
      </c>
      <c r="X5690">
        <f t="shared" si="1502"/>
        <v>1</v>
      </c>
      <c r="Y5690">
        <f t="shared" si="1503"/>
        <v>548.29</v>
      </c>
      <c r="Z5690" s="1">
        <f t="shared" ca="1" si="1504"/>
        <v>45725</v>
      </c>
      <c r="AA5690">
        <f t="shared" si="1505"/>
        <v>4.7619047620000003</v>
      </c>
      <c r="AB5690">
        <f t="shared" si="1506"/>
        <v>5.65</v>
      </c>
      <c r="AC5690">
        <f t="shared" ca="1" si="1507"/>
        <v>2192</v>
      </c>
      <c r="AD5690">
        <f t="shared" ca="1" si="1508"/>
        <v>2580.29</v>
      </c>
      <c r="AE5690" t="str">
        <f t="shared" ca="1" si="1509"/>
        <v>High</v>
      </c>
      <c r="AF5690">
        <f t="shared" si="1510"/>
        <v>43694</v>
      </c>
      <c r="AG5690" t="str">
        <f t="shared" si="1511"/>
        <v>Aug-2019</v>
      </c>
      <c r="AH5690">
        <f t="shared" si="1512"/>
        <v>522.18000000000006</v>
      </c>
    </row>
    <row r="5691" spans="1:34" x14ac:dyDescent="0.25">
      <c r="A5691" t="s">
        <v>5725</v>
      </c>
      <c r="B5691" t="s">
        <v>18</v>
      </c>
      <c r="C5691" t="s">
        <v>19</v>
      </c>
      <c r="D5691" t="s">
        <v>27</v>
      </c>
      <c r="E5691" t="s">
        <v>21</v>
      </c>
      <c r="F5691" t="s">
        <v>46</v>
      </c>
      <c r="G5691">
        <v>57.63</v>
      </c>
      <c r="H5691">
        <v>9</v>
      </c>
      <c r="I5691">
        <v>25.933499999999999</v>
      </c>
      <c r="J5691" s="6">
        <v>544.6</v>
      </c>
      <c r="K5691">
        <f t="shared" si="1496"/>
        <v>343.21333333333337</v>
      </c>
      <c r="L5691">
        <f t="shared" si="1497"/>
        <v>60.511111111111113</v>
      </c>
      <c r="M5691" s="1">
        <v>43684</v>
      </c>
      <c r="N5691">
        <f t="shared" si="1498"/>
        <v>2019</v>
      </c>
      <c r="O5691" s="1" t="str">
        <f t="shared" si="1499"/>
        <v>August</v>
      </c>
      <c r="P5691" s="1" t="str">
        <f t="shared" si="1500"/>
        <v>Wednesday</v>
      </c>
      <c r="Q5691" s="2">
        <v>0.65730324074074076</v>
      </c>
      <c r="R5691" t="s">
        <v>33</v>
      </c>
      <c r="S5691">
        <v>311.2</v>
      </c>
      <c r="T5691">
        <v>42.86</v>
      </c>
      <c r="U5691">
        <v>233.4</v>
      </c>
      <c r="V5691">
        <v>6.7</v>
      </c>
      <c r="W5691">
        <f t="shared" ca="1" si="1501"/>
        <v>2041</v>
      </c>
      <c r="X5691">
        <f t="shared" si="1502"/>
        <v>1</v>
      </c>
      <c r="Y5691">
        <f t="shared" si="1503"/>
        <v>544.6</v>
      </c>
      <c r="Z5691" s="1">
        <f t="shared" ca="1" si="1504"/>
        <v>45725</v>
      </c>
      <c r="AA5691">
        <f t="shared" si="1505"/>
        <v>4.7619047620000003</v>
      </c>
      <c r="AB5691">
        <f t="shared" si="1506"/>
        <v>5.65</v>
      </c>
      <c r="AC5691">
        <f t="shared" ca="1" si="1507"/>
        <v>2192</v>
      </c>
      <c r="AD5691">
        <f t="shared" ca="1" si="1508"/>
        <v>2586.6</v>
      </c>
      <c r="AE5691" t="str">
        <f t="shared" ca="1" si="1509"/>
        <v>High</v>
      </c>
      <c r="AF5691">
        <f t="shared" si="1510"/>
        <v>43684</v>
      </c>
      <c r="AG5691" t="str">
        <f t="shared" si="1511"/>
        <v>Aug-2019</v>
      </c>
      <c r="AH5691">
        <f t="shared" si="1512"/>
        <v>518.67000000000007</v>
      </c>
    </row>
    <row r="5692" spans="1:34" x14ac:dyDescent="0.25">
      <c r="A5692" t="s">
        <v>5726</v>
      </c>
      <c r="B5692" t="s">
        <v>18</v>
      </c>
      <c r="C5692" t="s">
        <v>26</v>
      </c>
      <c r="D5692" t="s">
        <v>27</v>
      </c>
      <c r="E5692" t="s">
        <v>31</v>
      </c>
      <c r="F5692" t="s">
        <v>44</v>
      </c>
      <c r="G5692">
        <v>90.88</v>
      </c>
      <c r="H5692">
        <v>3</v>
      </c>
      <c r="I5692">
        <v>13.632</v>
      </c>
      <c r="J5692" s="6">
        <v>286.27</v>
      </c>
      <c r="K5692">
        <f t="shared" si="1496"/>
        <v>296.31</v>
      </c>
      <c r="L5692">
        <f t="shared" si="1497"/>
        <v>95.423333333333332</v>
      </c>
      <c r="M5692" s="1">
        <v>43681</v>
      </c>
      <c r="N5692">
        <f t="shared" si="1498"/>
        <v>2019</v>
      </c>
      <c r="O5692" s="1" t="str">
        <f t="shared" si="1499"/>
        <v>August</v>
      </c>
      <c r="P5692" s="1" t="str">
        <f t="shared" si="1500"/>
        <v>Sunday</v>
      </c>
      <c r="Q5692" s="2">
        <v>0.14515046296296297</v>
      </c>
      <c r="R5692" t="s">
        <v>23</v>
      </c>
      <c r="S5692">
        <v>163.58000000000001</v>
      </c>
      <c r="T5692">
        <v>42.86</v>
      </c>
      <c r="U5692">
        <v>122.69</v>
      </c>
      <c r="V5692">
        <v>8.8000000000000007</v>
      </c>
      <c r="W5692">
        <f t="shared" ca="1" si="1501"/>
        <v>2044</v>
      </c>
      <c r="X5692">
        <f t="shared" si="1502"/>
        <v>1</v>
      </c>
      <c r="Y5692">
        <f t="shared" si="1503"/>
        <v>286.27</v>
      </c>
      <c r="Z5692" s="1">
        <f t="shared" ca="1" si="1504"/>
        <v>45725</v>
      </c>
      <c r="AA5692">
        <f t="shared" si="1505"/>
        <v>4.7619047620000003</v>
      </c>
      <c r="AB5692">
        <f t="shared" si="1506"/>
        <v>5.65</v>
      </c>
      <c r="AC5692">
        <f t="shared" ca="1" si="1507"/>
        <v>2192</v>
      </c>
      <c r="AD5692">
        <f t="shared" ca="1" si="1508"/>
        <v>2331.27</v>
      </c>
      <c r="AE5692" t="str">
        <f t="shared" ca="1" si="1509"/>
        <v>Medium</v>
      </c>
      <c r="AF5692">
        <f t="shared" si="1510"/>
        <v>43681</v>
      </c>
      <c r="AG5692" t="str">
        <f t="shared" si="1511"/>
        <v>Aug-2019</v>
      </c>
      <c r="AH5692">
        <f t="shared" si="1512"/>
        <v>272.64</v>
      </c>
    </row>
    <row r="5693" spans="1:34" x14ac:dyDescent="0.25">
      <c r="A5693" t="s">
        <v>5727</v>
      </c>
      <c r="B5693" t="s">
        <v>18</v>
      </c>
      <c r="C5693" t="s">
        <v>26</v>
      </c>
      <c r="D5693" t="s">
        <v>27</v>
      </c>
      <c r="E5693" t="s">
        <v>21</v>
      </c>
      <c r="F5693" t="s">
        <v>28</v>
      </c>
      <c r="G5693">
        <v>37.86</v>
      </c>
      <c r="H5693">
        <v>5</v>
      </c>
      <c r="I5693">
        <v>9.4649999999999999</v>
      </c>
      <c r="J5693" s="6">
        <v>198.77</v>
      </c>
      <c r="K5693">
        <f t="shared" si="1496"/>
        <v>440.78999999999996</v>
      </c>
      <c r="L5693">
        <f t="shared" si="1497"/>
        <v>39.754000000000005</v>
      </c>
      <c r="M5693" s="1">
        <v>43678</v>
      </c>
      <c r="N5693">
        <f t="shared" si="1498"/>
        <v>2019</v>
      </c>
      <c r="O5693" s="1" t="str">
        <f t="shared" si="1499"/>
        <v>August</v>
      </c>
      <c r="P5693" s="1" t="str">
        <f t="shared" si="1500"/>
        <v>Thursday</v>
      </c>
      <c r="Q5693" s="2">
        <v>0.69055555555555559</v>
      </c>
      <c r="R5693" t="s">
        <v>23</v>
      </c>
      <c r="S5693">
        <v>113.58</v>
      </c>
      <c r="T5693">
        <v>42.86</v>
      </c>
      <c r="U5693">
        <v>85.19</v>
      </c>
      <c r="V5693">
        <v>9.1999999999999993</v>
      </c>
      <c r="W5693">
        <f t="shared" ca="1" si="1501"/>
        <v>2047</v>
      </c>
      <c r="X5693">
        <f t="shared" si="1502"/>
        <v>1</v>
      </c>
      <c r="Y5693">
        <f t="shared" si="1503"/>
        <v>198.77</v>
      </c>
      <c r="Z5693" s="1">
        <f t="shared" ca="1" si="1504"/>
        <v>45725</v>
      </c>
      <c r="AA5693">
        <f t="shared" si="1505"/>
        <v>4.7619047620000003</v>
      </c>
      <c r="AB5693">
        <f t="shared" si="1506"/>
        <v>5.65</v>
      </c>
      <c r="AC5693">
        <f t="shared" ca="1" si="1507"/>
        <v>2192</v>
      </c>
      <c r="AD5693">
        <f t="shared" ca="1" si="1508"/>
        <v>2246.77</v>
      </c>
      <c r="AE5693" t="str">
        <f t="shared" ca="1" si="1509"/>
        <v>Medium</v>
      </c>
      <c r="AF5693">
        <f t="shared" si="1510"/>
        <v>43678</v>
      </c>
      <c r="AG5693" t="str">
        <f t="shared" si="1511"/>
        <v>Aug-2019</v>
      </c>
      <c r="AH5693">
        <f t="shared" si="1512"/>
        <v>189.3</v>
      </c>
    </row>
    <row r="5694" spans="1:34" x14ac:dyDescent="0.25">
      <c r="A5694" t="s">
        <v>5728</v>
      </c>
      <c r="B5694" t="s">
        <v>18</v>
      </c>
      <c r="C5694" t="s">
        <v>19</v>
      </c>
      <c r="D5694" t="s">
        <v>20</v>
      </c>
      <c r="E5694" t="s">
        <v>31</v>
      </c>
      <c r="F5694" t="s">
        <v>32</v>
      </c>
      <c r="G5694">
        <v>64.11</v>
      </c>
      <c r="H5694">
        <v>6</v>
      </c>
      <c r="I5694">
        <v>19.233000000000001</v>
      </c>
      <c r="J5694" s="6">
        <v>403.89</v>
      </c>
      <c r="K5694">
        <f t="shared" si="1496"/>
        <v>527.49666666666656</v>
      </c>
      <c r="L5694">
        <f t="shared" si="1497"/>
        <v>67.314999999999998</v>
      </c>
      <c r="M5694" s="1">
        <v>43695</v>
      </c>
      <c r="N5694">
        <f t="shared" si="1498"/>
        <v>2019</v>
      </c>
      <c r="O5694" s="1" t="str">
        <f t="shared" si="1499"/>
        <v>August</v>
      </c>
      <c r="P5694" s="1" t="str">
        <f t="shared" si="1500"/>
        <v>Sunday</v>
      </c>
      <c r="Q5694" s="2">
        <v>0.83789351851851857</v>
      </c>
      <c r="R5694" t="s">
        <v>23</v>
      </c>
      <c r="S5694">
        <v>230.8</v>
      </c>
      <c r="T5694">
        <v>42.86</v>
      </c>
      <c r="U5694">
        <v>173.09</v>
      </c>
      <c r="V5694">
        <v>8.6999999999999993</v>
      </c>
      <c r="W5694">
        <f t="shared" ca="1" si="1501"/>
        <v>2030</v>
      </c>
      <c r="X5694">
        <f t="shared" si="1502"/>
        <v>1</v>
      </c>
      <c r="Y5694">
        <f t="shared" si="1503"/>
        <v>403.89</v>
      </c>
      <c r="Z5694" s="1">
        <f t="shared" ca="1" si="1504"/>
        <v>45725</v>
      </c>
      <c r="AA5694">
        <f t="shared" si="1505"/>
        <v>4.7619047620000003</v>
      </c>
      <c r="AB5694">
        <f t="shared" si="1506"/>
        <v>5.65</v>
      </c>
      <c r="AC5694">
        <f t="shared" ca="1" si="1507"/>
        <v>2192</v>
      </c>
      <c r="AD5694">
        <f t="shared" ca="1" si="1508"/>
        <v>2434.89</v>
      </c>
      <c r="AE5694" t="str">
        <f t="shared" ca="1" si="1509"/>
        <v>Medium</v>
      </c>
      <c r="AF5694">
        <f t="shared" si="1510"/>
        <v>43695</v>
      </c>
      <c r="AG5694" t="str">
        <f t="shared" si="1511"/>
        <v>Aug-2019</v>
      </c>
      <c r="AH5694">
        <f t="shared" si="1512"/>
        <v>384.65999999999997</v>
      </c>
    </row>
    <row r="5695" spans="1:34" x14ac:dyDescent="0.25">
      <c r="A5695" t="s">
        <v>5729</v>
      </c>
      <c r="B5695" t="s">
        <v>25</v>
      </c>
      <c r="C5695" t="s">
        <v>43</v>
      </c>
      <c r="D5695" t="s">
        <v>27</v>
      </c>
      <c r="E5695" t="s">
        <v>21</v>
      </c>
      <c r="F5695" t="s">
        <v>22</v>
      </c>
      <c r="G5695">
        <v>97.92</v>
      </c>
      <c r="H5695">
        <v>7</v>
      </c>
      <c r="I5695">
        <v>34.271999999999998</v>
      </c>
      <c r="J5695" s="6">
        <v>719.71</v>
      </c>
      <c r="K5695">
        <f t="shared" si="1496"/>
        <v>526.4</v>
      </c>
      <c r="L5695">
        <f t="shared" si="1497"/>
        <v>102.81571428571429</v>
      </c>
      <c r="M5695" s="1">
        <v>43697</v>
      </c>
      <c r="N5695">
        <f t="shared" si="1498"/>
        <v>2019</v>
      </c>
      <c r="O5695" s="1" t="str">
        <f t="shared" si="1499"/>
        <v>August</v>
      </c>
      <c r="P5695" s="1" t="str">
        <f t="shared" si="1500"/>
        <v>Tuesday</v>
      </c>
      <c r="Q5695" s="2">
        <v>0.36307870370370371</v>
      </c>
      <c r="R5695" t="s">
        <v>33</v>
      </c>
      <c r="S5695">
        <v>411.26</v>
      </c>
      <c r="T5695">
        <v>42.86</v>
      </c>
      <c r="U5695">
        <v>308.45</v>
      </c>
      <c r="V5695">
        <v>7.7</v>
      </c>
      <c r="W5695">
        <f t="shared" ca="1" si="1501"/>
        <v>2028</v>
      </c>
      <c r="X5695">
        <f t="shared" si="1502"/>
        <v>1</v>
      </c>
      <c r="Y5695">
        <f t="shared" si="1503"/>
        <v>719.71</v>
      </c>
      <c r="Z5695" s="1">
        <f t="shared" ca="1" si="1504"/>
        <v>45725</v>
      </c>
      <c r="AA5695">
        <f t="shared" si="1505"/>
        <v>4.7619047620000003</v>
      </c>
      <c r="AB5695">
        <f t="shared" si="1506"/>
        <v>5.65</v>
      </c>
      <c r="AC5695">
        <f t="shared" ca="1" si="1507"/>
        <v>2192</v>
      </c>
      <c r="AD5695">
        <f t="shared" ca="1" si="1508"/>
        <v>2748.71</v>
      </c>
      <c r="AE5695" t="str">
        <f t="shared" ca="1" si="1509"/>
        <v>High</v>
      </c>
      <c r="AF5695">
        <f t="shared" si="1510"/>
        <v>43697</v>
      </c>
      <c r="AG5695" t="str">
        <f t="shared" si="1511"/>
        <v>Aug-2019</v>
      </c>
      <c r="AH5695">
        <f t="shared" si="1512"/>
        <v>685.44</v>
      </c>
    </row>
    <row r="5696" spans="1:34" x14ac:dyDescent="0.25">
      <c r="A5696" t="s">
        <v>5730</v>
      </c>
      <c r="B5696" t="s">
        <v>42</v>
      </c>
      <c r="C5696" t="s">
        <v>43</v>
      </c>
      <c r="D5696" t="s">
        <v>27</v>
      </c>
      <c r="E5696" t="s">
        <v>21</v>
      </c>
      <c r="F5696" t="s">
        <v>22</v>
      </c>
      <c r="G5696">
        <v>72.84</v>
      </c>
      <c r="H5696">
        <v>6</v>
      </c>
      <c r="I5696">
        <v>21.852</v>
      </c>
      <c r="J5696" s="6">
        <v>458.89</v>
      </c>
      <c r="K5696">
        <f t="shared" si="1496"/>
        <v>367.71000000000004</v>
      </c>
      <c r="L5696">
        <f t="shared" si="1497"/>
        <v>76.481666666666669</v>
      </c>
      <c r="M5696" s="1">
        <v>43701</v>
      </c>
      <c r="N5696">
        <f t="shared" si="1498"/>
        <v>2019</v>
      </c>
      <c r="O5696" s="1" t="str">
        <f t="shared" si="1499"/>
        <v>August</v>
      </c>
      <c r="P5696" s="1" t="str">
        <f t="shared" si="1500"/>
        <v>Saturday</v>
      </c>
      <c r="Q5696" s="2">
        <v>0.45090277777777776</v>
      </c>
      <c r="R5696" t="s">
        <v>33</v>
      </c>
      <c r="S5696">
        <v>262.22000000000003</v>
      </c>
      <c r="T5696">
        <v>42.86</v>
      </c>
      <c r="U5696">
        <v>196.67</v>
      </c>
      <c r="V5696">
        <v>7</v>
      </c>
      <c r="W5696">
        <f t="shared" ca="1" si="1501"/>
        <v>2024</v>
      </c>
      <c r="X5696">
        <f t="shared" si="1502"/>
        <v>1</v>
      </c>
      <c r="Y5696">
        <f t="shared" si="1503"/>
        <v>458.89</v>
      </c>
      <c r="Z5696" s="1">
        <f t="shared" ca="1" si="1504"/>
        <v>45725</v>
      </c>
      <c r="AA5696">
        <f t="shared" si="1505"/>
        <v>4.7619047620000003</v>
      </c>
      <c r="AB5696">
        <f t="shared" si="1506"/>
        <v>5.65</v>
      </c>
      <c r="AC5696">
        <f t="shared" ca="1" si="1507"/>
        <v>2192</v>
      </c>
      <c r="AD5696">
        <f t="shared" ca="1" si="1508"/>
        <v>2483.89</v>
      </c>
      <c r="AE5696" t="str">
        <f t="shared" ca="1" si="1509"/>
        <v>Medium</v>
      </c>
      <c r="AF5696">
        <f t="shared" si="1510"/>
        <v>43701</v>
      </c>
      <c r="AG5696" t="str">
        <f t="shared" si="1511"/>
        <v>Aug-2019</v>
      </c>
      <c r="AH5696">
        <f t="shared" si="1512"/>
        <v>437.04</v>
      </c>
    </row>
    <row r="5697" spans="1:34" x14ac:dyDescent="0.25">
      <c r="A5697" t="s">
        <v>5731</v>
      </c>
      <c r="B5697" t="s">
        <v>18</v>
      </c>
      <c r="C5697" t="s">
        <v>26</v>
      </c>
      <c r="D5697" t="s">
        <v>20</v>
      </c>
      <c r="E5697" t="s">
        <v>21</v>
      </c>
      <c r="F5697" t="s">
        <v>46</v>
      </c>
      <c r="G5697">
        <v>95.38</v>
      </c>
      <c r="H5697">
        <v>4</v>
      </c>
      <c r="I5697">
        <v>19.076000000000001</v>
      </c>
      <c r="J5697" s="6">
        <v>400.6</v>
      </c>
      <c r="K5697">
        <f t="shared" si="1496"/>
        <v>279.56666666666666</v>
      </c>
      <c r="L5697">
        <f t="shared" si="1497"/>
        <v>100.15</v>
      </c>
      <c r="M5697" s="1">
        <v>43703</v>
      </c>
      <c r="N5697">
        <f t="shared" si="1498"/>
        <v>2019</v>
      </c>
      <c r="O5697" s="1" t="str">
        <f t="shared" si="1499"/>
        <v>August</v>
      </c>
      <c r="P5697" s="1" t="str">
        <f t="shared" si="1500"/>
        <v>Monday</v>
      </c>
      <c r="Q5697" s="2">
        <v>0.44469907407407405</v>
      </c>
      <c r="R5697" t="s">
        <v>23</v>
      </c>
      <c r="S5697">
        <v>228.91</v>
      </c>
      <c r="T5697">
        <v>42.86</v>
      </c>
      <c r="U5697">
        <v>171.69</v>
      </c>
      <c r="V5697">
        <v>6.2</v>
      </c>
      <c r="W5697">
        <f t="shared" ca="1" si="1501"/>
        <v>2022</v>
      </c>
      <c r="X5697">
        <f t="shared" si="1502"/>
        <v>1</v>
      </c>
      <c r="Y5697">
        <f t="shared" si="1503"/>
        <v>400.6</v>
      </c>
      <c r="Z5697" s="1">
        <f t="shared" ca="1" si="1504"/>
        <v>45725</v>
      </c>
      <c r="AA5697">
        <f t="shared" si="1505"/>
        <v>4.7619047620000003</v>
      </c>
      <c r="AB5697">
        <f t="shared" si="1506"/>
        <v>5.65</v>
      </c>
      <c r="AC5697">
        <f t="shared" ca="1" si="1507"/>
        <v>2192</v>
      </c>
      <c r="AD5697">
        <f t="shared" ca="1" si="1508"/>
        <v>2423.6</v>
      </c>
      <c r="AE5697" t="str">
        <f t="shared" ca="1" si="1509"/>
        <v>Medium</v>
      </c>
      <c r="AF5697">
        <f t="shared" si="1510"/>
        <v>43703</v>
      </c>
      <c r="AG5697" t="str">
        <f t="shared" si="1511"/>
        <v>Aug-2019</v>
      </c>
      <c r="AH5697">
        <f t="shared" si="1512"/>
        <v>381.52</v>
      </c>
    </row>
    <row r="5698" spans="1:34" x14ac:dyDescent="0.25">
      <c r="A5698" t="s">
        <v>5732</v>
      </c>
      <c r="B5698" t="s">
        <v>18</v>
      </c>
      <c r="C5698" t="s">
        <v>26</v>
      </c>
      <c r="D5698" t="s">
        <v>20</v>
      </c>
      <c r="E5698" t="s">
        <v>21</v>
      </c>
      <c r="F5698" t="s">
        <v>46</v>
      </c>
      <c r="G5698">
        <v>58.01</v>
      </c>
      <c r="H5698">
        <v>4</v>
      </c>
      <c r="I5698">
        <v>11.602</v>
      </c>
      <c r="J5698" s="6">
        <v>243.64</v>
      </c>
      <c r="K5698">
        <f t="shared" ref="K5698:K5761" si="1513">AVERAGE(J5698:J5700)</f>
        <v>284.07333333333332</v>
      </c>
      <c r="L5698">
        <f t="shared" ref="L5698:L5761" si="1514" xml:space="preserve"> J5698 / H5698</f>
        <v>60.91</v>
      </c>
      <c r="M5698" s="1">
        <v>43687</v>
      </c>
      <c r="N5698">
        <f t="shared" ref="N5698:N5761" si="1515">YEAR(M5698)</f>
        <v>2019</v>
      </c>
      <c r="O5698" s="1" t="str">
        <f t="shared" ref="O5698:O5761" si="1516">TEXT(M5698,"mmmm")</f>
        <v>August</v>
      </c>
      <c r="P5698" s="1" t="str">
        <f t="shared" ref="P5698:P5761" si="1517">TEXT(M5698,"dddd")</f>
        <v>Saturday</v>
      </c>
      <c r="Q5698" s="2">
        <v>0.66464120370370372</v>
      </c>
      <c r="R5698" t="s">
        <v>33</v>
      </c>
      <c r="S5698">
        <v>139.22</v>
      </c>
      <c r="T5698">
        <v>42.86</v>
      </c>
      <c r="U5698">
        <v>104.42</v>
      </c>
      <c r="V5698">
        <v>9.5</v>
      </c>
      <c r="W5698">
        <f t="shared" ref="W5698:W5761" ca="1" si="1518">DATEDIF(M5698, $Z$2, "d")</f>
        <v>2038</v>
      </c>
      <c r="X5698">
        <f t="shared" ref="X5698:X5761" si="1519">COUNTIF(A:A, A5698)</f>
        <v>1</v>
      </c>
      <c r="Y5698">
        <f t="shared" ref="Y5698:Y5761" si="1520">SUMIF(A:A, A5698, J:J)</f>
        <v>243.64</v>
      </c>
      <c r="Z5698" s="1">
        <f t="shared" ref="Z5698:Z5761" ca="1" si="1521">TODAY()</f>
        <v>45725</v>
      </c>
      <c r="AA5698">
        <f t="shared" ref="AA5698:AA5761" si="1522">_xlfn.QUARTILE.INC($T$2:$T$100, 1)</f>
        <v>4.7619047620000003</v>
      </c>
      <c r="AB5698">
        <f t="shared" ref="AB5698:AB5761" si="1523">_xlfn.QUARTILE.INC($V$2:$V$100, 1)</f>
        <v>5.65</v>
      </c>
      <c r="AC5698">
        <f t="shared" ref="AC5698:AC5761" ca="1" si="1524">_xlfn.QUARTILE.INC($W$2:$W$100, 1)</f>
        <v>2192</v>
      </c>
      <c r="AD5698">
        <f t="shared" ref="AD5698:AD5761" ca="1" si="1525">W5698 + X5698 + Y5698</f>
        <v>2282.64</v>
      </c>
      <c r="AE5698" t="str">
        <f t="shared" ref="AE5698:AE5761" ca="1" si="1526">IF(AD5698&gt;=2500, "High", IF(AD5698&gt;=2000, "Medium", "Low"))</f>
        <v>Medium</v>
      </c>
      <c r="AF5698">
        <f t="shared" ref="AF5698:AF5761" si="1527">_xlfn.MINIFS(M:M, A:A, A5698)</f>
        <v>43687</v>
      </c>
      <c r="AG5698" t="str">
        <f t="shared" ref="AG5698:AG5761" si="1528">TEXT(M5698, "mmm-yyyy")</f>
        <v>Aug-2019</v>
      </c>
      <c r="AH5698">
        <f t="shared" ref="AH5698:AH5761" si="1529">G5698 * H5698</f>
        <v>232.04</v>
      </c>
    </row>
    <row r="5699" spans="1:34" x14ac:dyDescent="0.25">
      <c r="A5699" t="s">
        <v>5733</v>
      </c>
      <c r="B5699" t="s">
        <v>18</v>
      </c>
      <c r="C5699" t="s">
        <v>26</v>
      </c>
      <c r="D5699" t="s">
        <v>27</v>
      </c>
      <c r="E5699" t="s">
        <v>31</v>
      </c>
      <c r="F5699" t="s">
        <v>22</v>
      </c>
      <c r="G5699">
        <v>18.52</v>
      </c>
      <c r="H5699">
        <v>10</v>
      </c>
      <c r="I5699">
        <v>9.26</v>
      </c>
      <c r="J5699" s="6">
        <v>194.46</v>
      </c>
      <c r="K5699">
        <f t="shared" si="1513"/>
        <v>230.39666666666668</v>
      </c>
      <c r="L5699">
        <f t="shared" si="1514"/>
        <v>19.446000000000002</v>
      </c>
      <c r="M5699" s="1">
        <v>43678</v>
      </c>
      <c r="N5699">
        <f t="shared" si="1515"/>
        <v>2019</v>
      </c>
      <c r="O5699" s="1" t="str">
        <f t="shared" si="1516"/>
        <v>August</v>
      </c>
      <c r="P5699" s="1" t="str">
        <f t="shared" si="1517"/>
        <v>Thursday</v>
      </c>
      <c r="Q5699" s="2">
        <v>0.55662037037037038</v>
      </c>
      <c r="R5699" t="s">
        <v>33</v>
      </c>
      <c r="S5699">
        <v>111.12</v>
      </c>
      <c r="T5699">
        <v>42.86</v>
      </c>
      <c r="U5699">
        <v>83.34</v>
      </c>
      <c r="V5699">
        <v>7.8</v>
      </c>
      <c r="W5699">
        <f t="shared" ca="1" si="1518"/>
        <v>2047</v>
      </c>
      <c r="X5699">
        <f t="shared" si="1519"/>
        <v>1</v>
      </c>
      <c r="Y5699">
        <f t="shared" si="1520"/>
        <v>194.46</v>
      </c>
      <c r="Z5699" s="1">
        <f t="shared" ca="1" si="1521"/>
        <v>45725</v>
      </c>
      <c r="AA5699">
        <f t="shared" si="1522"/>
        <v>4.7619047620000003</v>
      </c>
      <c r="AB5699">
        <f t="shared" si="1523"/>
        <v>5.65</v>
      </c>
      <c r="AC5699">
        <f t="shared" ca="1" si="1524"/>
        <v>2192</v>
      </c>
      <c r="AD5699">
        <f t="shared" ca="1" si="1525"/>
        <v>2242.46</v>
      </c>
      <c r="AE5699" t="str">
        <f t="shared" ca="1" si="1526"/>
        <v>Medium</v>
      </c>
      <c r="AF5699">
        <f t="shared" si="1527"/>
        <v>43678</v>
      </c>
      <c r="AG5699" t="str">
        <f t="shared" si="1528"/>
        <v>Aug-2019</v>
      </c>
      <c r="AH5699">
        <f t="shared" si="1529"/>
        <v>185.2</v>
      </c>
    </row>
    <row r="5700" spans="1:34" x14ac:dyDescent="0.25">
      <c r="A5700" t="s">
        <v>5734</v>
      </c>
      <c r="B5700" t="s">
        <v>42</v>
      </c>
      <c r="C5700" t="s">
        <v>19</v>
      </c>
      <c r="D5700" t="s">
        <v>27</v>
      </c>
      <c r="E5700" t="s">
        <v>21</v>
      </c>
      <c r="F5700" t="s">
        <v>44</v>
      </c>
      <c r="G5700">
        <v>78.88</v>
      </c>
      <c r="H5700">
        <v>5</v>
      </c>
      <c r="I5700">
        <v>19.72</v>
      </c>
      <c r="J5700" s="6">
        <v>414.12</v>
      </c>
      <c r="K5700">
        <f t="shared" si="1513"/>
        <v>199.29666666666665</v>
      </c>
      <c r="L5700">
        <f t="shared" si="1514"/>
        <v>82.823999999999998</v>
      </c>
      <c r="M5700" s="1">
        <v>43696</v>
      </c>
      <c r="N5700">
        <f t="shared" si="1515"/>
        <v>2019</v>
      </c>
      <c r="O5700" s="1" t="str">
        <f t="shared" si="1516"/>
        <v>August</v>
      </c>
      <c r="P5700" s="1" t="str">
        <f t="shared" si="1517"/>
        <v>Monday</v>
      </c>
      <c r="Q5700" s="2">
        <v>0.54811342592592593</v>
      </c>
      <c r="R5700" t="s">
        <v>33</v>
      </c>
      <c r="S5700">
        <v>236.64</v>
      </c>
      <c r="T5700">
        <v>42.86</v>
      </c>
      <c r="U5700">
        <v>177.48</v>
      </c>
      <c r="V5700">
        <v>5.6</v>
      </c>
      <c r="W5700">
        <f t="shared" ca="1" si="1518"/>
        <v>2029</v>
      </c>
      <c r="X5700">
        <f t="shared" si="1519"/>
        <v>1</v>
      </c>
      <c r="Y5700">
        <f t="shared" si="1520"/>
        <v>414.12</v>
      </c>
      <c r="Z5700" s="1">
        <f t="shared" ca="1" si="1521"/>
        <v>45725</v>
      </c>
      <c r="AA5700">
        <f t="shared" si="1522"/>
        <v>4.7619047620000003</v>
      </c>
      <c r="AB5700">
        <f t="shared" si="1523"/>
        <v>5.65</v>
      </c>
      <c r="AC5700">
        <f t="shared" ca="1" si="1524"/>
        <v>2192</v>
      </c>
      <c r="AD5700">
        <f t="shared" ca="1" si="1525"/>
        <v>2444.12</v>
      </c>
      <c r="AE5700" t="str">
        <f t="shared" ca="1" si="1526"/>
        <v>Medium</v>
      </c>
      <c r="AF5700">
        <f t="shared" si="1527"/>
        <v>43696</v>
      </c>
      <c r="AG5700" t="str">
        <f t="shared" si="1528"/>
        <v>Aug-2019</v>
      </c>
      <c r="AH5700">
        <f t="shared" si="1529"/>
        <v>394.4</v>
      </c>
    </row>
    <row r="5701" spans="1:34" x14ac:dyDescent="0.25">
      <c r="A5701" t="s">
        <v>5735</v>
      </c>
      <c r="B5701" t="s">
        <v>25</v>
      </c>
      <c r="C5701" t="s">
        <v>19</v>
      </c>
      <c r="D5701" t="s">
        <v>20</v>
      </c>
      <c r="E5701" t="s">
        <v>21</v>
      </c>
      <c r="F5701" t="s">
        <v>46</v>
      </c>
      <c r="G5701">
        <v>78.680000000000007</v>
      </c>
      <c r="H5701">
        <v>1</v>
      </c>
      <c r="I5701">
        <v>3.9340000000000002</v>
      </c>
      <c r="J5701" s="6">
        <v>82.61</v>
      </c>
      <c r="K5701">
        <f t="shared" si="1513"/>
        <v>161.21666666666667</v>
      </c>
      <c r="L5701">
        <f t="shared" si="1514"/>
        <v>82.61</v>
      </c>
      <c r="M5701" s="1">
        <v>43682</v>
      </c>
      <c r="N5701">
        <f t="shared" si="1515"/>
        <v>2019</v>
      </c>
      <c r="O5701" s="1" t="str">
        <f t="shared" si="1516"/>
        <v>August</v>
      </c>
      <c r="P5701" s="1" t="str">
        <f t="shared" si="1517"/>
        <v>Monday</v>
      </c>
      <c r="Q5701" s="2">
        <v>0.95723379629629635</v>
      </c>
      <c r="R5701" t="s">
        <v>33</v>
      </c>
      <c r="S5701">
        <v>47.21</v>
      </c>
      <c r="T5701">
        <v>42.85</v>
      </c>
      <c r="U5701">
        <v>35.4</v>
      </c>
      <c r="V5701">
        <v>5.5</v>
      </c>
      <c r="W5701">
        <f t="shared" ca="1" si="1518"/>
        <v>2043</v>
      </c>
      <c r="X5701">
        <f t="shared" si="1519"/>
        <v>1</v>
      </c>
      <c r="Y5701">
        <f t="shared" si="1520"/>
        <v>82.61</v>
      </c>
      <c r="Z5701" s="1">
        <f t="shared" ca="1" si="1521"/>
        <v>45725</v>
      </c>
      <c r="AA5701">
        <f t="shared" si="1522"/>
        <v>4.7619047620000003</v>
      </c>
      <c r="AB5701">
        <f t="shared" si="1523"/>
        <v>5.65</v>
      </c>
      <c r="AC5701">
        <f t="shared" ca="1" si="1524"/>
        <v>2192</v>
      </c>
      <c r="AD5701">
        <f t="shared" ca="1" si="1525"/>
        <v>2126.61</v>
      </c>
      <c r="AE5701" t="str">
        <f t="shared" ca="1" si="1526"/>
        <v>Medium</v>
      </c>
      <c r="AF5701">
        <f t="shared" si="1527"/>
        <v>43682</v>
      </c>
      <c r="AG5701" t="str">
        <f t="shared" si="1528"/>
        <v>Aug-2019</v>
      </c>
      <c r="AH5701">
        <f t="shared" si="1529"/>
        <v>78.680000000000007</v>
      </c>
    </row>
    <row r="5702" spans="1:34" x14ac:dyDescent="0.25">
      <c r="A5702" t="s">
        <v>5736</v>
      </c>
      <c r="B5702" t="s">
        <v>18</v>
      </c>
      <c r="C5702" t="s">
        <v>19</v>
      </c>
      <c r="D5702" t="s">
        <v>27</v>
      </c>
      <c r="E5702" t="s">
        <v>21</v>
      </c>
      <c r="F5702" t="s">
        <v>46</v>
      </c>
      <c r="G5702">
        <v>48.17</v>
      </c>
      <c r="H5702">
        <v>2</v>
      </c>
      <c r="I5702">
        <v>4.8170000000000002</v>
      </c>
      <c r="J5702" s="6">
        <v>101.16</v>
      </c>
      <c r="K5702">
        <f t="shared" si="1513"/>
        <v>163.59666666666666</v>
      </c>
      <c r="L5702">
        <f t="shared" si="1514"/>
        <v>50.58</v>
      </c>
      <c r="M5702" s="1">
        <v>43694</v>
      </c>
      <c r="N5702">
        <f t="shared" si="1515"/>
        <v>2019</v>
      </c>
      <c r="O5702" s="1" t="str">
        <f t="shared" si="1516"/>
        <v>August</v>
      </c>
      <c r="P5702" s="1" t="str">
        <f t="shared" si="1517"/>
        <v>Saturday</v>
      </c>
      <c r="Q5702" s="2">
        <v>0.10637731481481481</v>
      </c>
      <c r="R5702" t="s">
        <v>29</v>
      </c>
      <c r="S5702">
        <v>57.8</v>
      </c>
      <c r="T5702">
        <v>42.86</v>
      </c>
      <c r="U5702">
        <v>43.36</v>
      </c>
      <c r="V5702">
        <v>9</v>
      </c>
      <c r="W5702">
        <f t="shared" ca="1" si="1518"/>
        <v>2031</v>
      </c>
      <c r="X5702">
        <f t="shared" si="1519"/>
        <v>1</v>
      </c>
      <c r="Y5702">
        <f t="shared" si="1520"/>
        <v>101.16</v>
      </c>
      <c r="Z5702" s="1">
        <f t="shared" ca="1" si="1521"/>
        <v>45725</v>
      </c>
      <c r="AA5702">
        <f t="shared" si="1522"/>
        <v>4.7619047620000003</v>
      </c>
      <c r="AB5702">
        <f t="shared" si="1523"/>
        <v>5.65</v>
      </c>
      <c r="AC5702">
        <f t="shared" ca="1" si="1524"/>
        <v>2192</v>
      </c>
      <c r="AD5702">
        <f t="shared" ca="1" si="1525"/>
        <v>2133.16</v>
      </c>
      <c r="AE5702" t="str">
        <f t="shared" ca="1" si="1526"/>
        <v>Medium</v>
      </c>
      <c r="AF5702">
        <f t="shared" si="1527"/>
        <v>43694</v>
      </c>
      <c r="AG5702" t="str">
        <f t="shared" si="1528"/>
        <v>Aug-2019</v>
      </c>
      <c r="AH5702">
        <f t="shared" si="1529"/>
        <v>96.34</v>
      </c>
    </row>
    <row r="5703" spans="1:34" x14ac:dyDescent="0.25">
      <c r="A5703" t="s">
        <v>5737</v>
      </c>
      <c r="B5703" t="s">
        <v>18</v>
      </c>
      <c r="C5703" t="s">
        <v>26</v>
      </c>
      <c r="D5703" t="s">
        <v>27</v>
      </c>
      <c r="E5703" t="s">
        <v>31</v>
      </c>
      <c r="F5703" t="s">
        <v>22</v>
      </c>
      <c r="G5703">
        <v>57.12</v>
      </c>
      <c r="H5703">
        <v>5</v>
      </c>
      <c r="I5703">
        <v>14.28</v>
      </c>
      <c r="J5703" s="6">
        <v>299.88</v>
      </c>
      <c r="K5703">
        <f t="shared" si="1513"/>
        <v>279.50333333333333</v>
      </c>
      <c r="L5703">
        <f t="shared" si="1514"/>
        <v>59.975999999999999</v>
      </c>
      <c r="M5703" s="1">
        <v>43688</v>
      </c>
      <c r="N5703">
        <f t="shared" si="1515"/>
        <v>2019</v>
      </c>
      <c r="O5703" s="1" t="str">
        <f t="shared" si="1516"/>
        <v>August</v>
      </c>
      <c r="P5703" s="1" t="str">
        <f t="shared" si="1517"/>
        <v>Sunday</v>
      </c>
      <c r="Q5703" s="2">
        <v>0.98329861111111116</v>
      </c>
      <c r="R5703" t="s">
        <v>29</v>
      </c>
      <c r="S5703">
        <v>171.36</v>
      </c>
      <c r="T5703">
        <v>42.86</v>
      </c>
      <c r="U5703">
        <v>128.52000000000001</v>
      </c>
      <c r="V5703">
        <v>6.9</v>
      </c>
      <c r="W5703">
        <f t="shared" ca="1" si="1518"/>
        <v>2037</v>
      </c>
      <c r="X5703">
        <f t="shared" si="1519"/>
        <v>1</v>
      </c>
      <c r="Y5703">
        <f t="shared" si="1520"/>
        <v>299.88</v>
      </c>
      <c r="Z5703" s="1">
        <f t="shared" ca="1" si="1521"/>
        <v>45725</v>
      </c>
      <c r="AA5703">
        <f t="shared" si="1522"/>
        <v>4.7619047620000003</v>
      </c>
      <c r="AB5703">
        <f t="shared" si="1523"/>
        <v>5.65</v>
      </c>
      <c r="AC5703">
        <f t="shared" ca="1" si="1524"/>
        <v>2192</v>
      </c>
      <c r="AD5703">
        <f t="shared" ca="1" si="1525"/>
        <v>2337.88</v>
      </c>
      <c r="AE5703" t="str">
        <f t="shared" ca="1" si="1526"/>
        <v>Medium</v>
      </c>
      <c r="AF5703">
        <f t="shared" si="1527"/>
        <v>43688</v>
      </c>
      <c r="AG5703" t="str">
        <f t="shared" si="1528"/>
        <v>Aug-2019</v>
      </c>
      <c r="AH5703">
        <f t="shared" si="1529"/>
        <v>285.59999999999997</v>
      </c>
    </row>
    <row r="5704" spans="1:34" x14ac:dyDescent="0.25">
      <c r="A5704" t="s">
        <v>5738</v>
      </c>
      <c r="B5704" t="s">
        <v>18</v>
      </c>
      <c r="C5704" t="s">
        <v>19</v>
      </c>
      <c r="D5704" t="s">
        <v>27</v>
      </c>
      <c r="E5704" t="s">
        <v>21</v>
      </c>
      <c r="F5704" t="s">
        <v>32</v>
      </c>
      <c r="G5704">
        <v>85.48</v>
      </c>
      <c r="H5704">
        <v>1</v>
      </c>
      <c r="I5704">
        <v>4.274</v>
      </c>
      <c r="J5704" s="6">
        <v>89.75</v>
      </c>
      <c r="K5704">
        <f t="shared" si="1513"/>
        <v>190.79333333333332</v>
      </c>
      <c r="L5704">
        <f t="shared" si="1514"/>
        <v>89.75</v>
      </c>
      <c r="M5704" s="1">
        <v>43683</v>
      </c>
      <c r="N5704">
        <f t="shared" si="1515"/>
        <v>2019</v>
      </c>
      <c r="O5704" s="1" t="str">
        <f t="shared" si="1516"/>
        <v>August</v>
      </c>
      <c r="P5704" s="1" t="str">
        <f t="shared" si="1517"/>
        <v>Tuesday</v>
      </c>
      <c r="Q5704" s="2">
        <v>0.49616898148148147</v>
      </c>
      <c r="R5704" t="s">
        <v>23</v>
      </c>
      <c r="S5704">
        <v>51.29</v>
      </c>
      <c r="T5704">
        <v>42.85</v>
      </c>
      <c r="U5704">
        <v>38.46</v>
      </c>
      <c r="V5704">
        <v>5.5</v>
      </c>
      <c r="W5704">
        <f t="shared" ca="1" si="1518"/>
        <v>2042</v>
      </c>
      <c r="X5704">
        <f t="shared" si="1519"/>
        <v>1</v>
      </c>
      <c r="Y5704">
        <f t="shared" si="1520"/>
        <v>89.75</v>
      </c>
      <c r="Z5704" s="1">
        <f t="shared" ca="1" si="1521"/>
        <v>45725</v>
      </c>
      <c r="AA5704">
        <f t="shared" si="1522"/>
        <v>4.7619047620000003</v>
      </c>
      <c r="AB5704">
        <f t="shared" si="1523"/>
        <v>5.65</v>
      </c>
      <c r="AC5704">
        <f t="shared" ca="1" si="1524"/>
        <v>2192</v>
      </c>
      <c r="AD5704">
        <f t="shared" ca="1" si="1525"/>
        <v>2132.75</v>
      </c>
      <c r="AE5704" t="str">
        <f t="shared" ca="1" si="1526"/>
        <v>Medium</v>
      </c>
      <c r="AF5704">
        <f t="shared" si="1527"/>
        <v>43683</v>
      </c>
      <c r="AG5704" t="str">
        <f t="shared" si="1528"/>
        <v>Aug-2019</v>
      </c>
      <c r="AH5704">
        <f t="shared" si="1529"/>
        <v>85.48</v>
      </c>
    </row>
    <row r="5705" spans="1:34" x14ac:dyDescent="0.25">
      <c r="A5705" t="s">
        <v>5739</v>
      </c>
      <c r="B5705" t="s">
        <v>18</v>
      </c>
      <c r="C5705" t="s">
        <v>26</v>
      </c>
      <c r="D5705" t="s">
        <v>27</v>
      </c>
      <c r="E5705" t="s">
        <v>31</v>
      </c>
      <c r="F5705" t="s">
        <v>36</v>
      </c>
      <c r="G5705">
        <v>47.5</v>
      </c>
      <c r="H5705">
        <v>9</v>
      </c>
      <c r="I5705">
        <v>21.375</v>
      </c>
      <c r="J5705" s="6">
        <v>448.88</v>
      </c>
      <c r="K5705">
        <f t="shared" si="1513"/>
        <v>165.16666666666666</v>
      </c>
      <c r="L5705">
        <f t="shared" si="1514"/>
        <v>49.875555555555557</v>
      </c>
      <c r="M5705" s="1">
        <v>43697</v>
      </c>
      <c r="N5705">
        <f t="shared" si="1515"/>
        <v>2019</v>
      </c>
      <c r="O5705" s="1" t="str">
        <f t="shared" si="1516"/>
        <v>August</v>
      </c>
      <c r="P5705" s="1" t="str">
        <f t="shared" si="1517"/>
        <v>Tuesday</v>
      </c>
      <c r="Q5705" s="2">
        <v>0.44243055555555555</v>
      </c>
      <c r="R5705" t="s">
        <v>29</v>
      </c>
      <c r="S5705">
        <v>256.5</v>
      </c>
      <c r="T5705">
        <v>42.86</v>
      </c>
      <c r="U5705">
        <v>192.38</v>
      </c>
      <c r="V5705">
        <v>5.5</v>
      </c>
      <c r="W5705">
        <f t="shared" ca="1" si="1518"/>
        <v>2028</v>
      </c>
      <c r="X5705">
        <f t="shared" si="1519"/>
        <v>1</v>
      </c>
      <c r="Y5705">
        <f t="shared" si="1520"/>
        <v>448.88</v>
      </c>
      <c r="Z5705" s="1">
        <f t="shared" ca="1" si="1521"/>
        <v>45725</v>
      </c>
      <c r="AA5705">
        <f t="shared" si="1522"/>
        <v>4.7619047620000003</v>
      </c>
      <c r="AB5705">
        <f t="shared" si="1523"/>
        <v>5.65</v>
      </c>
      <c r="AC5705">
        <f t="shared" ca="1" si="1524"/>
        <v>2192</v>
      </c>
      <c r="AD5705">
        <f t="shared" ca="1" si="1525"/>
        <v>2477.88</v>
      </c>
      <c r="AE5705" t="str">
        <f t="shared" ca="1" si="1526"/>
        <v>Medium</v>
      </c>
      <c r="AF5705">
        <f t="shared" si="1527"/>
        <v>43697</v>
      </c>
      <c r="AG5705" t="str">
        <f t="shared" si="1528"/>
        <v>Aug-2019</v>
      </c>
      <c r="AH5705">
        <f t="shared" si="1529"/>
        <v>427.5</v>
      </c>
    </row>
    <row r="5706" spans="1:34" x14ac:dyDescent="0.25">
      <c r="A5706" t="s">
        <v>5740</v>
      </c>
      <c r="B5706" t="s">
        <v>18</v>
      </c>
      <c r="C5706" t="s">
        <v>26</v>
      </c>
      <c r="D5706" t="s">
        <v>27</v>
      </c>
      <c r="E5706" t="s">
        <v>21</v>
      </c>
      <c r="F5706" t="s">
        <v>44</v>
      </c>
      <c r="G5706">
        <v>32.14</v>
      </c>
      <c r="H5706">
        <v>1</v>
      </c>
      <c r="I5706">
        <v>1.607</v>
      </c>
      <c r="J5706" s="6">
        <v>33.75</v>
      </c>
      <c r="K5706">
        <f t="shared" si="1513"/>
        <v>147.16666666666666</v>
      </c>
      <c r="L5706">
        <f t="shared" si="1514"/>
        <v>33.75</v>
      </c>
      <c r="M5706" s="1">
        <v>43681</v>
      </c>
      <c r="N5706">
        <f t="shared" si="1515"/>
        <v>2019</v>
      </c>
      <c r="O5706" s="1" t="str">
        <f t="shared" si="1516"/>
        <v>August</v>
      </c>
      <c r="P5706" s="1" t="str">
        <f t="shared" si="1517"/>
        <v>Sunday</v>
      </c>
      <c r="Q5706" s="2">
        <v>2.2743055555555555E-2</v>
      </c>
      <c r="R5706" t="s">
        <v>33</v>
      </c>
      <c r="S5706">
        <v>19.28</v>
      </c>
      <c r="T5706">
        <v>42.87</v>
      </c>
      <c r="U5706">
        <v>14.47</v>
      </c>
      <c r="V5706">
        <v>5.8</v>
      </c>
      <c r="W5706">
        <f t="shared" ca="1" si="1518"/>
        <v>2044</v>
      </c>
      <c r="X5706">
        <f t="shared" si="1519"/>
        <v>1</v>
      </c>
      <c r="Y5706">
        <f t="shared" si="1520"/>
        <v>33.75</v>
      </c>
      <c r="Z5706" s="1">
        <f t="shared" ca="1" si="1521"/>
        <v>45725</v>
      </c>
      <c r="AA5706">
        <f t="shared" si="1522"/>
        <v>4.7619047620000003</v>
      </c>
      <c r="AB5706">
        <f t="shared" si="1523"/>
        <v>5.65</v>
      </c>
      <c r="AC5706">
        <f t="shared" ca="1" si="1524"/>
        <v>2192</v>
      </c>
      <c r="AD5706">
        <f t="shared" ca="1" si="1525"/>
        <v>2078.75</v>
      </c>
      <c r="AE5706" t="str">
        <f t="shared" ca="1" si="1526"/>
        <v>Medium</v>
      </c>
      <c r="AF5706">
        <f t="shared" si="1527"/>
        <v>43681</v>
      </c>
      <c r="AG5706" t="str">
        <f t="shared" si="1528"/>
        <v>Aug-2019</v>
      </c>
      <c r="AH5706">
        <f t="shared" si="1529"/>
        <v>32.14</v>
      </c>
    </row>
    <row r="5707" spans="1:34" x14ac:dyDescent="0.25">
      <c r="A5707" t="s">
        <v>5741</v>
      </c>
      <c r="B5707" t="s">
        <v>42</v>
      </c>
      <c r="C5707" t="s">
        <v>26</v>
      </c>
      <c r="D5707" t="s">
        <v>20</v>
      </c>
      <c r="E5707" t="s">
        <v>31</v>
      </c>
      <c r="F5707" t="s">
        <v>44</v>
      </c>
      <c r="G5707">
        <v>12.26</v>
      </c>
      <c r="H5707">
        <v>1</v>
      </c>
      <c r="I5707">
        <v>0.61299999999999999</v>
      </c>
      <c r="J5707" s="6">
        <v>12.87</v>
      </c>
      <c r="K5707">
        <f t="shared" si="1513"/>
        <v>178.42333333333332</v>
      </c>
      <c r="L5707">
        <f t="shared" si="1514"/>
        <v>12.87</v>
      </c>
      <c r="M5707" s="1">
        <v>43692</v>
      </c>
      <c r="N5707">
        <f t="shared" si="1515"/>
        <v>2019</v>
      </c>
      <c r="O5707" s="1" t="str">
        <f t="shared" si="1516"/>
        <v>August</v>
      </c>
      <c r="P5707" s="1" t="str">
        <f t="shared" si="1517"/>
        <v>Thursday</v>
      </c>
      <c r="Q5707" s="2">
        <v>0.63846064814814818</v>
      </c>
      <c r="R5707" t="s">
        <v>23</v>
      </c>
      <c r="S5707">
        <v>7.36</v>
      </c>
      <c r="T5707">
        <v>42.81</v>
      </c>
      <c r="U5707">
        <v>5.51</v>
      </c>
      <c r="V5707">
        <v>6.5</v>
      </c>
      <c r="W5707">
        <f t="shared" ca="1" si="1518"/>
        <v>2033</v>
      </c>
      <c r="X5707">
        <f t="shared" si="1519"/>
        <v>1</v>
      </c>
      <c r="Y5707">
        <f t="shared" si="1520"/>
        <v>12.87</v>
      </c>
      <c r="Z5707" s="1">
        <f t="shared" ca="1" si="1521"/>
        <v>45725</v>
      </c>
      <c r="AA5707">
        <f t="shared" si="1522"/>
        <v>4.7619047620000003</v>
      </c>
      <c r="AB5707">
        <f t="shared" si="1523"/>
        <v>5.65</v>
      </c>
      <c r="AC5707">
        <f t="shared" ca="1" si="1524"/>
        <v>2192</v>
      </c>
      <c r="AD5707">
        <f t="shared" ca="1" si="1525"/>
        <v>2046.87</v>
      </c>
      <c r="AE5707" t="str">
        <f t="shared" ca="1" si="1526"/>
        <v>Medium</v>
      </c>
      <c r="AF5707">
        <f t="shared" si="1527"/>
        <v>43692</v>
      </c>
      <c r="AG5707" t="str">
        <f t="shared" si="1528"/>
        <v>Aug-2019</v>
      </c>
      <c r="AH5707">
        <f t="shared" si="1529"/>
        <v>12.26</v>
      </c>
    </row>
    <row r="5708" spans="1:34" x14ac:dyDescent="0.25">
      <c r="A5708" t="s">
        <v>5742</v>
      </c>
      <c r="B5708" t="s">
        <v>42</v>
      </c>
      <c r="C5708" t="s">
        <v>43</v>
      </c>
      <c r="D5708" t="s">
        <v>27</v>
      </c>
      <c r="E5708" t="s">
        <v>21</v>
      </c>
      <c r="F5708" t="s">
        <v>32</v>
      </c>
      <c r="G5708">
        <v>94.02</v>
      </c>
      <c r="H5708">
        <v>4</v>
      </c>
      <c r="I5708">
        <v>18.803999999999998</v>
      </c>
      <c r="J5708" s="6">
        <v>394.88</v>
      </c>
      <c r="K5708">
        <f t="shared" si="1513"/>
        <v>256.17333333333335</v>
      </c>
      <c r="L5708">
        <f t="shared" si="1514"/>
        <v>98.72</v>
      </c>
      <c r="M5708" s="1">
        <v>43678</v>
      </c>
      <c r="N5708">
        <f t="shared" si="1515"/>
        <v>2019</v>
      </c>
      <c r="O5708" s="1" t="str">
        <f t="shared" si="1516"/>
        <v>August</v>
      </c>
      <c r="P5708" s="1" t="str">
        <f t="shared" si="1517"/>
        <v>Thursday</v>
      </c>
      <c r="Q5708" s="2">
        <v>0.22738425925925926</v>
      </c>
      <c r="R5708" t="s">
        <v>23</v>
      </c>
      <c r="S5708">
        <v>225.65</v>
      </c>
      <c r="T5708">
        <v>42.86</v>
      </c>
      <c r="U5708">
        <v>169.23</v>
      </c>
      <c r="V5708">
        <v>6.7</v>
      </c>
      <c r="W5708">
        <f t="shared" ca="1" si="1518"/>
        <v>2047</v>
      </c>
      <c r="X5708">
        <f t="shared" si="1519"/>
        <v>1</v>
      </c>
      <c r="Y5708">
        <f t="shared" si="1520"/>
        <v>394.88</v>
      </c>
      <c r="Z5708" s="1">
        <f t="shared" ca="1" si="1521"/>
        <v>45725</v>
      </c>
      <c r="AA5708">
        <f t="shared" si="1522"/>
        <v>4.7619047620000003</v>
      </c>
      <c r="AB5708">
        <f t="shared" si="1523"/>
        <v>5.65</v>
      </c>
      <c r="AC5708">
        <f t="shared" ca="1" si="1524"/>
        <v>2192</v>
      </c>
      <c r="AD5708">
        <f t="shared" ca="1" si="1525"/>
        <v>2442.88</v>
      </c>
      <c r="AE5708" t="str">
        <f t="shared" ca="1" si="1526"/>
        <v>Medium</v>
      </c>
      <c r="AF5708">
        <f t="shared" si="1527"/>
        <v>43678</v>
      </c>
      <c r="AG5708" t="str">
        <f t="shared" si="1528"/>
        <v>Aug-2019</v>
      </c>
      <c r="AH5708">
        <f t="shared" si="1529"/>
        <v>376.08</v>
      </c>
    </row>
    <row r="5709" spans="1:34" x14ac:dyDescent="0.25">
      <c r="A5709" t="s">
        <v>5743</v>
      </c>
      <c r="B5709" t="s">
        <v>25</v>
      </c>
      <c r="C5709" t="s">
        <v>19</v>
      </c>
      <c r="D5709" t="s">
        <v>20</v>
      </c>
      <c r="E5709" t="s">
        <v>31</v>
      </c>
      <c r="F5709" t="s">
        <v>46</v>
      </c>
      <c r="G5709">
        <v>17.350000000000001</v>
      </c>
      <c r="H5709">
        <v>7</v>
      </c>
      <c r="I5709">
        <v>6.0724999999999998</v>
      </c>
      <c r="J5709" s="6">
        <v>127.52</v>
      </c>
      <c r="K5709">
        <f t="shared" si="1513"/>
        <v>334.55666666666667</v>
      </c>
      <c r="L5709">
        <f t="shared" si="1514"/>
        <v>18.217142857142857</v>
      </c>
      <c r="M5709" s="1">
        <v>43704</v>
      </c>
      <c r="N5709">
        <f t="shared" si="1515"/>
        <v>2019</v>
      </c>
      <c r="O5709" s="1" t="str">
        <f t="shared" si="1516"/>
        <v>August</v>
      </c>
      <c r="P5709" s="1" t="str">
        <f t="shared" si="1517"/>
        <v>Tuesday</v>
      </c>
      <c r="Q5709" s="2">
        <v>0.18824074074074074</v>
      </c>
      <c r="R5709" t="s">
        <v>33</v>
      </c>
      <c r="S5709">
        <v>72.87</v>
      </c>
      <c r="T5709">
        <v>42.86</v>
      </c>
      <c r="U5709">
        <v>54.65</v>
      </c>
      <c r="V5709">
        <v>5.5</v>
      </c>
      <c r="W5709">
        <f t="shared" ca="1" si="1518"/>
        <v>2021</v>
      </c>
      <c r="X5709">
        <f t="shared" si="1519"/>
        <v>1</v>
      </c>
      <c r="Y5709">
        <f t="shared" si="1520"/>
        <v>127.52</v>
      </c>
      <c r="Z5709" s="1">
        <f t="shared" ca="1" si="1521"/>
        <v>45725</v>
      </c>
      <c r="AA5709">
        <f t="shared" si="1522"/>
        <v>4.7619047620000003</v>
      </c>
      <c r="AB5709">
        <f t="shared" si="1523"/>
        <v>5.65</v>
      </c>
      <c r="AC5709">
        <f t="shared" ca="1" si="1524"/>
        <v>2192</v>
      </c>
      <c r="AD5709">
        <f t="shared" ca="1" si="1525"/>
        <v>2149.52</v>
      </c>
      <c r="AE5709" t="str">
        <f t="shared" ca="1" si="1526"/>
        <v>Medium</v>
      </c>
      <c r="AF5709">
        <f t="shared" si="1527"/>
        <v>43704</v>
      </c>
      <c r="AG5709" t="str">
        <f t="shared" si="1528"/>
        <v>Aug-2019</v>
      </c>
      <c r="AH5709">
        <f t="shared" si="1529"/>
        <v>121.45000000000002</v>
      </c>
    </row>
    <row r="5710" spans="1:34" x14ac:dyDescent="0.25">
      <c r="A5710" t="s">
        <v>5744</v>
      </c>
      <c r="B5710" t="s">
        <v>42</v>
      </c>
      <c r="C5710" t="s">
        <v>43</v>
      </c>
      <c r="D5710" t="s">
        <v>27</v>
      </c>
      <c r="E5710" t="s">
        <v>31</v>
      </c>
      <c r="F5710" t="s">
        <v>28</v>
      </c>
      <c r="G5710">
        <v>46.88</v>
      </c>
      <c r="H5710">
        <v>5</v>
      </c>
      <c r="I5710">
        <v>11.72</v>
      </c>
      <c r="J5710" s="6">
        <v>246.12</v>
      </c>
      <c r="K5710">
        <f t="shared" si="1513"/>
        <v>472.31333333333333</v>
      </c>
      <c r="L5710">
        <f t="shared" si="1514"/>
        <v>49.224000000000004</v>
      </c>
      <c r="M5710" s="1">
        <v>43690</v>
      </c>
      <c r="N5710">
        <f t="shared" si="1515"/>
        <v>2019</v>
      </c>
      <c r="O5710" s="1" t="str">
        <f t="shared" si="1516"/>
        <v>August</v>
      </c>
      <c r="P5710" s="1" t="str">
        <f t="shared" si="1517"/>
        <v>Tuesday</v>
      </c>
      <c r="Q5710" s="2">
        <v>0.34856481481481483</v>
      </c>
      <c r="R5710" t="s">
        <v>23</v>
      </c>
      <c r="S5710">
        <v>140.63999999999999</v>
      </c>
      <c r="T5710">
        <v>42.86</v>
      </c>
      <c r="U5710">
        <v>105.48</v>
      </c>
      <c r="V5710">
        <v>5.4</v>
      </c>
      <c r="W5710">
        <f t="shared" ca="1" si="1518"/>
        <v>2035</v>
      </c>
      <c r="X5710">
        <f t="shared" si="1519"/>
        <v>1</v>
      </c>
      <c r="Y5710">
        <f t="shared" si="1520"/>
        <v>246.12</v>
      </c>
      <c r="Z5710" s="1">
        <f t="shared" ca="1" si="1521"/>
        <v>45725</v>
      </c>
      <c r="AA5710">
        <f t="shared" si="1522"/>
        <v>4.7619047620000003</v>
      </c>
      <c r="AB5710">
        <f t="shared" si="1523"/>
        <v>5.65</v>
      </c>
      <c r="AC5710">
        <f t="shared" ca="1" si="1524"/>
        <v>2192</v>
      </c>
      <c r="AD5710">
        <f t="shared" ca="1" si="1525"/>
        <v>2282.12</v>
      </c>
      <c r="AE5710" t="str">
        <f t="shared" ca="1" si="1526"/>
        <v>Medium</v>
      </c>
      <c r="AF5710">
        <f t="shared" si="1527"/>
        <v>43690</v>
      </c>
      <c r="AG5710" t="str">
        <f t="shared" si="1528"/>
        <v>Aug-2019</v>
      </c>
      <c r="AH5710">
        <f t="shared" si="1529"/>
        <v>234.4</v>
      </c>
    </row>
    <row r="5711" spans="1:34" x14ac:dyDescent="0.25">
      <c r="A5711" t="s">
        <v>5745</v>
      </c>
      <c r="B5711" t="s">
        <v>42</v>
      </c>
      <c r="C5711" t="s">
        <v>19</v>
      </c>
      <c r="D5711" t="s">
        <v>27</v>
      </c>
      <c r="E5711" t="s">
        <v>21</v>
      </c>
      <c r="F5711" t="s">
        <v>46</v>
      </c>
      <c r="G5711">
        <v>66.67</v>
      </c>
      <c r="H5711">
        <v>9</v>
      </c>
      <c r="I5711">
        <v>30.0015</v>
      </c>
      <c r="J5711" s="6">
        <v>630.03</v>
      </c>
      <c r="K5711">
        <f t="shared" si="1513"/>
        <v>465.33</v>
      </c>
      <c r="L5711">
        <f t="shared" si="1514"/>
        <v>70.00333333333333</v>
      </c>
      <c r="M5711" s="1">
        <v>43703</v>
      </c>
      <c r="N5711">
        <f t="shared" si="1515"/>
        <v>2019</v>
      </c>
      <c r="O5711" s="1" t="str">
        <f t="shared" si="1516"/>
        <v>August</v>
      </c>
      <c r="P5711" s="1" t="str">
        <f t="shared" si="1517"/>
        <v>Monday</v>
      </c>
      <c r="Q5711" s="2">
        <v>0.76488425925925929</v>
      </c>
      <c r="R5711" t="s">
        <v>23</v>
      </c>
      <c r="S5711">
        <v>360.02</v>
      </c>
      <c r="T5711">
        <v>42.86</v>
      </c>
      <c r="U5711">
        <v>270.01</v>
      </c>
      <c r="V5711">
        <v>9.9</v>
      </c>
      <c r="W5711">
        <f t="shared" ca="1" si="1518"/>
        <v>2022</v>
      </c>
      <c r="X5711">
        <f t="shared" si="1519"/>
        <v>1</v>
      </c>
      <c r="Y5711">
        <f t="shared" si="1520"/>
        <v>630.03</v>
      </c>
      <c r="Z5711" s="1">
        <f t="shared" ca="1" si="1521"/>
        <v>45725</v>
      </c>
      <c r="AA5711">
        <f t="shared" si="1522"/>
        <v>4.7619047620000003</v>
      </c>
      <c r="AB5711">
        <f t="shared" si="1523"/>
        <v>5.65</v>
      </c>
      <c r="AC5711">
        <f t="shared" ca="1" si="1524"/>
        <v>2192</v>
      </c>
      <c r="AD5711">
        <f t="shared" ca="1" si="1525"/>
        <v>2653.0299999999997</v>
      </c>
      <c r="AE5711" t="str">
        <f t="shared" ca="1" si="1526"/>
        <v>High</v>
      </c>
      <c r="AF5711">
        <f t="shared" si="1527"/>
        <v>43703</v>
      </c>
      <c r="AG5711" t="str">
        <f t="shared" si="1528"/>
        <v>Aug-2019</v>
      </c>
      <c r="AH5711">
        <f t="shared" si="1529"/>
        <v>600.03</v>
      </c>
    </row>
    <row r="5712" spans="1:34" x14ac:dyDescent="0.25">
      <c r="A5712" t="s">
        <v>5746</v>
      </c>
      <c r="B5712" t="s">
        <v>42</v>
      </c>
      <c r="C5712" t="s">
        <v>43</v>
      </c>
      <c r="D5712" t="s">
        <v>27</v>
      </c>
      <c r="E5712" t="s">
        <v>31</v>
      </c>
      <c r="F5712" t="s">
        <v>46</v>
      </c>
      <c r="G5712">
        <v>64.38</v>
      </c>
      <c r="H5712">
        <v>8</v>
      </c>
      <c r="I5712">
        <v>25.751999999999999</v>
      </c>
      <c r="J5712" s="6">
        <v>540.79</v>
      </c>
      <c r="K5712">
        <f t="shared" si="1513"/>
        <v>514.09666666666669</v>
      </c>
      <c r="L5712">
        <f t="shared" si="1514"/>
        <v>67.598749999999995</v>
      </c>
      <c r="M5712" s="1">
        <v>43702</v>
      </c>
      <c r="N5712">
        <f t="shared" si="1515"/>
        <v>2019</v>
      </c>
      <c r="O5712" s="1" t="str">
        <f t="shared" si="1516"/>
        <v>August</v>
      </c>
      <c r="P5712" s="1" t="str">
        <f t="shared" si="1517"/>
        <v>Sunday</v>
      </c>
      <c r="Q5712" s="2">
        <v>0.29969907407407409</v>
      </c>
      <c r="R5712" t="s">
        <v>23</v>
      </c>
      <c r="S5712">
        <v>309.02</v>
      </c>
      <c r="T5712">
        <v>42.86</v>
      </c>
      <c r="U5712">
        <v>231.77</v>
      </c>
      <c r="V5712">
        <v>6.7</v>
      </c>
      <c r="W5712">
        <f t="shared" ca="1" si="1518"/>
        <v>2023</v>
      </c>
      <c r="X5712">
        <f t="shared" si="1519"/>
        <v>1</v>
      </c>
      <c r="Y5712">
        <f t="shared" si="1520"/>
        <v>540.79</v>
      </c>
      <c r="Z5712" s="1">
        <f t="shared" ca="1" si="1521"/>
        <v>45725</v>
      </c>
      <c r="AA5712">
        <f t="shared" si="1522"/>
        <v>4.7619047620000003</v>
      </c>
      <c r="AB5712">
        <f t="shared" si="1523"/>
        <v>5.65</v>
      </c>
      <c r="AC5712">
        <f t="shared" ca="1" si="1524"/>
        <v>2192</v>
      </c>
      <c r="AD5712">
        <f t="shared" ca="1" si="1525"/>
        <v>2564.79</v>
      </c>
      <c r="AE5712" t="str">
        <f t="shared" ca="1" si="1526"/>
        <v>High</v>
      </c>
      <c r="AF5712">
        <f t="shared" si="1527"/>
        <v>43702</v>
      </c>
      <c r="AG5712" t="str">
        <f t="shared" si="1528"/>
        <v>Aug-2019</v>
      </c>
      <c r="AH5712">
        <f t="shared" si="1529"/>
        <v>515.04</v>
      </c>
    </row>
    <row r="5713" spans="1:34" x14ac:dyDescent="0.25">
      <c r="A5713" t="s">
        <v>5747</v>
      </c>
      <c r="B5713" t="s">
        <v>18</v>
      </c>
      <c r="C5713" t="s">
        <v>19</v>
      </c>
      <c r="D5713" t="s">
        <v>27</v>
      </c>
      <c r="E5713" t="s">
        <v>31</v>
      </c>
      <c r="F5713" t="s">
        <v>22</v>
      </c>
      <c r="G5713">
        <v>42.89</v>
      </c>
      <c r="H5713">
        <v>5</v>
      </c>
      <c r="I5713">
        <v>10.7225</v>
      </c>
      <c r="J5713" s="6">
        <v>225.17</v>
      </c>
      <c r="K5713">
        <f t="shared" si="1513"/>
        <v>371.35999999999996</v>
      </c>
      <c r="L5713">
        <f t="shared" si="1514"/>
        <v>45.033999999999999</v>
      </c>
      <c r="M5713" s="1">
        <v>43702</v>
      </c>
      <c r="N5713">
        <f t="shared" si="1515"/>
        <v>2019</v>
      </c>
      <c r="O5713" s="1" t="str">
        <f t="shared" si="1516"/>
        <v>August</v>
      </c>
      <c r="P5713" s="1" t="str">
        <f t="shared" si="1517"/>
        <v>Sunday</v>
      </c>
      <c r="Q5713" s="2">
        <v>0.90451388888888884</v>
      </c>
      <c r="R5713" t="s">
        <v>33</v>
      </c>
      <c r="S5713">
        <v>128.66999999999999</v>
      </c>
      <c r="T5713">
        <v>42.86</v>
      </c>
      <c r="U5713">
        <v>96.5</v>
      </c>
      <c r="V5713">
        <v>8.8000000000000007</v>
      </c>
      <c r="W5713">
        <f t="shared" ca="1" si="1518"/>
        <v>2023</v>
      </c>
      <c r="X5713">
        <f t="shared" si="1519"/>
        <v>1</v>
      </c>
      <c r="Y5713">
        <f t="shared" si="1520"/>
        <v>225.17</v>
      </c>
      <c r="Z5713" s="1">
        <f t="shared" ca="1" si="1521"/>
        <v>45725</v>
      </c>
      <c r="AA5713">
        <f t="shared" si="1522"/>
        <v>4.7619047620000003</v>
      </c>
      <c r="AB5713">
        <f t="shared" si="1523"/>
        <v>5.65</v>
      </c>
      <c r="AC5713">
        <f t="shared" ca="1" si="1524"/>
        <v>2192</v>
      </c>
      <c r="AD5713">
        <f t="shared" ca="1" si="1525"/>
        <v>2249.17</v>
      </c>
      <c r="AE5713" t="str">
        <f t="shared" ca="1" si="1526"/>
        <v>Medium</v>
      </c>
      <c r="AF5713">
        <f t="shared" si="1527"/>
        <v>43702</v>
      </c>
      <c r="AG5713" t="str">
        <f t="shared" si="1528"/>
        <v>Aug-2019</v>
      </c>
      <c r="AH5713">
        <f t="shared" si="1529"/>
        <v>214.45</v>
      </c>
    </row>
    <row r="5714" spans="1:34" x14ac:dyDescent="0.25">
      <c r="A5714" t="s">
        <v>5748</v>
      </c>
      <c r="B5714" t="s">
        <v>18</v>
      </c>
      <c r="C5714" t="s">
        <v>19</v>
      </c>
      <c r="D5714" t="s">
        <v>27</v>
      </c>
      <c r="E5714" t="s">
        <v>21</v>
      </c>
      <c r="F5714" t="s">
        <v>44</v>
      </c>
      <c r="G5714">
        <v>92.42</v>
      </c>
      <c r="H5714">
        <v>8</v>
      </c>
      <c r="I5714">
        <v>36.968000000000004</v>
      </c>
      <c r="J5714" s="6">
        <v>776.33</v>
      </c>
      <c r="K5714">
        <f t="shared" si="1513"/>
        <v>496.08333333333331</v>
      </c>
      <c r="L5714">
        <f t="shared" si="1514"/>
        <v>97.041250000000005</v>
      </c>
      <c r="M5714" s="1">
        <v>43688</v>
      </c>
      <c r="N5714">
        <f t="shared" si="1515"/>
        <v>2019</v>
      </c>
      <c r="O5714" s="1" t="str">
        <f t="shared" si="1516"/>
        <v>August</v>
      </c>
      <c r="P5714" s="1" t="str">
        <f t="shared" si="1517"/>
        <v>Sunday</v>
      </c>
      <c r="Q5714" s="2">
        <v>0.94700231481481478</v>
      </c>
      <c r="R5714" t="s">
        <v>23</v>
      </c>
      <c r="S5714">
        <v>443.62</v>
      </c>
      <c r="T5714">
        <v>42.86</v>
      </c>
      <c r="U5714">
        <v>332.71</v>
      </c>
      <c r="V5714">
        <v>9.1999999999999993</v>
      </c>
      <c r="W5714">
        <f t="shared" ca="1" si="1518"/>
        <v>2037</v>
      </c>
      <c r="X5714">
        <f t="shared" si="1519"/>
        <v>1</v>
      </c>
      <c r="Y5714">
        <f t="shared" si="1520"/>
        <v>776.33</v>
      </c>
      <c r="Z5714" s="1">
        <f t="shared" ca="1" si="1521"/>
        <v>45725</v>
      </c>
      <c r="AA5714">
        <f t="shared" si="1522"/>
        <v>4.7619047620000003</v>
      </c>
      <c r="AB5714">
        <f t="shared" si="1523"/>
        <v>5.65</v>
      </c>
      <c r="AC5714">
        <f t="shared" ca="1" si="1524"/>
        <v>2192</v>
      </c>
      <c r="AD5714">
        <f t="shared" ca="1" si="1525"/>
        <v>2814.33</v>
      </c>
      <c r="AE5714" t="str">
        <f t="shared" ca="1" si="1526"/>
        <v>High</v>
      </c>
      <c r="AF5714">
        <f t="shared" si="1527"/>
        <v>43688</v>
      </c>
      <c r="AG5714" t="str">
        <f t="shared" si="1528"/>
        <v>Aug-2019</v>
      </c>
      <c r="AH5714">
        <f t="shared" si="1529"/>
        <v>739.36</v>
      </c>
    </row>
    <row r="5715" spans="1:34" x14ac:dyDescent="0.25">
      <c r="A5715" t="s">
        <v>5749</v>
      </c>
      <c r="B5715" t="s">
        <v>18</v>
      </c>
      <c r="C5715" t="s">
        <v>26</v>
      </c>
      <c r="D5715" t="s">
        <v>20</v>
      </c>
      <c r="E5715" t="s">
        <v>21</v>
      </c>
      <c r="F5715" t="s">
        <v>32</v>
      </c>
      <c r="G5715">
        <v>53.61</v>
      </c>
      <c r="H5715">
        <v>2</v>
      </c>
      <c r="I5715">
        <v>5.3609999999999998</v>
      </c>
      <c r="J5715" s="6">
        <v>112.58</v>
      </c>
      <c r="K5715">
        <f t="shared" si="1513"/>
        <v>405.79</v>
      </c>
      <c r="L5715">
        <f t="shared" si="1514"/>
        <v>56.29</v>
      </c>
      <c r="M5715" s="1">
        <v>43697</v>
      </c>
      <c r="N5715">
        <f t="shared" si="1515"/>
        <v>2019</v>
      </c>
      <c r="O5715" s="1" t="str">
        <f t="shared" si="1516"/>
        <v>August</v>
      </c>
      <c r="P5715" s="1" t="str">
        <f t="shared" si="1517"/>
        <v>Tuesday</v>
      </c>
      <c r="Q5715" s="2">
        <v>0.25893518518518521</v>
      </c>
      <c r="R5715" t="s">
        <v>33</v>
      </c>
      <c r="S5715">
        <v>64.33</v>
      </c>
      <c r="T5715">
        <v>42.86</v>
      </c>
      <c r="U5715">
        <v>48.25</v>
      </c>
      <c r="V5715">
        <v>5.0999999999999996</v>
      </c>
      <c r="W5715">
        <f t="shared" ca="1" si="1518"/>
        <v>2028</v>
      </c>
      <c r="X5715">
        <f t="shared" si="1519"/>
        <v>1</v>
      </c>
      <c r="Y5715">
        <f t="shared" si="1520"/>
        <v>112.58</v>
      </c>
      <c r="Z5715" s="1">
        <f t="shared" ca="1" si="1521"/>
        <v>45725</v>
      </c>
      <c r="AA5715">
        <f t="shared" si="1522"/>
        <v>4.7619047620000003</v>
      </c>
      <c r="AB5715">
        <f t="shared" si="1523"/>
        <v>5.65</v>
      </c>
      <c r="AC5715">
        <f t="shared" ca="1" si="1524"/>
        <v>2192</v>
      </c>
      <c r="AD5715">
        <f t="shared" ca="1" si="1525"/>
        <v>2141.58</v>
      </c>
      <c r="AE5715" t="str">
        <f t="shared" ca="1" si="1526"/>
        <v>Medium</v>
      </c>
      <c r="AF5715">
        <f t="shared" si="1527"/>
        <v>43697</v>
      </c>
      <c r="AG5715" t="str">
        <f t="shared" si="1528"/>
        <v>Aug-2019</v>
      </c>
      <c r="AH5715">
        <f t="shared" si="1529"/>
        <v>107.22</v>
      </c>
    </row>
    <row r="5716" spans="1:34" x14ac:dyDescent="0.25">
      <c r="A5716" t="s">
        <v>5750</v>
      </c>
      <c r="B5716" t="s">
        <v>18</v>
      </c>
      <c r="C5716" t="s">
        <v>43</v>
      </c>
      <c r="D5716" t="s">
        <v>27</v>
      </c>
      <c r="E5716" t="s">
        <v>31</v>
      </c>
      <c r="F5716" t="s">
        <v>28</v>
      </c>
      <c r="G5716">
        <v>57.08</v>
      </c>
      <c r="H5716">
        <v>10</v>
      </c>
      <c r="I5716">
        <v>28.54</v>
      </c>
      <c r="J5716" s="6">
        <v>599.34</v>
      </c>
      <c r="K5716">
        <f t="shared" si="1513"/>
        <v>384.82666666666665</v>
      </c>
      <c r="L5716">
        <f t="shared" si="1514"/>
        <v>59.934000000000005</v>
      </c>
      <c r="M5716" s="1">
        <v>43691</v>
      </c>
      <c r="N5716">
        <f t="shared" si="1515"/>
        <v>2019</v>
      </c>
      <c r="O5716" s="1" t="str">
        <f t="shared" si="1516"/>
        <v>August</v>
      </c>
      <c r="P5716" s="1" t="str">
        <f t="shared" si="1517"/>
        <v>Wednesday</v>
      </c>
      <c r="Q5716" s="2">
        <v>0.45202546296296298</v>
      </c>
      <c r="R5716" t="s">
        <v>29</v>
      </c>
      <c r="S5716">
        <v>342.48</v>
      </c>
      <c r="T5716">
        <v>42.86</v>
      </c>
      <c r="U5716">
        <v>256.86</v>
      </c>
      <c r="V5716">
        <v>8.6</v>
      </c>
      <c r="W5716">
        <f t="shared" ca="1" si="1518"/>
        <v>2034</v>
      </c>
      <c r="X5716">
        <f t="shared" si="1519"/>
        <v>1</v>
      </c>
      <c r="Y5716">
        <f t="shared" si="1520"/>
        <v>599.34</v>
      </c>
      <c r="Z5716" s="1">
        <f t="shared" ca="1" si="1521"/>
        <v>45725</v>
      </c>
      <c r="AA5716">
        <f t="shared" si="1522"/>
        <v>4.7619047620000003</v>
      </c>
      <c r="AB5716">
        <f t="shared" si="1523"/>
        <v>5.65</v>
      </c>
      <c r="AC5716">
        <f t="shared" ca="1" si="1524"/>
        <v>2192</v>
      </c>
      <c r="AD5716">
        <f t="shared" ca="1" si="1525"/>
        <v>2634.34</v>
      </c>
      <c r="AE5716" t="str">
        <f t="shared" ca="1" si="1526"/>
        <v>High</v>
      </c>
      <c r="AF5716">
        <f t="shared" si="1527"/>
        <v>43691</v>
      </c>
      <c r="AG5716" t="str">
        <f t="shared" si="1528"/>
        <v>Aug-2019</v>
      </c>
      <c r="AH5716">
        <f t="shared" si="1529"/>
        <v>570.79999999999995</v>
      </c>
    </row>
    <row r="5717" spans="1:34" x14ac:dyDescent="0.25">
      <c r="A5717" t="s">
        <v>5751</v>
      </c>
      <c r="B5717" t="s">
        <v>42</v>
      </c>
      <c r="C5717" t="s">
        <v>43</v>
      </c>
      <c r="D5717" t="s">
        <v>20</v>
      </c>
      <c r="E5717" t="s">
        <v>31</v>
      </c>
      <c r="F5717" t="s">
        <v>22</v>
      </c>
      <c r="G5717">
        <v>80.23</v>
      </c>
      <c r="H5717">
        <v>6</v>
      </c>
      <c r="I5717">
        <v>24.068999999999999</v>
      </c>
      <c r="J5717" s="6">
        <v>505.45</v>
      </c>
      <c r="K5717">
        <f t="shared" si="1513"/>
        <v>251.82666666666668</v>
      </c>
      <c r="L5717">
        <f t="shared" si="1514"/>
        <v>84.24166666666666</v>
      </c>
      <c r="M5717" s="1">
        <v>43685</v>
      </c>
      <c r="N5717">
        <f t="shared" si="1515"/>
        <v>2019</v>
      </c>
      <c r="O5717" s="1" t="str">
        <f t="shared" si="1516"/>
        <v>August</v>
      </c>
      <c r="P5717" s="1" t="str">
        <f t="shared" si="1517"/>
        <v>Thursday</v>
      </c>
      <c r="Q5717" s="2">
        <v>0.50354166666666667</v>
      </c>
      <c r="R5717" t="s">
        <v>33</v>
      </c>
      <c r="S5717">
        <v>288.83</v>
      </c>
      <c r="T5717">
        <v>42.86</v>
      </c>
      <c r="U5717">
        <v>216.62</v>
      </c>
      <c r="V5717">
        <v>9.5</v>
      </c>
      <c r="W5717">
        <f t="shared" ca="1" si="1518"/>
        <v>2040</v>
      </c>
      <c r="X5717">
        <f t="shared" si="1519"/>
        <v>1</v>
      </c>
      <c r="Y5717">
        <f t="shared" si="1520"/>
        <v>505.45</v>
      </c>
      <c r="Z5717" s="1">
        <f t="shared" ca="1" si="1521"/>
        <v>45725</v>
      </c>
      <c r="AA5717">
        <f t="shared" si="1522"/>
        <v>4.7619047620000003</v>
      </c>
      <c r="AB5717">
        <f t="shared" si="1523"/>
        <v>5.65</v>
      </c>
      <c r="AC5717">
        <f t="shared" ca="1" si="1524"/>
        <v>2192</v>
      </c>
      <c r="AD5717">
        <f t="shared" ca="1" si="1525"/>
        <v>2546.4499999999998</v>
      </c>
      <c r="AE5717" t="str">
        <f t="shared" ca="1" si="1526"/>
        <v>High</v>
      </c>
      <c r="AF5717">
        <f t="shared" si="1527"/>
        <v>43685</v>
      </c>
      <c r="AG5717" t="str">
        <f t="shared" si="1528"/>
        <v>Aug-2019</v>
      </c>
      <c r="AH5717">
        <f t="shared" si="1529"/>
        <v>481.38</v>
      </c>
    </row>
    <row r="5718" spans="1:34" x14ac:dyDescent="0.25">
      <c r="A5718" t="s">
        <v>5752</v>
      </c>
      <c r="B5718" t="s">
        <v>42</v>
      </c>
      <c r="C5718" t="s">
        <v>26</v>
      </c>
      <c r="D5718" t="s">
        <v>20</v>
      </c>
      <c r="E5718" t="s">
        <v>21</v>
      </c>
      <c r="F5718" t="s">
        <v>46</v>
      </c>
      <c r="G5718">
        <v>11.83</v>
      </c>
      <c r="H5718">
        <v>4</v>
      </c>
      <c r="I5718">
        <v>2.3660000000000001</v>
      </c>
      <c r="J5718" s="6">
        <v>49.69</v>
      </c>
      <c r="K5718">
        <f t="shared" si="1513"/>
        <v>147.53333333333333</v>
      </c>
      <c r="L5718">
        <f t="shared" si="1514"/>
        <v>12.422499999999999</v>
      </c>
      <c r="M5718" s="1">
        <v>43693</v>
      </c>
      <c r="N5718">
        <f t="shared" si="1515"/>
        <v>2019</v>
      </c>
      <c r="O5718" s="1" t="str">
        <f t="shared" si="1516"/>
        <v>August</v>
      </c>
      <c r="P5718" s="1" t="str">
        <f t="shared" si="1517"/>
        <v>Friday</v>
      </c>
      <c r="Q5718" s="2">
        <v>0.38472222222222224</v>
      </c>
      <c r="R5718" t="s">
        <v>23</v>
      </c>
      <c r="S5718">
        <v>28.39</v>
      </c>
      <c r="T5718">
        <v>42.87</v>
      </c>
      <c r="U5718">
        <v>21.3</v>
      </c>
      <c r="V5718">
        <v>9.1</v>
      </c>
      <c r="W5718">
        <f t="shared" ca="1" si="1518"/>
        <v>2032</v>
      </c>
      <c r="X5718">
        <f t="shared" si="1519"/>
        <v>1</v>
      </c>
      <c r="Y5718">
        <f t="shared" si="1520"/>
        <v>49.69</v>
      </c>
      <c r="Z5718" s="1">
        <f t="shared" ca="1" si="1521"/>
        <v>45725</v>
      </c>
      <c r="AA5718">
        <f t="shared" si="1522"/>
        <v>4.7619047620000003</v>
      </c>
      <c r="AB5718">
        <f t="shared" si="1523"/>
        <v>5.65</v>
      </c>
      <c r="AC5718">
        <f t="shared" ca="1" si="1524"/>
        <v>2192</v>
      </c>
      <c r="AD5718">
        <f t="shared" ca="1" si="1525"/>
        <v>2082.69</v>
      </c>
      <c r="AE5718" t="str">
        <f t="shared" ca="1" si="1526"/>
        <v>Medium</v>
      </c>
      <c r="AF5718">
        <f t="shared" si="1527"/>
        <v>43693</v>
      </c>
      <c r="AG5718" t="str">
        <f t="shared" si="1528"/>
        <v>Aug-2019</v>
      </c>
      <c r="AH5718">
        <f t="shared" si="1529"/>
        <v>47.32</v>
      </c>
    </row>
    <row r="5719" spans="1:34" x14ac:dyDescent="0.25">
      <c r="A5719" t="s">
        <v>5753</v>
      </c>
      <c r="B5719" t="s">
        <v>42</v>
      </c>
      <c r="C5719" t="s">
        <v>43</v>
      </c>
      <c r="D5719" t="s">
        <v>20</v>
      </c>
      <c r="E5719" t="s">
        <v>31</v>
      </c>
      <c r="F5719" t="s">
        <v>22</v>
      </c>
      <c r="G5719">
        <v>47.7</v>
      </c>
      <c r="H5719">
        <v>4</v>
      </c>
      <c r="I5719">
        <v>9.5399999999999991</v>
      </c>
      <c r="J5719" s="6">
        <v>200.34</v>
      </c>
      <c r="K5719">
        <f t="shared" si="1513"/>
        <v>163.63</v>
      </c>
      <c r="L5719">
        <f t="shared" si="1514"/>
        <v>50.085000000000001</v>
      </c>
      <c r="M5719" s="1">
        <v>43700</v>
      </c>
      <c r="N5719">
        <f t="shared" si="1515"/>
        <v>2019</v>
      </c>
      <c r="O5719" s="1" t="str">
        <f t="shared" si="1516"/>
        <v>August</v>
      </c>
      <c r="P5719" s="1" t="str">
        <f t="shared" si="1517"/>
        <v>Friday</v>
      </c>
      <c r="Q5719" s="2">
        <v>0.20930555555555555</v>
      </c>
      <c r="R5719" t="s">
        <v>33</v>
      </c>
      <c r="S5719">
        <v>114.48</v>
      </c>
      <c r="T5719">
        <v>42.86</v>
      </c>
      <c r="U5719">
        <v>85.86</v>
      </c>
      <c r="V5719">
        <v>6.9</v>
      </c>
      <c r="W5719">
        <f t="shared" ca="1" si="1518"/>
        <v>2025</v>
      </c>
      <c r="X5719">
        <f t="shared" si="1519"/>
        <v>1</v>
      </c>
      <c r="Y5719">
        <f t="shared" si="1520"/>
        <v>200.34</v>
      </c>
      <c r="Z5719" s="1">
        <f t="shared" ca="1" si="1521"/>
        <v>45725</v>
      </c>
      <c r="AA5719">
        <f t="shared" si="1522"/>
        <v>4.7619047620000003</v>
      </c>
      <c r="AB5719">
        <f t="shared" si="1523"/>
        <v>5.65</v>
      </c>
      <c r="AC5719">
        <f t="shared" ca="1" si="1524"/>
        <v>2192</v>
      </c>
      <c r="AD5719">
        <f t="shared" ca="1" si="1525"/>
        <v>2226.34</v>
      </c>
      <c r="AE5719" t="str">
        <f t="shared" ca="1" si="1526"/>
        <v>Medium</v>
      </c>
      <c r="AF5719">
        <f t="shared" si="1527"/>
        <v>43700</v>
      </c>
      <c r="AG5719" t="str">
        <f t="shared" si="1528"/>
        <v>Aug-2019</v>
      </c>
      <c r="AH5719">
        <f t="shared" si="1529"/>
        <v>190.8</v>
      </c>
    </row>
    <row r="5720" spans="1:34" x14ac:dyDescent="0.25">
      <c r="A5720" t="s">
        <v>5754</v>
      </c>
      <c r="B5720" t="s">
        <v>42</v>
      </c>
      <c r="C5720" t="s">
        <v>19</v>
      </c>
      <c r="D5720" t="s">
        <v>27</v>
      </c>
      <c r="E5720" t="s">
        <v>31</v>
      </c>
      <c r="F5720" t="s">
        <v>44</v>
      </c>
      <c r="G5720">
        <v>45.85</v>
      </c>
      <c r="H5720">
        <v>4</v>
      </c>
      <c r="I5720">
        <v>9.17</v>
      </c>
      <c r="J5720" s="6">
        <v>192.57</v>
      </c>
      <c r="K5720">
        <f t="shared" si="1513"/>
        <v>261.14000000000004</v>
      </c>
      <c r="L5720">
        <f t="shared" si="1514"/>
        <v>48.142499999999998</v>
      </c>
      <c r="M5720" s="1">
        <v>43689</v>
      </c>
      <c r="N5720">
        <f t="shared" si="1515"/>
        <v>2019</v>
      </c>
      <c r="O5720" s="1" t="str">
        <f t="shared" si="1516"/>
        <v>August</v>
      </c>
      <c r="P5720" s="1" t="str">
        <f t="shared" si="1517"/>
        <v>Monday</v>
      </c>
      <c r="Q5720" s="2">
        <v>7.4074074074074077E-3</v>
      </c>
      <c r="R5720" t="s">
        <v>29</v>
      </c>
      <c r="S5720">
        <v>110.04</v>
      </c>
      <c r="T5720">
        <v>42.86</v>
      </c>
      <c r="U5720">
        <v>82.53</v>
      </c>
      <c r="V5720">
        <v>9.6</v>
      </c>
      <c r="W5720">
        <f t="shared" ca="1" si="1518"/>
        <v>2036</v>
      </c>
      <c r="X5720">
        <f t="shared" si="1519"/>
        <v>1</v>
      </c>
      <c r="Y5720">
        <f t="shared" si="1520"/>
        <v>192.57</v>
      </c>
      <c r="Z5720" s="1">
        <f t="shared" ca="1" si="1521"/>
        <v>45725</v>
      </c>
      <c r="AA5720">
        <f t="shared" si="1522"/>
        <v>4.7619047620000003</v>
      </c>
      <c r="AB5720">
        <f t="shared" si="1523"/>
        <v>5.65</v>
      </c>
      <c r="AC5720">
        <f t="shared" ca="1" si="1524"/>
        <v>2192</v>
      </c>
      <c r="AD5720">
        <f t="shared" ca="1" si="1525"/>
        <v>2229.5700000000002</v>
      </c>
      <c r="AE5720" t="str">
        <f t="shared" ca="1" si="1526"/>
        <v>Medium</v>
      </c>
      <c r="AF5720">
        <f t="shared" si="1527"/>
        <v>43689</v>
      </c>
      <c r="AG5720" t="str">
        <f t="shared" si="1528"/>
        <v>Aug-2019</v>
      </c>
      <c r="AH5720">
        <f t="shared" si="1529"/>
        <v>183.4</v>
      </c>
    </row>
    <row r="5721" spans="1:34" x14ac:dyDescent="0.25">
      <c r="A5721" t="s">
        <v>5755</v>
      </c>
      <c r="B5721" t="s">
        <v>42</v>
      </c>
      <c r="C5721" t="s">
        <v>26</v>
      </c>
      <c r="D5721" t="s">
        <v>27</v>
      </c>
      <c r="E5721" t="s">
        <v>31</v>
      </c>
      <c r="F5721" t="s">
        <v>46</v>
      </c>
      <c r="G5721">
        <v>93.31</v>
      </c>
      <c r="H5721">
        <v>1</v>
      </c>
      <c r="I5721">
        <v>4.6654999999999998</v>
      </c>
      <c r="J5721" s="6">
        <v>97.98</v>
      </c>
      <c r="K5721">
        <f t="shared" si="1513"/>
        <v>234.14000000000001</v>
      </c>
      <c r="L5721">
        <f t="shared" si="1514"/>
        <v>97.98</v>
      </c>
      <c r="M5721" s="1">
        <v>43691</v>
      </c>
      <c r="N5721">
        <f t="shared" si="1515"/>
        <v>2019</v>
      </c>
      <c r="O5721" s="1" t="str">
        <f t="shared" si="1516"/>
        <v>August</v>
      </c>
      <c r="P5721" s="1" t="str">
        <f t="shared" si="1517"/>
        <v>Wednesday</v>
      </c>
      <c r="Q5721" s="2">
        <v>0.7305787037037037</v>
      </c>
      <c r="R5721" t="s">
        <v>33</v>
      </c>
      <c r="S5721">
        <v>55.99</v>
      </c>
      <c r="T5721">
        <v>42.86</v>
      </c>
      <c r="U5721">
        <v>41.99</v>
      </c>
      <c r="V5721">
        <v>9.9</v>
      </c>
      <c r="W5721">
        <f t="shared" ca="1" si="1518"/>
        <v>2034</v>
      </c>
      <c r="X5721">
        <f t="shared" si="1519"/>
        <v>1</v>
      </c>
      <c r="Y5721">
        <f t="shared" si="1520"/>
        <v>97.98</v>
      </c>
      <c r="Z5721" s="1">
        <f t="shared" ca="1" si="1521"/>
        <v>45725</v>
      </c>
      <c r="AA5721">
        <f t="shared" si="1522"/>
        <v>4.7619047620000003</v>
      </c>
      <c r="AB5721">
        <f t="shared" si="1523"/>
        <v>5.65</v>
      </c>
      <c r="AC5721">
        <f t="shared" ca="1" si="1524"/>
        <v>2192</v>
      </c>
      <c r="AD5721">
        <f t="shared" ca="1" si="1525"/>
        <v>2132.98</v>
      </c>
      <c r="AE5721" t="str">
        <f t="shared" ca="1" si="1526"/>
        <v>Medium</v>
      </c>
      <c r="AF5721">
        <f t="shared" si="1527"/>
        <v>43691</v>
      </c>
      <c r="AG5721" t="str">
        <f t="shared" si="1528"/>
        <v>Aug-2019</v>
      </c>
      <c r="AH5721">
        <f t="shared" si="1529"/>
        <v>93.31</v>
      </c>
    </row>
    <row r="5722" spans="1:34" x14ac:dyDescent="0.25">
      <c r="A5722" t="s">
        <v>5756</v>
      </c>
      <c r="B5722" t="s">
        <v>18</v>
      </c>
      <c r="C5722" t="s">
        <v>19</v>
      </c>
      <c r="D5722" t="s">
        <v>20</v>
      </c>
      <c r="E5722" t="s">
        <v>31</v>
      </c>
      <c r="F5722" t="s">
        <v>44</v>
      </c>
      <c r="G5722">
        <v>46.94</v>
      </c>
      <c r="H5722">
        <v>10</v>
      </c>
      <c r="I5722">
        <v>23.47</v>
      </c>
      <c r="J5722" s="6">
        <v>492.87</v>
      </c>
      <c r="K5722">
        <f t="shared" si="1513"/>
        <v>219.11333333333334</v>
      </c>
      <c r="L5722">
        <f t="shared" si="1514"/>
        <v>49.286999999999999</v>
      </c>
      <c r="M5722" s="1">
        <v>43698</v>
      </c>
      <c r="N5722">
        <f t="shared" si="1515"/>
        <v>2019</v>
      </c>
      <c r="O5722" s="1" t="str">
        <f t="shared" si="1516"/>
        <v>August</v>
      </c>
      <c r="P5722" s="1" t="str">
        <f t="shared" si="1517"/>
        <v>Wednesday</v>
      </c>
      <c r="Q5722" s="2">
        <v>0.41630787037037037</v>
      </c>
      <c r="R5722" t="s">
        <v>33</v>
      </c>
      <c r="S5722">
        <v>281.64</v>
      </c>
      <c r="T5722">
        <v>42.86</v>
      </c>
      <c r="U5722">
        <v>211.23</v>
      </c>
      <c r="V5722">
        <v>6.8</v>
      </c>
      <c r="W5722">
        <f t="shared" ca="1" si="1518"/>
        <v>2027</v>
      </c>
      <c r="X5722">
        <f t="shared" si="1519"/>
        <v>1</v>
      </c>
      <c r="Y5722">
        <f t="shared" si="1520"/>
        <v>492.87</v>
      </c>
      <c r="Z5722" s="1">
        <f t="shared" ca="1" si="1521"/>
        <v>45725</v>
      </c>
      <c r="AA5722">
        <f t="shared" si="1522"/>
        <v>4.7619047620000003</v>
      </c>
      <c r="AB5722">
        <f t="shared" si="1523"/>
        <v>5.65</v>
      </c>
      <c r="AC5722">
        <f t="shared" ca="1" si="1524"/>
        <v>2192</v>
      </c>
      <c r="AD5722">
        <f t="shared" ca="1" si="1525"/>
        <v>2520.87</v>
      </c>
      <c r="AE5722" t="str">
        <f t="shared" ca="1" si="1526"/>
        <v>High</v>
      </c>
      <c r="AF5722">
        <f t="shared" si="1527"/>
        <v>43698</v>
      </c>
      <c r="AG5722" t="str">
        <f t="shared" si="1528"/>
        <v>Aug-2019</v>
      </c>
      <c r="AH5722">
        <f t="shared" si="1529"/>
        <v>469.4</v>
      </c>
    </row>
    <row r="5723" spans="1:34" x14ac:dyDescent="0.25">
      <c r="A5723" t="s">
        <v>5757</v>
      </c>
      <c r="B5723" t="s">
        <v>42</v>
      </c>
      <c r="C5723" t="s">
        <v>19</v>
      </c>
      <c r="D5723" t="s">
        <v>20</v>
      </c>
      <c r="E5723" t="s">
        <v>31</v>
      </c>
      <c r="F5723" t="s">
        <v>46</v>
      </c>
      <c r="G5723">
        <v>35.42</v>
      </c>
      <c r="H5723">
        <v>3</v>
      </c>
      <c r="I5723">
        <v>5.3129999999999997</v>
      </c>
      <c r="J5723" s="6">
        <v>111.57</v>
      </c>
      <c r="K5723">
        <f t="shared" si="1513"/>
        <v>142.26666666666665</v>
      </c>
      <c r="L5723">
        <f t="shared" si="1514"/>
        <v>37.19</v>
      </c>
      <c r="M5723" s="1">
        <v>43689</v>
      </c>
      <c r="N5723">
        <f t="shared" si="1515"/>
        <v>2019</v>
      </c>
      <c r="O5723" s="1" t="str">
        <f t="shared" si="1516"/>
        <v>August</v>
      </c>
      <c r="P5723" s="1" t="str">
        <f t="shared" si="1517"/>
        <v>Monday</v>
      </c>
      <c r="Q5723" s="2">
        <v>0.3027199074074074</v>
      </c>
      <c r="R5723" t="s">
        <v>33</v>
      </c>
      <c r="S5723">
        <v>63.76</v>
      </c>
      <c r="T5723">
        <v>42.85</v>
      </c>
      <c r="U5723">
        <v>47.81</v>
      </c>
      <c r="V5723">
        <v>5</v>
      </c>
      <c r="W5723">
        <f t="shared" ca="1" si="1518"/>
        <v>2036</v>
      </c>
      <c r="X5723">
        <f t="shared" si="1519"/>
        <v>1</v>
      </c>
      <c r="Y5723">
        <f t="shared" si="1520"/>
        <v>111.57</v>
      </c>
      <c r="Z5723" s="1">
        <f t="shared" ca="1" si="1521"/>
        <v>45725</v>
      </c>
      <c r="AA5723">
        <f t="shared" si="1522"/>
        <v>4.7619047620000003</v>
      </c>
      <c r="AB5723">
        <f t="shared" si="1523"/>
        <v>5.65</v>
      </c>
      <c r="AC5723">
        <f t="shared" ca="1" si="1524"/>
        <v>2192</v>
      </c>
      <c r="AD5723">
        <f t="shared" ca="1" si="1525"/>
        <v>2148.5700000000002</v>
      </c>
      <c r="AE5723" t="str">
        <f t="shared" ca="1" si="1526"/>
        <v>Medium</v>
      </c>
      <c r="AF5723">
        <f t="shared" si="1527"/>
        <v>43689</v>
      </c>
      <c r="AG5723" t="str">
        <f t="shared" si="1528"/>
        <v>Aug-2019</v>
      </c>
      <c r="AH5723">
        <f t="shared" si="1529"/>
        <v>106.26</v>
      </c>
    </row>
    <row r="5724" spans="1:34" x14ac:dyDescent="0.25">
      <c r="A5724" t="s">
        <v>5758</v>
      </c>
      <c r="B5724" t="s">
        <v>18</v>
      </c>
      <c r="C5724" t="s">
        <v>43</v>
      </c>
      <c r="D5724" t="s">
        <v>27</v>
      </c>
      <c r="E5724" t="s">
        <v>21</v>
      </c>
      <c r="F5724" t="s">
        <v>44</v>
      </c>
      <c r="G5724">
        <v>50.38</v>
      </c>
      <c r="H5724">
        <v>1</v>
      </c>
      <c r="I5724">
        <v>2.5190000000000001</v>
      </c>
      <c r="J5724" s="6">
        <v>52.9</v>
      </c>
      <c r="K5724">
        <f t="shared" si="1513"/>
        <v>208.85999999999999</v>
      </c>
      <c r="L5724">
        <f t="shared" si="1514"/>
        <v>52.9</v>
      </c>
      <c r="M5724" s="1">
        <v>43686</v>
      </c>
      <c r="N5724">
        <f t="shared" si="1515"/>
        <v>2019</v>
      </c>
      <c r="O5724" s="1" t="str">
        <f t="shared" si="1516"/>
        <v>August</v>
      </c>
      <c r="P5724" s="1" t="str">
        <f t="shared" si="1517"/>
        <v>Friday</v>
      </c>
      <c r="Q5724" s="2">
        <v>0.50564814814814818</v>
      </c>
      <c r="R5724" t="s">
        <v>33</v>
      </c>
      <c r="S5724">
        <v>30.23</v>
      </c>
      <c r="T5724">
        <v>42.85</v>
      </c>
      <c r="U5724">
        <v>22.67</v>
      </c>
      <c r="V5724">
        <v>5.4</v>
      </c>
      <c r="W5724">
        <f t="shared" ca="1" si="1518"/>
        <v>2039</v>
      </c>
      <c r="X5724">
        <f t="shared" si="1519"/>
        <v>1</v>
      </c>
      <c r="Y5724">
        <f t="shared" si="1520"/>
        <v>52.9</v>
      </c>
      <c r="Z5724" s="1">
        <f t="shared" ca="1" si="1521"/>
        <v>45725</v>
      </c>
      <c r="AA5724">
        <f t="shared" si="1522"/>
        <v>4.7619047620000003</v>
      </c>
      <c r="AB5724">
        <f t="shared" si="1523"/>
        <v>5.65</v>
      </c>
      <c r="AC5724">
        <f t="shared" ca="1" si="1524"/>
        <v>2192</v>
      </c>
      <c r="AD5724">
        <f t="shared" ca="1" si="1525"/>
        <v>2092.9</v>
      </c>
      <c r="AE5724" t="str">
        <f t="shared" ca="1" si="1526"/>
        <v>Medium</v>
      </c>
      <c r="AF5724">
        <f t="shared" si="1527"/>
        <v>43686</v>
      </c>
      <c r="AG5724" t="str">
        <f t="shared" si="1528"/>
        <v>Aug-2019</v>
      </c>
      <c r="AH5724">
        <f t="shared" si="1529"/>
        <v>50.38</v>
      </c>
    </row>
    <row r="5725" spans="1:34" x14ac:dyDescent="0.25">
      <c r="A5725" t="s">
        <v>5759</v>
      </c>
      <c r="B5725" t="s">
        <v>18</v>
      </c>
      <c r="C5725" t="s">
        <v>26</v>
      </c>
      <c r="D5725" t="s">
        <v>20</v>
      </c>
      <c r="E5725" t="s">
        <v>21</v>
      </c>
      <c r="F5725" t="s">
        <v>22</v>
      </c>
      <c r="G5725">
        <v>31.23</v>
      </c>
      <c r="H5725">
        <v>8</v>
      </c>
      <c r="I5725">
        <v>12.492000000000001</v>
      </c>
      <c r="J5725" s="6">
        <v>262.33</v>
      </c>
      <c r="K5725">
        <f t="shared" si="1513"/>
        <v>220.06000000000003</v>
      </c>
      <c r="L5725">
        <f t="shared" si="1514"/>
        <v>32.791249999999998</v>
      </c>
      <c r="M5725" s="1">
        <v>43687</v>
      </c>
      <c r="N5725">
        <f t="shared" si="1515"/>
        <v>2019</v>
      </c>
      <c r="O5725" s="1" t="str">
        <f t="shared" si="1516"/>
        <v>August</v>
      </c>
      <c r="P5725" s="1" t="str">
        <f t="shared" si="1517"/>
        <v>Saturday</v>
      </c>
      <c r="Q5725" s="2">
        <v>3.2488425925925928E-2</v>
      </c>
      <c r="R5725" t="s">
        <v>23</v>
      </c>
      <c r="S5725">
        <v>149.9</v>
      </c>
      <c r="T5725">
        <v>42.86</v>
      </c>
      <c r="U5725">
        <v>112.43</v>
      </c>
      <c r="V5725">
        <v>7.7</v>
      </c>
      <c r="W5725">
        <f t="shared" ca="1" si="1518"/>
        <v>2038</v>
      </c>
      <c r="X5725">
        <f t="shared" si="1519"/>
        <v>1</v>
      </c>
      <c r="Y5725">
        <f t="shared" si="1520"/>
        <v>262.33</v>
      </c>
      <c r="Z5725" s="1">
        <f t="shared" ca="1" si="1521"/>
        <v>45725</v>
      </c>
      <c r="AA5725">
        <f t="shared" si="1522"/>
        <v>4.7619047620000003</v>
      </c>
      <c r="AB5725">
        <f t="shared" si="1523"/>
        <v>5.65</v>
      </c>
      <c r="AC5725">
        <f t="shared" ca="1" si="1524"/>
        <v>2192</v>
      </c>
      <c r="AD5725">
        <f t="shared" ca="1" si="1525"/>
        <v>2301.33</v>
      </c>
      <c r="AE5725" t="str">
        <f t="shared" ca="1" si="1526"/>
        <v>Medium</v>
      </c>
      <c r="AF5725">
        <f t="shared" si="1527"/>
        <v>43687</v>
      </c>
      <c r="AG5725" t="str">
        <f t="shared" si="1528"/>
        <v>Aug-2019</v>
      </c>
      <c r="AH5725">
        <f t="shared" si="1529"/>
        <v>249.84</v>
      </c>
    </row>
    <row r="5726" spans="1:34" x14ac:dyDescent="0.25">
      <c r="A5726" t="s">
        <v>5760</v>
      </c>
      <c r="B5726" t="s">
        <v>25</v>
      </c>
      <c r="C5726" t="s">
        <v>43</v>
      </c>
      <c r="D5726" t="s">
        <v>20</v>
      </c>
      <c r="E5726" t="s">
        <v>31</v>
      </c>
      <c r="F5726" t="s">
        <v>32</v>
      </c>
      <c r="G5726">
        <v>49.42</v>
      </c>
      <c r="H5726">
        <v>6</v>
      </c>
      <c r="I5726">
        <v>14.826000000000001</v>
      </c>
      <c r="J5726" s="6">
        <v>311.35000000000002</v>
      </c>
      <c r="K5726">
        <f t="shared" si="1513"/>
        <v>377.08666666666664</v>
      </c>
      <c r="L5726">
        <f t="shared" si="1514"/>
        <v>51.891666666666673</v>
      </c>
      <c r="M5726" s="1">
        <v>43684</v>
      </c>
      <c r="N5726">
        <f t="shared" si="1515"/>
        <v>2019</v>
      </c>
      <c r="O5726" s="1" t="str">
        <f t="shared" si="1516"/>
        <v>August</v>
      </c>
      <c r="P5726" s="1" t="str">
        <f t="shared" si="1517"/>
        <v>Wednesday</v>
      </c>
      <c r="Q5726" s="2">
        <v>3.4942129629629629E-2</v>
      </c>
      <c r="R5726" t="s">
        <v>23</v>
      </c>
      <c r="S5726">
        <v>177.91</v>
      </c>
      <c r="T5726">
        <v>42.86</v>
      </c>
      <c r="U5726">
        <v>133.44</v>
      </c>
      <c r="V5726">
        <v>6.6</v>
      </c>
      <c r="W5726">
        <f t="shared" ca="1" si="1518"/>
        <v>2041</v>
      </c>
      <c r="X5726">
        <f t="shared" si="1519"/>
        <v>1</v>
      </c>
      <c r="Y5726">
        <f t="shared" si="1520"/>
        <v>311.35000000000002</v>
      </c>
      <c r="Z5726" s="1">
        <f t="shared" ca="1" si="1521"/>
        <v>45725</v>
      </c>
      <c r="AA5726">
        <f t="shared" si="1522"/>
        <v>4.7619047620000003</v>
      </c>
      <c r="AB5726">
        <f t="shared" si="1523"/>
        <v>5.65</v>
      </c>
      <c r="AC5726">
        <f t="shared" ca="1" si="1524"/>
        <v>2192</v>
      </c>
      <c r="AD5726">
        <f t="shared" ca="1" si="1525"/>
        <v>2353.35</v>
      </c>
      <c r="AE5726" t="str">
        <f t="shared" ca="1" si="1526"/>
        <v>Medium</v>
      </c>
      <c r="AF5726">
        <f t="shared" si="1527"/>
        <v>43684</v>
      </c>
      <c r="AG5726" t="str">
        <f t="shared" si="1528"/>
        <v>Aug-2019</v>
      </c>
      <c r="AH5726">
        <f t="shared" si="1529"/>
        <v>296.52</v>
      </c>
    </row>
    <row r="5727" spans="1:34" x14ac:dyDescent="0.25">
      <c r="A5727" t="s">
        <v>5761</v>
      </c>
      <c r="B5727" t="s">
        <v>18</v>
      </c>
      <c r="C5727" t="s">
        <v>43</v>
      </c>
      <c r="D5727" t="s">
        <v>20</v>
      </c>
      <c r="E5727" t="s">
        <v>31</v>
      </c>
      <c r="F5727" t="s">
        <v>46</v>
      </c>
      <c r="G5727">
        <v>27.46</v>
      </c>
      <c r="H5727">
        <v>3</v>
      </c>
      <c r="I5727">
        <v>4.1189999999999998</v>
      </c>
      <c r="J5727" s="6">
        <v>86.5</v>
      </c>
      <c r="K5727">
        <f t="shared" si="1513"/>
        <v>305.83999999999997</v>
      </c>
      <c r="L5727">
        <f t="shared" si="1514"/>
        <v>28.833333333333332</v>
      </c>
      <c r="M5727" s="1">
        <v>43692</v>
      </c>
      <c r="N5727">
        <f t="shared" si="1515"/>
        <v>2019</v>
      </c>
      <c r="O5727" s="1" t="str">
        <f t="shared" si="1516"/>
        <v>August</v>
      </c>
      <c r="P5727" s="1" t="str">
        <f t="shared" si="1517"/>
        <v>Thursday</v>
      </c>
      <c r="Q5727" s="2">
        <v>0.19262731481481482</v>
      </c>
      <c r="R5727" t="s">
        <v>29</v>
      </c>
      <c r="S5727">
        <v>49.43</v>
      </c>
      <c r="T5727">
        <v>42.86</v>
      </c>
      <c r="U5727">
        <v>37.07</v>
      </c>
      <c r="V5727">
        <v>9.8000000000000007</v>
      </c>
      <c r="W5727">
        <f t="shared" ca="1" si="1518"/>
        <v>2033</v>
      </c>
      <c r="X5727">
        <f t="shared" si="1519"/>
        <v>1</v>
      </c>
      <c r="Y5727">
        <f t="shared" si="1520"/>
        <v>86.5</v>
      </c>
      <c r="Z5727" s="1">
        <f t="shared" ca="1" si="1521"/>
        <v>45725</v>
      </c>
      <c r="AA5727">
        <f t="shared" si="1522"/>
        <v>4.7619047620000003</v>
      </c>
      <c r="AB5727">
        <f t="shared" si="1523"/>
        <v>5.65</v>
      </c>
      <c r="AC5727">
        <f t="shared" ca="1" si="1524"/>
        <v>2192</v>
      </c>
      <c r="AD5727">
        <f t="shared" ca="1" si="1525"/>
        <v>2120.5</v>
      </c>
      <c r="AE5727" t="str">
        <f t="shared" ca="1" si="1526"/>
        <v>Medium</v>
      </c>
      <c r="AF5727">
        <f t="shared" si="1527"/>
        <v>43692</v>
      </c>
      <c r="AG5727" t="str">
        <f t="shared" si="1528"/>
        <v>Aug-2019</v>
      </c>
      <c r="AH5727">
        <f t="shared" si="1529"/>
        <v>82.38</v>
      </c>
    </row>
    <row r="5728" spans="1:34" x14ac:dyDescent="0.25">
      <c r="A5728" t="s">
        <v>5762</v>
      </c>
      <c r="B5728" t="s">
        <v>42</v>
      </c>
      <c r="C5728" t="s">
        <v>43</v>
      </c>
      <c r="D5728" t="s">
        <v>27</v>
      </c>
      <c r="E5728" t="s">
        <v>31</v>
      </c>
      <c r="F5728" t="s">
        <v>28</v>
      </c>
      <c r="G5728">
        <v>77.61</v>
      </c>
      <c r="H5728">
        <v>9</v>
      </c>
      <c r="I5728">
        <v>34.924500000000002</v>
      </c>
      <c r="J5728" s="6">
        <v>733.41</v>
      </c>
      <c r="K5728">
        <f t="shared" si="1513"/>
        <v>298.28666666666669</v>
      </c>
      <c r="L5728">
        <f t="shared" si="1514"/>
        <v>81.489999999999995</v>
      </c>
      <c r="M5728" s="1">
        <v>43693</v>
      </c>
      <c r="N5728">
        <f t="shared" si="1515"/>
        <v>2019</v>
      </c>
      <c r="O5728" s="1" t="str">
        <f t="shared" si="1516"/>
        <v>August</v>
      </c>
      <c r="P5728" s="1" t="str">
        <f t="shared" si="1517"/>
        <v>Friday</v>
      </c>
      <c r="Q5728" s="2">
        <v>0.41886574074074073</v>
      </c>
      <c r="R5728" t="s">
        <v>29</v>
      </c>
      <c r="S5728">
        <v>419.09</v>
      </c>
      <c r="T5728">
        <v>42.86</v>
      </c>
      <c r="U5728">
        <v>314.32</v>
      </c>
      <c r="V5728">
        <v>8.6</v>
      </c>
      <c r="W5728">
        <f t="shared" ca="1" si="1518"/>
        <v>2032</v>
      </c>
      <c r="X5728">
        <f t="shared" si="1519"/>
        <v>1</v>
      </c>
      <c r="Y5728">
        <f t="shared" si="1520"/>
        <v>733.41</v>
      </c>
      <c r="Z5728" s="1">
        <f t="shared" ca="1" si="1521"/>
        <v>45725</v>
      </c>
      <c r="AA5728">
        <f t="shared" si="1522"/>
        <v>4.7619047620000003</v>
      </c>
      <c r="AB5728">
        <f t="shared" si="1523"/>
        <v>5.65</v>
      </c>
      <c r="AC5728">
        <f t="shared" ca="1" si="1524"/>
        <v>2192</v>
      </c>
      <c r="AD5728">
        <f t="shared" ca="1" si="1525"/>
        <v>2766.41</v>
      </c>
      <c r="AE5728" t="str">
        <f t="shared" ca="1" si="1526"/>
        <v>High</v>
      </c>
      <c r="AF5728">
        <f t="shared" si="1527"/>
        <v>43693</v>
      </c>
      <c r="AG5728" t="str">
        <f t="shared" si="1528"/>
        <v>Aug-2019</v>
      </c>
      <c r="AH5728">
        <f t="shared" si="1529"/>
        <v>698.49</v>
      </c>
    </row>
    <row r="5729" spans="1:34" x14ac:dyDescent="0.25">
      <c r="A5729" t="s">
        <v>5763</v>
      </c>
      <c r="B5729" t="s">
        <v>25</v>
      </c>
      <c r="C5729" t="s">
        <v>26</v>
      </c>
      <c r="D5729" t="s">
        <v>20</v>
      </c>
      <c r="E5729" t="s">
        <v>21</v>
      </c>
      <c r="F5729" t="s">
        <v>28</v>
      </c>
      <c r="G5729">
        <v>23.24</v>
      </c>
      <c r="H5729">
        <v>4</v>
      </c>
      <c r="I5729">
        <v>4.6479999999999997</v>
      </c>
      <c r="J5729" s="6">
        <v>97.61</v>
      </c>
      <c r="K5729">
        <f t="shared" si="1513"/>
        <v>261.47000000000003</v>
      </c>
      <c r="L5729">
        <f t="shared" si="1514"/>
        <v>24.4025</v>
      </c>
      <c r="M5729" s="1">
        <v>43703</v>
      </c>
      <c r="N5729">
        <f t="shared" si="1515"/>
        <v>2019</v>
      </c>
      <c r="O5729" s="1" t="str">
        <f t="shared" si="1516"/>
        <v>August</v>
      </c>
      <c r="P5729" s="1" t="str">
        <f t="shared" si="1517"/>
        <v>Monday</v>
      </c>
      <c r="Q5729" s="2">
        <v>0.46236111111111111</v>
      </c>
      <c r="R5729" t="s">
        <v>33</v>
      </c>
      <c r="S5729">
        <v>55.78</v>
      </c>
      <c r="T5729">
        <v>42.85</v>
      </c>
      <c r="U5729">
        <v>41.83</v>
      </c>
      <c r="V5729">
        <v>8.3000000000000007</v>
      </c>
      <c r="W5729">
        <f t="shared" ca="1" si="1518"/>
        <v>2022</v>
      </c>
      <c r="X5729">
        <f t="shared" si="1519"/>
        <v>1</v>
      </c>
      <c r="Y5729">
        <f t="shared" si="1520"/>
        <v>97.61</v>
      </c>
      <c r="Z5729" s="1">
        <f t="shared" ca="1" si="1521"/>
        <v>45725</v>
      </c>
      <c r="AA5729">
        <f t="shared" si="1522"/>
        <v>4.7619047620000003</v>
      </c>
      <c r="AB5729">
        <f t="shared" si="1523"/>
        <v>5.65</v>
      </c>
      <c r="AC5729">
        <f t="shared" ca="1" si="1524"/>
        <v>2192</v>
      </c>
      <c r="AD5729">
        <f t="shared" ca="1" si="1525"/>
        <v>2120.61</v>
      </c>
      <c r="AE5729" t="str">
        <f t="shared" ca="1" si="1526"/>
        <v>Medium</v>
      </c>
      <c r="AF5729">
        <f t="shared" si="1527"/>
        <v>43703</v>
      </c>
      <c r="AG5729" t="str">
        <f t="shared" si="1528"/>
        <v>Aug-2019</v>
      </c>
      <c r="AH5729">
        <f t="shared" si="1529"/>
        <v>92.96</v>
      </c>
    </row>
    <row r="5730" spans="1:34" x14ac:dyDescent="0.25">
      <c r="A5730" t="s">
        <v>5764</v>
      </c>
      <c r="B5730" t="s">
        <v>25</v>
      </c>
      <c r="C5730" t="s">
        <v>26</v>
      </c>
      <c r="D5730" t="s">
        <v>27</v>
      </c>
      <c r="E5730" t="s">
        <v>21</v>
      </c>
      <c r="F5730" t="s">
        <v>22</v>
      </c>
      <c r="G5730">
        <v>12.16</v>
      </c>
      <c r="H5730">
        <v>5</v>
      </c>
      <c r="I5730">
        <v>3.04</v>
      </c>
      <c r="J5730" s="6">
        <v>63.84</v>
      </c>
      <c r="K5730">
        <f t="shared" si="1513"/>
        <v>340.68</v>
      </c>
      <c r="L5730">
        <f t="shared" si="1514"/>
        <v>12.768000000000001</v>
      </c>
      <c r="M5730" s="1">
        <v>43703</v>
      </c>
      <c r="N5730">
        <f t="shared" si="1515"/>
        <v>2019</v>
      </c>
      <c r="O5730" s="1" t="str">
        <f t="shared" si="1516"/>
        <v>August</v>
      </c>
      <c r="P5730" s="1" t="str">
        <f t="shared" si="1517"/>
        <v>Monday</v>
      </c>
      <c r="Q5730" s="2">
        <v>0.20017361111111112</v>
      </c>
      <c r="R5730" t="s">
        <v>33</v>
      </c>
      <c r="S5730">
        <v>36.479999999999997</v>
      </c>
      <c r="T5730">
        <v>42.86</v>
      </c>
      <c r="U5730">
        <v>27.36</v>
      </c>
      <c r="V5730">
        <v>7.9</v>
      </c>
      <c r="W5730">
        <f t="shared" ca="1" si="1518"/>
        <v>2022</v>
      </c>
      <c r="X5730">
        <f t="shared" si="1519"/>
        <v>1</v>
      </c>
      <c r="Y5730">
        <f t="shared" si="1520"/>
        <v>63.84</v>
      </c>
      <c r="Z5730" s="1">
        <f t="shared" ca="1" si="1521"/>
        <v>45725</v>
      </c>
      <c r="AA5730">
        <f t="shared" si="1522"/>
        <v>4.7619047620000003</v>
      </c>
      <c r="AB5730">
        <f t="shared" si="1523"/>
        <v>5.65</v>
      </c>
      <c r="AC5730">
        <f t="shared" ca="1" si="1524"/>
        <v>2192</v>
      </c>
      <c r="AD5730">
        <f t="shared" ca="1" si="1525"/>
        <v>2086.84</v>
      </c>
      <c r="AE5730" t="str">
        <f t="shared" ca="1" si="1526"/>
        <v>Medium</v>
      </c>
      <c r="AF5730">
        <f t="shared" si="1527"/>
        <v>43703</v>
      </c>
      <c r="AG5730" t="str">
        <f t="shared" si="1528"/>
        <v>Aug-2019</v>
      </c>
      <c r="AH5730">
        <f t="shared" si="1529"/>
        <v>60.8</v>
      </c>
    </row>
    <row r="5731" spans="1:34" x14ac:dyDescent="0.25">
      <c r="A5731" t="s">
        <v>5765</v>
      </c>
      <c r="B5731" t="s">
        <v>25</v>
      </c>
      <c r="C5731" t="s">
        <v>19</v>
      </c>
      <c r="D5731" t="s">
        <v>20</v>
      </c>
      <c r="E5731" t="s">
        <v>31</v>
      </c>
      <c r="F5731" t="s">
        <v>32</v>
      </c>
      <c r="G5731">
        <v>59.33</v>
      </c>
      <c r="H5731">
        <v>10</v>
      </c>
      <c r="I5731">
        <v>29.664999999999999</v>
      </c>
      <c r="J5731" s="6">
        <v>622.96</v>
      </c>
      <c r="K5731">
        <f t="shared" si="1513"/>
        <v>404.60666666666674</v>
      </c>
      <c r="L5731">
        <f t="shared" si="1514"/>
        <v>62.296000000000006</v>
      </c>
      <c r="M5731" s="1">
        <v>43700</v>
      </c>
      <c r="N5731">
        <f t="shared" si="1515"/>
        <v>2019</v>
      </c>
      <c r="O5731" s="1" t="str">
        <f t="shared" si="1516"/>
        <v>August</v>
      </c>
      <c r="P5731" s="1" t="str">
        <f t="shared" si="1517"/>
        <v>Friday</v>
      </c>
      <c r="Q5731" s="2">
        <v>2.2893518518518518E-2</v>
      </c>
      <c r="R5731" t="s">
        <v>23</v>
      </c>
      <c r="S5731">
        <v>355.98</v>
      </c>
      <c r="T5731">
        <v>42.86</v>
      </c>
      <c r="U5731">
        <v>266.98</v>
      </c>
      <c r="V5731">
        <v>9.3000000000000007</v>
      </c>
      <c r="W5731">
        <f t="shared" ca="1" si="1518"/>
        <v>2025</v>
      </c>
      <c r="X5731">
        <f t="shared" si="1519"/>
        <v>1</v>
      </c>
      <c r="Y5731">
        <f t="shared" si="1520"/>
        <v>622.96</v>
      </c>
      <c r="Z5731" s="1">
        <f t="shared" ca="1" si="1521"/>
        <v>45725</v>
      </c>
      <c r="AA5731">
        <f t="shared" si="1522"/>
        <v>4.7619047620000003</v>
      </c>
      <c r="AB5731">
        <f t="shared" si="1523"/>
        <v>5.65</v>
      </c>
      <c r="AC5731">
        <f t="shared" ca="1" si="1524"/>
        <v>2192</v>
      </c>
      <c r="AD5731">
        <f t="shared" ca="1" si="1525"/>
        <v>2648.96</v>
      </c>
      <c r="AE5731" t="str">
        <f t="shared" ca="1" si="1526"/>
        <v>High</v>
      </c>
      <c r="AF5731">
        <f t="shared" si="1527"/>
        <v>43700</v>
      </c>
      <c r="AG5731" t="str">
        <f t="shared" si="1528"/>
        <v>Aug-2019</v>
      </c>
      <c r="AH5731">
        <f t="shared" si="1529"/>
        <v>593.29999999999995</v>
      </c>
    </row>
    <row r="5732" spans="1:34" x14ac:dyDescent="0.25">
      <c r="A5732" t="s">
        <v>5766</v>
      </c>
      <c r="B5732" t="s">
        <v>25</v>
      </c>
      <c r="C5732" t="s">
        <v>43</v>
      </c>
      <c r="D5732" t="s">
        <v>27</v>
      </c>
      <c r="E5732" t="s">
        <v>21</v>
      </c>
      <c r="F5732" t="s">
        <v>28</v>
      </c>
      <c r="G5732">
        <v>79.819999999999993</v>
      </c>
      <c r="H5732">
        <v>4</v>
      </c>
      <c r="I5732">
        <v>15.964</v>
      </c>
      <c r="J5732" s="6">
        <v>335.24</v>
      </c>
      <c r="K5732">
        <f t="shared" si="1513"/>
        <v>476.73</v>
      </c>
      <c r="L5732">
        <f t="shared" si="1514"/>
        <v>83.81</v>
      </c>
      <c r="M5732" s="1">
        <v>43696</v>
      </c>
      <c r="N5732">
        <f t="shared" si="1515"/>
        <v>2019</v>
      </c>
      <c r="O5732" s="1" t="str">
        <f t="shared" si="1516"/>
        <v>August</v>
      </c>
      <c r="P5732" s="1" t="str">
        <f t="shared" si="1517"/>
        <v>Monday</v>
      </c>
      <c r="Q5732" s="2">
        <v>0.4070138888888889</v>
      </c>
      <c r="R5732" t="s">
        <v>23</v>
      </c>
      <c r="S5732">
        <v>191.57</v>
      </c>
      <c r="T5732">
        <v>42.86</v>
      </c>
      <c r="U5732">
        <v>143.66999999999999</v>
      </c>
      <c r="V5732">
        <v>9.1</v>
      </c>
      <c r="W5732">
        <f t="shared" ca="1" si="1518"/>
        <v>2029</v>
      </c>
      <c r="X5732">
        <f t="shared" si="1519"/>
        <v>1</v>
      </c>
      <c r="Y5732">
        <f t="shared" si="1520"/>
        <v>335.24</v>
      </c>
      <c r="Z5732" s="1">
        <f t="shared" ca="1" si="1521"/>
        <v>45725</v>
      </c>
      <c r="AA5732">
        <f t="shared" si="1522"/>
        <v>4.7619047620000003</v>
      </c>
      <c r="AB5732">
        <f t="shared" si="1523"/>
        <v>5.65</v>
      </c>
      <c r="AC5732">
        <f t="shared" ca="1" si="1524"/>
        <v>2192</v>
      </c>
      <c r="AD5732">
        <f t="shared" ca="1" si="1525"/>
        <v>2365.2399999999998</v>
      </c>
      <c r="AE5732" t="str">
        <f t="shared" ca="1" si="1526"/>
        <v>Medium</v>
      </c>
      <c r="AF5732">
        <f t="shared" si="1527"/>
        <v>43696</v>
      </c>
      <c r="AG5732" t="str">
        <f t="shared" si="1528"/>
        <v>Aug-2019</v>
      </c>
      <c r="AH5732">
        <f t="shared" si="1529"/>
        <v>319.27999999999997</v>
      </c>
    </row>
    <row r="5733" spans="1:34" x14ac:dyDescent="0.25">
      <c r="A5733" t="s">
        <v>5767</v>
      </c>
      <c r="B5733" t="s">
        <v>42</v>
      </c>
      <c r="C5733" t="s">
        <v>19</v>
      </c>
      <c r="D5733" t="s">
        <v>27</v>
      </c>
      <c r="E5733" t="s">
        <v>21</v>
      </c>
      <c r="F5733" t="s">
        <v>22</v>
      </c>
      <c r="G5733">
        <v>27.05</v>
      </c>
      <c r="H5733">
        <v>9</v>
      </c>
      <c r="I5733">
        <v>12.172499999999999</v>
      </c>
      <c r="J5733" s="6">
        <v>255.62</v>
      </c>
      <c r="K5733">
        <f t="shared" si="1513"/>
        <v>474.99666666666667</v>
      </c>
      <c r="L5733">
        <f t="shared" si="1514"/>
        <v>28.402222222222221</v>
      </c>
      <c r="M5733" s="1">
        <v>43698</v>
      </c>
      <c r="N5733">
        <f t="shared" si="1515"/>
        <v>2019</v>
      </c>
      <c r="O5733" s="1" t="str">
        <f t="shared" si="1516"/>
        <v>August</v>
      </c>
      <c r="P5733" s="1" t="str">
        <f t="shared" si="1517"/>
        <v>Wednesday</v>
      </c>
      <c r="Q5733" s="2">
        <v>0.76202546296296292</v>
      </c>
      <c r="R5733" t="s">
        <v>29</v>
      </c>
      <c r="S5733">
        <v>146.07</v>
      </c>
      <c r="T5733">
        <v>42.86</v>
      </c>
      <c r="U5733">
        <v>109.55</v>
      </c>
      <c r="V5733">
        <v>6.3</v>
      </c>
      <c r="W5733">
        <f t="shared" ca="1" si="1518"/>
        <v>2027</v>
      </c>
      <c r="X5733">
        <f t="shared" si="1519"/>
        <v>1</v>
      </c>
      <c r="Y5733">
        <f t="shared" si="1520"/>
        <v>255.62</v>
      </c>
      <c r="Z5733" s="1">
        <f t="shared" ca="1" si="1521"/>
        <v>45725</v>
      </c>
      <c r="AA5733">
        <f t="shared" si="1522"/>
        <v>4.7619047620000003</v>
      </c>
      <c r="AB5733">
        <f t="shared" si="1523"/>
        <v>5.65</v>
      </c>
      <c r="AC5733">
        <f t="shared" ca="1" si="1524"/>
        <v>2192</v>
      </c>
      <c r="AD5733">
        <f t="shared" ca="1" si="1525"/>
        <v>2283.62</v>
      </c>
      <c r="AE5733" t="str">
        <f t="shared" ca="1" si="1526"/>
        <v>Medium</v>
      </c>
      <c r="AF5733">
        <f t="shared" si="1527"/>
        <v>43698</v>
      </c>
      <c r="AG5733" t="str">
        <f t="shared" si="1528"/>
        <v>Aug-2019</v>
      </c>
      <c r="AH5733">
        <f t="shared" si="1529"/>
        <v>243.45000000000002</v>
      </c>
    </row>
    <row r="5734" spans="1:34" x14ac:dyDescent="0.25">
      <c r="A5734" t="s">
        <v>5768</v>
      </c>
      <c r="B5734" t="s">
        <v>42</v>
      </c>
      <c r="C5734" t="s">
        <v>19</v>
      </c>
      <c r="D5734" t="s">
        <v>27</v>
      </c>
      <c r="E5734" t="s">
        <v>21</v>
      </c>
      <c r="F5734" t="s">
        <v>28</v>
      </c>
      <c r="G5734">
        <v>99.92</v>
      </c>
      <c r="H5734">
        <v>8</v>
      </c>
      <c r="I5734">
        <v>39.968000000000004</v>
      </c>
      <c r="J5734" s="6">
        <v>839.33</v>
      </c>
      <c r="K5734">
        <f t="shared" si="1513"/>
        <v>392.22666666666669</v>
      </c>
      <c r="L5734">
        <f t="shared" si="1514"/>
        <v>104.91625000000001</v>
      </c>
      <c r="M5734" s="1">
        <v>43699</v>
      </c>
      <c r="N5734">
        <f t="shared" si="1515"/>
        <v>2019</v>
      </c>
      <c r="O5734" s="1" t="str">
        <f t="shared" si="1516"/>
        <v>August</v>
      </c>
      <c r="P5734" s="1" t="str">
        <f t="shared" si="1517"/>
        <v>Thursday</v>
      </c>
      <c r="Q5734" s="2">
        <v>0.13754629629629631</v>
      </c>
      <c r="R5734" t="s">
        <v>33</v>
      </c>
      <c r="S5734">
        <v>479.62</v>
      </c>
      <c r="T5734">
        <v>42.86</v>
      </c>
      <c r="U5734">
        <v>359.71</v>
      </c>
      <c r="V5734">
        <v>5.2</v>
      </c>
      <c r="W5734">
        <f t="shared" ca="1" si="1518"/>
        <v>2026</v>
      </c>
      <c r="X5734">
        <f t="shared" si="1519"/>
        <v>1</v>
      </c>
      <c r="Y5734">
        <f t="shared" si="1520"/>
        <v>839.33</v>
      </c>
      <c r="Z5734" s="1">
        <f t="shared" ca="1" si="1521"/>
        <v>45725</v>
      </c>
      <c r="AA5734">
        <f t="shared" si="1522"/>
        <v>4.7619047620000003</v>
      </c>
      <c r="AB5734">
        <f t="shared" si="1523"/>
        <v>5.65</v>
      </c>
      <c r="AC5734">
        <f t="shared" ca="1" si="1524"/>
        <v>2192</v>
      </c>
      <c r="AD5734">
        <f t="shared" ca="1" si="1525"/>
        <v>2866.33</v>
      </c>
      <c r="AE5734" t="str">
        <f t="shared" ca="1" si="1526"/>
        <v>High</v>
      </c>
      <c r="AF5734">
        <f t="shared" si="1527"/>
        <v>43699</v>
      </c>
      <c r="AG5734" t="str">
        <f t="shared" si="1528"/>
        <v>Aug-2019</v>
      </c>
      <c r="AH5734">
        <f t="shared" si="1529"/>
        <v>799.36</v>
      </c>
    </row>
    <row r="5735" spans="1:34" x14ac:dyDescent="0.25">
      <c r="A5735" t="s">
        <v>5769</v>
      </c>
      <c r="B5735" t="s">
        <v>18</v>
      </c>
      <c r="C5735" t="s">
        <v>19</v>
      </c>
      <c r="D5735" t="s">
        <v>20</v>
      </c>
      <c r="E5735" t="s">
        <v>21</v>
      </c>
      <c r="F5735" t="s">
        <v>46</v>
      </c>
      <c r="G5735">
        <v>78.58</v>
      </c>
      <c r="H5735">
        <v>4</v>
      </c>
      <c r="I5735">
        <v>15.715999999999999</v>
      </c>
      <c r="J5735" s="6">
        <v>330.04</v>
      </c>
      <c r="K5735">
        <f t="shared" si="1513"/>
        <v>209.2166666666667</v>
      </c>
      <c r="L5735">
        <f t="shared" si="1514"/>
        <v>82.51</v>
      </c>
      <c r="M5735" s="1">
        <v>43701</v>
      </c>
      <c r="N5735">
        <f t="shared" si="1515"/>
        <v>2019</v>
      </c>
      <c r="O5735" s="1" t="str">
        <f t="shared" si="1516"/>
        <v>August</v>
      </c>
      <c r="P5735" s="1" t="str">
        <f t="shared" si="1517"/>
        <v>Saturday</v>
      </c>
      <c r="Q5735" s="2">
        <v>0.67912037037037032</v>
      </c>
      <c r="R5735" t="s">
        <v>23</v>
      </c>
      <c r="S5735">
        <v>188.59</v>
      </c>
      <c r="T5735">
        <v>42.86</v>
      </c>
      <c r="U5735">
        <v>141.44999999999999</v>
      </c>
      <c r="V5735">
        <v>5.2</v>
      </c>
      <c r="W5735">
        <f t="shared" ca="1" si="1518"/>
        <v>2024</v>
      </c>
      <c r="X5735">
        <f t="shared" si="1519"/>
        <v>1</v>
      </c>
      <c r="Y5735">
        <f t="shared" si="1520"/>
        <v>330.04</v>
      </c>
      <c r="Z5735" s="1">
        <f t="shared" ca="1" si="1521"/>
        <v>45725</v>
      </c>
      <c r="AA5735">
        <f t="shared" si="1522"/>
        <v>4.7619047620000003</v>
      </c>
      <c r="AB5735">
        <f t="shared" si="1523"/>
        <v>5.65</v>
      </c>
      <c r="AC5735">
        <f t="shared" ca="1" si="1524"/>
        <v>2192</v>
      </c>
      <c r="AD5735">
        <f t="shared" ca="1" si="1525"/>
        <v>2355.04</v>
      </c>
      <c r="AE5735" t="str">
        <f t="shared" ca="1" si="1526"/>
        <v>Medium</v>
      </c>
      <c r="AF5735">
        <f t="shared" si="1527"/>
        <v>43701</v>
      </c>
      <c r="AG5735" t="str">
        <f t="shared" si="1528"/>
        <v>Aug-2019</v>
      </c>
      <c r="AH5735">
        <f t="shared" si="1529"/>
        <v>314.32</v>
      </c>
    </row>
    <row r="5736" spans="1:34" x14ac:dyDescent="0.25">
      <c r="A5736" t="s">
        <v>5770</v>
      </c>
      <c r="B5736" t="s">
        <v>42</v>
      </c>
      <c r="C5736" t="s">
        <v>19</v>
      </c>
      <c r="D5736" t="s">
        <v>27</v>
      </c>
      <c r="E5736" t="s">
        <v>21</v>
      </c>
      <c r="F5736" t="s">
        <v>28</v>
      </c>
      <c r="G5736">
        <v>6.96</v>
      </c>
      <c r="H5736">
        <v>1</v>
      </c>
      <c r="I5736">
        <v>0.34799999999999998</v>
      </c>
      <c r="J5736" s="6">
        <v>7.31</v>
      </c>
      <c r="K5736">
        <f t="shared" si="1513"/>
        <v>250.40333333333334</v>
      </c>
      <c r="L5736">
        <f t="shared" si="1514"/>
        <v>7.31</v>
      </c>
      <c r="M5736" s="1">
        <v>43685</v>
      </c>
      <c r="N5736">
        <f t="shared" si="1515"/>
        <v>2019</v>
      </c>
      <c r="O5736" s="1" t="str">
        <f t="shared" si="1516"/>
        <v>August</v>
      </c>
      <c r="P5736" s="1" t="str">
        <f t="shared" si="1517"/>
        <v>Thursday</v>
      </c>
      <c r="Q5736" s="2">
        <v>0.9466782407407407</v>
      </c>
      <c r="R5736" t="s">
        <v>33</v>
      </c>
      <c r="S5736">
        <v>4.18</v>
      </c>
      <c r="T5736">
        <v>42.82</v>
      </c>
      <c r="U5736">
        <v>3.13</v>
      </c>
      <c r="V5736">
        <v>7.1</v>
      </c>
      <c r="W5736">
        <f t="shared" ca="1" si="1518"/>
        <v>2040</v>
      </c>
      <c r="X5736">
        <f t="shared" si="1519"/>
        <v>1</v>
      </c>
      <c r="Y5736">
        <f t="shared" si="1520"/>
        <v>7.31</v>
      </c>
      <c r="Z5736" s="1">
        <f t="shared" ca="1" si="1521"/>
        <v>45725</v>
      </c>
      <c r="AA5736">
        <f t="shared" si="1522"/>
        <v>4.7619047620000003</v>
      </c>
      <c r="AB5736">
        <f t="shared" si="1523"/>
        <v>5.65</v>
      </c>
      <c r="AC5736">
        <f t="shared" ca="1" si="1524"/>
        <v>2192</v>
      </c>
      <c r="AD5736">
        <f t="shared" ca="1" si="1525"/>
        <v>2048.31</v>
      </c>
      <c r="AE5736" t="str">
        <f t="shared" ca="1" si="1526"/>
        <v>Medium</v>
      </c>
      <c r="AF5736">
        <f t="shared" si="1527"/>
        <v>43685</v>
      </c>
      <c r="AG5736" t="str">
        <f t="shared" si="1528"/>
        <v>Aug-2019</v>
      </c>
      <c r="AH5736">
        <f t="shared" si="1529"/>
        <v>6.96</v>
      </c>
    </row>
    <row r="5737" spans="1:34" x14ac:dyDescent="0.25">
      <c r="A5737" t="s">
        <v>5771</v>
      </c>
      <c r="B5737" t="s">
        <v>18</v>
      </c>
      <c r="C5737" t="s">
        <v>19</v>
      </c>
      <c r="D5737" t="s">
        <v>27</v>
      </c>
      <c r="E5737" t="s">
        <v>31</v>
      </c>
      <c r="F5737" t="s">
        <v>44</v>
      </c>
      <c r="G5737">
        <v>46.08</v>
      </c>
      <c r="H5737">
        <v>6</v>
      </c>
      <c r="I5737">
        <v>13.824</v>
      </c>
      <c r="J5737" s="6">
        <v>290.3</v>
      </c>
      <c r="K5737">
        <f t="shared" si="1513"/>
        <v>379.43333333333339</v>
      </c>
      <c r="L5737">
        <f t="shared" si="1514"/>
        <v>48.383333333333333</v>
      </c>
      <c r="M5737" s="1">
        <v>43684</v>
      </c>
      <c r="N5737">
        <f t="shared" si="1515"/>
        <v>2019</v>
      </c>
      <c r="O5737" s="1" t="str">
        <f t="shared" si="1516"/>
        <v>August</v>
      </c>
      <c r="P5737" s="1" t="str">
        <f t="shared" si="1517"/>
        <v>Wednesday</v>
      </c>
      <c r="Q5737" s="2">
        <v>0.2809490740740741</v>
      </c>
      <c r="R5737" t="s">
        <v>23</v>
      </c>
      <c r="S5737">
        <v>165.89</v>
      </c>
      <c r="T5737">
        <v>42.86</v>
      </c>
      <c r="U5737">
        <v>124.41</v>
      </c>
      <c r="V5737">
        <v>8.3000000000000007</v>
      </c>
      <c r="W5737">
        <f t="shared" ca="1" si="1518"/>
        <v>2041</v>
      </c>
      <c r="X5737">
        <f t="shared" si="1519"/>
        <v>1</v>
      </c>
      <c r="Y5737">
        <f t="shared" si="1520"/>
        <v>290.3</v>
      </c>
      <c r="Z5737" s="1">
        <f t="shared" ca="1" si="1521"/>
        <v>45725</v>
      </c>
      <c r="AA5737">
        <f t="shared" si="1522"/>
        <v>4.7619047620000003</v>
      </c>
      <c r="AB5737">
        <f t="shared" si="1523"/>
        <v>5.65</v>
      </c>
      <c r="AC5737">
        <f t="shared" ca="1" si="1524"/>
        <v>2192</v>
      </c>
      <c r="AD5737">
        <f t="shared" ca="1" si="1525"/>
        <v>2332.3000000000002</v>
      </c>
      <c r="AE5737" t="str">
        <f t="shared" ca="1" si="1526"/>
        <v>Medium</v>
      </c>
      <c r="AF5737">
        <f t="shared" si="1527"/>
        <v>43684</v>
      </c>
      <c r="AG5737" t="str">
        <f t="shared" si="1528"/>
        <v>Aug-2019</v>
      </c>
      <c r="AH5737">
        <f t="shared" si="1529"/>
        <v>276.48</v>
      </c>
    </row>
    <row r="5738" spans="1:34" x14ac:dyDescent="0.25">
      <c r="A5738" t="s">
        <v>5772</v>
      </c>
      <c r="B5738" t="s">
        <v>42</v>
      </c>
      <c r="C5738" t="s">
        <v>26</v>
      </c>
      <c r="D5738" t="s">
        <v>27</v>
      </c>
      <c r="E5738" t="s">
        <v>31</v>
      </c>
      <c r="F5738" t="s">
        <v>22</v>
      </c>
      <c r="G5738">
        <v>86.4</v>
      </c>
      <c r="H5738">
        <v>5</v>
      </c>
      <c r="I5738">
        <v>21.6</v>
      </c>
      <c r="J5738" s="6">
        <v>453.6</v>
      </c>
      <c r="K5738">
        <f t="shared" si="1513"/>
        <v>297.00333333333333</v>
      </c>
      <c r="L5738">
        <f t="shared" si="1514"/>
        <v>90.72</v>
      </c>
      <c r="M5738" s="1">
        <v>43686</v>
      </c>
      <c r="N5738">
        <f t="shared" si="1515"/>
        <v>2019</v>
      </c>
      <c r="O5738" s="1" t="str">
        <f t="shared" si="1516"/>
        <v>August</v>
      </c>
      <c r="P5738" s="1" t="str">
        <f t="shared" si="1517"/>
        <v>Friday</v>
      </c>
      <c r="Q5738" s="2">
        <v>1.2256944444444445E-2</v>
      </c>
      <c r="R5738" t="s">
        <v>33</v>
      </c>
      <c r="S5738">
        <v>259.2</v>
      </c>
      <c r="T5738">
        <v>42.86</v>
      </c>
      <c r="U5738">
        <v>194.4</v>
      </c>
      <c r="V5738">
        <v>8.1999999999999993</v>
      </c>
      <c r="W5738">
        <f t="shared" ca="1" si="1518"/>
        <v>2039</v>
      </c>
      <c r="X5738">
        <f t="shared" si="1519"/>
        <v>1</v>
      </c>
      <c r="Y5738">
        <f t="shared" si="1520"/>
        <v>453.6</v>
      </c>
      <c r="Z5738" s="1">
        <f t="shared" ca="1" si="1521"/>
        <v>45725</v>
      </c>
      <c r="AA5738">
        <f t="shared" si="1522"/>
        <v>4.7619047620000003</v>
      </c>
      <c r="AB5738">
        <f t="shared" si="1523"/>
        <v>5.65</v>
      </c>
      <c r="AC5738">
        <f t="shared" ca="1" si="1524"/>
        <v>2192</v>
      </c>
      <c r="AD5738">
        <f t="shared" ca="1" si="1525"/>
        <v>2493.6</v>
      </c>
      <c r="AE5738" t="str">
        <f t="shared" ca="1" si="1526"/>
        <v>Medium</v>
      </c>
      <c r="AF5738">
        <f t="shared" si="1527"/>
        <v>43686</v>
      </c>
      <c r="AG5738" t="str">
        <f t="shared" si="1528"/>
        <v>Aug-2019</v>
      </c>
      <c r="AH5738">
        <f t="shared" si="1529"/>
        <v>432</v>
      </c>
    </row>
    <row r="5739" spans="1:34" x14ac:dyDescent="0.25">
      <c r="A5739" t="s">
        <v>5773</v>
      </c>
      <c r="B5739" t="s">
        <v>42</v>
      </c>
      <c r="C5739" t="s">
        <v>43</v>
      </c>
      <c r="D5739" t="s">
        <v>20</v>
      </c>
      <c r="E5739" t="s">
        <v>31</v>
      </c>
      <c r="F5739" t="s">
        <v>22</v>
      </c>
      <c r="G5739">
        <v>53.66</v>
      </c>
      <c r="H5739">
        <v>7</v>
      </c>
      <c r="I5739">
        <v>18.780999999999999</v>
      </c>
      <c r="J5739" s="6">
        <v>394.4</v>
      </c>
      <c r="K5739">
        <f t="shared" si="1513"/>
        <v>264.02</v>
      </c>
      <c r="L5739">
        <f t="shared" si="1514"/>
        <v>56.342857142857142</v>
      </c>
      <c r="M5739" s="1">
        <v>43701</v>
      </c>
      <c r="N5739">
        <f t="shared" si="1515"/>
        <v>2019</v>
      </c>
      <c r="O5739" s="1" t="str">
        <f t="shared" si="1516"/>
        <v>August</v>
      </c>
      <c r="P5739" s="1" t="str">
        <f t="shared" si="1517"/>
        <v>Saturday</v>
      </c>
      <c r="Q5739" s="2">
        <v>0.51527777777777772</v>
      </c>
      <c r="R5739" t="s">
        <v>23</v>
      </c>
      <c r="S5739">
        <v>225.37</v>
      </c>
      <c r="T5739">
        <v>42.86</v>
      </c>
      <c r="U5739">
        <v>169.03</v>
      </c>
      <c r="V5739">
        <v>6.8</v>
      </c>
      <c r="W5739">
        <f t="shared" ca="1" si="1518"/>
        <v>2024</v>
      </c>
      <c r="X5739">
        <f t="shared" si="1519"/>
        <v>1</v>
      </c>
      <c r="Y5739">
        <f t="shared" si="1520"/>
        <v>394.4</v>
      </c>
      <c r="Z5739" s="1">
        <f t="shared" ca="1" si="1521"/>
        <v>45725</v>
      </c>
      <c r="AA5739">
        <f t="shared" si="1522"/>
        <v>4.7619047620000003</v>
      </c>
      <c r="AB5739">
        <f t="shared" si="1523"/>
        <v>5.65</v>
      </c>
      <c r="AC5739">
        <f t="shared" ca="1" si="1524"/>
        <v>2192</v>
      </c>
      <c r="AD5739">
        <f t="shared" ca="1" si="1525"/>
        <v>2419.4</v>
      </c>
      <c r="AE5739" t="str">
        <f t="shared" ca="1" si="1526"/>
        <v>Medium</v>
      </c>
      <c r="AF5739">
        <f t="shared" si="1527"/>
        <v>43701</v>
      </c>
      <c r="AG5739" t="str">
        <f t="shared" si="1528"/>
        <v>Aug-2019</v>
      </c>
      <c r="AH5739">
        <f t="shared" si="1529"/>
        <v>375.62</v>
      </c>
    </row>
    <row r="5740" spans="1:34" x14ac:dyDescent="0.25">
      <c r="A5740" t="s">
        <v>5774</v>
      </c>
      <c r="B5740" t="s">
        <v>25</v>
      </c>
      <c r="C5740" t="s">
        <v>19</v>
      </c>
      <c r="D5740" t="s">
        <v>20</v>
      </c>
      <c r="E5740" t="s">
        <v>31</v>
      </c>
      <c r="F5740" t="s">
        <v>36</v>
      </c>
      <c r="G5740">
        <v>5.12</v>
      </c>
      <c r="H5740">
        <v>8</v>
      </c>
      <c r="I5740">
        <v>2.048</v>
      </c>
      <c r="J5740" s="6">
        <v>43.01</v>
      </c>
      <c r="K5740">
        <f t="shared" si="1513"/>
        <v>255.76</v>
      </c>
      <c r="L5740">
        <f t="shared" si="1514"/>
        <v>5.3762499999999998</v>
      </c>
      <c r="M5740" s="1">
        <v>43678</v>
      </c>
      <c r="N5740">
        <f t="shared" si="1515"/>
        <v>2019</v>
      </c>
      <c r="O5740" s="1" t="str">
        <f t="shared" si="1516"/>
        <v>August</v>
      </c>
      <c r="P5740" s="1" t="str">
        <f t="shared" si="1517"/>
        <v>Thursday</v>
      </c>
      <c r="Q5740" s="2">
        <v>1.1423611111111112E-2</v>
      </c>
      <c r="R5740" t="s">
        <v>33</v>
      </c>
      <c r="S5740">
        <v>24.58</v>
      </c>
      <c r="T5740">
        <v>42.85</v>
      </c>
      <c r="U5740">
        <v>18.43</v>
      </c>
      <c r="V5740">
        <v>8.4</v>
      </c>
      <c r="W5740">
        <f t="shared" ca="1" si="1518"/>
        <v>2047</v>
      </c>
      <c r="X5740">
        <f t="shared" si="1519"/>
        <v>1</v>
      </c>
      <c r="Y5740">
        <f t="shared" si="1520"/>
        <v>43.01</v>
      </c>
      <c r="Z5740" s="1">
        <f t="shared" ca="1" si="1521"/>
        <v>45725</v>
      </c>
      <c r="AA5740">
        <f t="shared" si="1522"/>
        <v>4.7619047620000003</v>
      </c>
      <c r="AB5740">
        <f t="shared" si="1523"/>
        <v>5.65</v>
      </c>
      <c r="AC5740">
        <f t="shared" ca="1" si="1524"/>
        <v>2192</v>
      </c>
      <c r="AD5740">
        <f t="shared" ca="1" si="1525"/>
        <v>2091.0100000000002</v>
      </c>
      <c r="AE5740" t="str">
        <f t="shared" ca="1" si="1526"/>
        <v>Medium</v>
      </c>
      <c r="AF5740">
        <f t="shared" si="1527"/>
        <v>43678</v>
      </c>
      <c r="AG5740" t="str">
        <f t="shared" si="1528"/>
        <v>Aug-2019</v>
      </c>
      <c r="AH5740">
        <f t="shared" si="1529"/>
        <v>40.96</v>
      </c>
    </row>
    <row r="5741" spans="1:34" x14ac:dyDescent="0.25">
      <c r="A5741" t="s">
        <v>5775</v>
      </c>
      <c r="B5741" t="s">
        <v>18</v>
      </c>
      <c r="C5741" t="s">
        <v>26</v>
      </c>
      <c r="D5741" t="s">
        <v>27</v>
      </c>
      <c r="E5741" t="s">
        <v>21</v>
      </c>
      <c r="F5741" t="s">
        <v>36</v>
      </c>
      <c r="G5741">
        <v>84.44</v>
      </c>
      <c r="H5741">
        <v>4</v>
      </c>
      <c r="I5741">
        <v>16.888000000000002</v>
      </c>
      <c r="J5741" s="6">
        <v>354.65</v>
      </c>
      <c r="K5741">
        <f t="shared" si="1513"/>
        <v>306.69</v>
      </c>
      <c r="L5741">
        <f t="shared" si="1514"/>
        <v>88.662499999999994</v>
      </c>
      <c r="M5741" s="1">
        <v>43680</v>
      </c>
      <c r="N5741">
        <f t="shared" si="1515"/>
        <v>2019</v>
      </c>
      <c r="O5741" s="1" t="str">
        <f t="shared" si="1516"/>
        <v>August</v>
      </c>
      <c r="P5741" s="1" t="str">
        <f t="shared" si="1517"/>
        <v>Saturday</v>
      </c>
      <c r="Q5741" s="2">
        <v>0.28203703703703703</v>
      </c>
      <c r="R5741" t="s">
        <v>29</v>
      </c>
      <c r="S5741">
        <v>202.66</v>
      </c>
      <c r="T5741">
        <v>42.86</v>
      </c>
      <c r="U5741">
        <v>151.99</v>
      </c>
      <c r="V5741">
        <v>8.1999999999999993</v>
      </c>
      <c r="W5741">
        <f t="shared" ca="1" si="1518"/>
        <v>2045</v>
      </c>
      <c r="X5741">
        <f t="shared" si="1519"/>
        <v>1</v>
      </c>
      <c r="Y5741">
        <f t="shared" si="1520"/>
        <v>354.65</v>
      </c>
      <c r="Z5741" s="1">
        <f t="shared" ca="1" si="1521"/>
        <v>45725</v>
      </c>
      <c r="AA5741">
        <f t="shared" si="1522"/>
        <v>4.7619047620000003</v>
      </c>
      <c r="AB5741">
        <f t="shared" si="1523"/>
        <v>5.65</v>
      </c>
      <c r="AC5741">
        <f t="shared" ca="1" si="1524"/>
        <v>2192</v>
      </c>
      <c r="AD5741">
        <f t="shared" ca="1" si="1525"/>
        <v>2400.65</v>
      </c>
      <c r="AE5741" t="str">
        <f t="shared" ca="1" si="1526"/>
        <v>Medium</v>
      </c>
      <c r="AF5741">
        <f t="shared" si="1527"/>
        <v>43680</v>
      </c>
      <c r="AG5741" t="str">
        <f t="shared" si="1528"/>
        <v>Aug-2019</v>
      </c>
      <c r="AH5741">
        <f t="shared" si="1529"/>
        <v>337.76</v>
      </c>
    </row>
    <row r="5742" spans="1:34" x14ac:dyDescent="0.25">
      <c r="A5742" t="s">
        <v>5776</v>
      </c>
      <c r="B5742" t="s">
        <v>42</v>
      </c>
      <c r="C5742" t="s">
        <v>26</v>
      </c>
      <c r="D5742" t="s">
        <v>20</v>
      </c>
      <c r="E5742" t="s">
        <v>21</v>
      </c>
      <c r="F5742" t="s">
        <v>28</v>
      </c>
      <c r="G5742">
        <v>58.67</v>
      </c>
      <c r="H5742">
        <v>6</v>
      </c>
      <c r="I5742">
        <v>17.600999999999999</v>
      </c>
      <c r="J5742" s="6">
        <v>369.62</v>
      </c>
      <c r="K5742">
        <f t="shared" si="1513"/>
        <v>356.54333333333335</v>
      </c>
      <c r="L5742">
        <f t="shared" si="1514"/>
        <v>61.603333333333332</v>
      </c>
      <c r="M5742" s="1">
        <v>43685</v>
      </c>
      <c r="N5742">
        <f t="shared" si="1515"/>
        <v>2019</v>
      </c>
      <c r="O5742" s="1" t="str">
        <f t="shared" si="1516"/>
        <v>August</v>
      </c>
      <c r="P5742" s="1" t="str">
        <f t="shared" si="1517"/>
        <v>Thursday</v>
      </c>
      <c r="Q5742" s="2">
        <v>0.45024305555555555</v>
      </c>
      <c r="R5742" t="s">
        <v>23</v>
      </c>
      <c r="S5742">
        <v>211.21</v>
      </c>
      <c r="T5742">
        <v>42.86</v>
      </c>
      <c r="U5742">
        <v>158.41</v>
      </c>
      <c r="V5742">
        <v>9.8000000000000007</v>
      </c>
      <c r="W5742">
        <f t="shared" ca="1" si="1518"/>
        <v>2040</v>
      </c>
      <c r="X5742">
        <f t="shared" si="1519"/>
        <v>1</v>
      </c>
      <c r="Y5742">
        <f t="shared" si="1520"/>
        <v>369.62</v>
      </c>
      <c r="Z5742" s="1">
        <f t="shared" ca="1" si="1521"/>
        <v>45725</v>
      </c>
      <c r="AA5742">
        <f t="shared" si="1522"/>
        <v>4.7619047620000003</v>
      </c>
      <c r="AB5742">
        <f t="shared" si="1523"/>
        <v>5.65</v>
      </c>
      <c r="AC5742">
        <f t="shared" ca="1" si="1524"/>
        <v>2192</v>
      </c>
      <c r="AD5742">
        <f t="shared" ca="1" si="1525"/>
        <v>2410.62</v>
      </c>
      <c r="AE5742" t="str">
        <f t="shared" ca="1" si="1526"/>
        <v>Medium</v>
      </c>
      <c r="AF5742">
        <f t="shared" si="1527"/>
        <v>43685</v>
      </c>
      <c r="AG5742" t="str">
        <f t="shared" si="1528"/>
        <v>Aug-2019</v>
      </c>
      <c r="AH5742">
        <f t="shared" si="1529"/>
        <v>352.02</v>
      </c>
    </row>
    <row r="5743" spans="1:34" x14ac:dyDescent="0.25">
      <c r="A5743" t="s">
        <v>5777</v>
      </c>
      <c r="B5743" t="s">
        <v>18</v>
      </c>
      <c r="C5743" t="s">
        <v>26</v>
      </c>
      <c r="D5743" t="s">
        <v>27</v>
      </c>
      <c r="E5743" t="s">
        <v>21</v>
      </c>
      <c r="F5743" t="s">
        <v>32</v>
      </c>
      <c r="G5743">
        <v>46.62</v>
      </c>
      <c r="H5743">
        <v>4</v>
      </c>
      <c r="I5743">
        <v>9.3239999999999998</v>
      </c>
      <c r="J5743" s="6">
        <v>195.8</v>
      </c>
      <c r="K5743">
        <f t="shared" si="1513"/>
        <v>321.64333333333337</v>
      </c>
      <c r="L5743">
        <f t="shared" si="1514"/>
        <v>48.95</v>
      </c>
      <c r="M5743" s="1">
        <v>43682</v>
      </c>
      <c r="N5743">
        <f t="shared" si="1515"/>
        <v>2019</v>
      </c>
      <c r="O5743" s="1" t="str">
        <f t="shared" si="1516"/>
        <v>August</v>
      </c>
      <c r="P5743" s="1" t="str">
        <f t="shared" si="1517"/>
        <v>Monday</v>
      </c>
      <c r="Q5743" s="2">
        <v>0.48965277777777777</v>
      </c>
      <c r="R5743" t="s">
        <v>29</v>
      </c>
      <c r="S5743">
        <v>111.89</v>
      </c>
      <c r="T5743">
        <v>42.85</v>
      </c>
      <c r="U5743">
        <v>83.91</v>
      </c>
      <c r="V5743">
        <v>7.2</v>
      </c>
      <c r="W5743">
        <f t="shared" ca="1" si="1518"/>
        <v>2043</v>
      </c>
      <c r="X5743">
        <f t="shared" si="1519"/>
        <v>1</v>
      </c>
      <c r="Y5743">
        <f t="shared" si="1520"/>
        <v>195.8</v>
      </c>
      <c r="Z5743" s="1">
        <f t="shared" ca="1" si="1521"/>
        <v>45725</v>
      </c>
      <c r="AA5743">
        <f t="shared" si="1522"/>
        <v>4.7619047620000003</v>
      </c>
      <c r="AB5743">
        <f t="shared" si="1523"/>
        <v>5.65</v>
      </c>
      <c r="AC5743">
        <f t="shared" ca="1" si="1524"/>
        <v>2192</v>
      </c>
      <c r="AD5743">
        <f t="shared" ca="1" si="1525"/>
        <v>2239.8000000000002</v>
      </c>
      <c r="AE5743" t="str">
        <f t="shared" ca="1" si="1526"/>
        <v>Medium</v>
      </c>
      <c r="AF5743">
        <f t="shared" si="1527"/>
        <v>43682</v>
      </c>
      <c r="AG5743" t="str">
        <f t="shared" si="1528"/>
        <v>Aug-2019</v>
      </c>
      <c r="AH5743">
        <f t="shared" si="1529"/>
        <v>186.48</v>
      </c>
    </row>
    <row r="5744" spans="1:34" x14ac:dyDescent="0.25">
      <c r="A5744" t="s">
        <v>5778</v>
      </c>
      <c r="B5744" t="s">
        <v>42</v>
      </c>
      <c r="C5744" t="s">
        <v>43</v>
      </c>
      <c r="D5744" t="s">
        <v>27</v>
      </c>
      <c r="E5744" t="s">
        <v>21</v>
      </c>
      <c r="F5744" t="s">
        <v>36</v>
      </c>
      <c r="G5744">
        <v>68.599999999999994</v>
      </c>
      <c r="H5744">
        <v>7</v>
      </c>
      <c r="I5744">
        <v>24.01</v>
      </c>
      <c r="J5744" s="6">
        <v>504.21</v>
      </c>
      <c r="K5744">
        <f t="shared" si="1513"/>
        <v>375.93666666666667</v>
      </c>
      <c r="L5744">
        <f t="shared" si="1514"/>
        <v>72.03</v>
      </c>
      <c r="M5744" s="1">
        <v>43691</v>
      </c>
      <c r="N5744">
        <f t="shared" si="1515"/>
        <v>2019</v>
      </c>
      <c r="O5744" s="1" t="str">
        <f t="shared" si="1516"/>
        <v>August</v>
      </c>
      <c r="P5744" s="1" t="str">
        <f t="shared" si="1517"/>
        <v>Wednesday</v>
      </c>
      <c r="Q5744" s="2">
        <v>0.23601851851851852</v>
      </c>
      <c r="R5744" t="s">
        <v>23</v>
      </c>
      <c r="S5744">
        <v>288.12</v>
      </c>
      <c r="T5744">
        <v>42.86</v>
      </c>
      <c r="U5744">
        <v>216.09</v>
      </c>
      <c r="V5744">
        <v>6.5</v>
      </c>
      <c r="W5744">
        <f t="shared" ca="1" si="1518"/>
        <v>2034</v>
      </c>
      <c r="X5744">
        <f t="shared" si="1519"/>
        <v>1</v>
      </c>
      <c r="Y5744">
        <f t="shared" si="1520"/>
        <v>504.21</v>
      </c>
      <c r="Z5744" s="1">
        <f t="shared" ca="1" si="1521"/>
        <v>45725</v>
      </c>
      <c r="AA5744">
        <f t="shared" si="1522"/>
        <v>4.7619047620000003</v>
      </c>
      <c r="AB5744">
        <f t="shared" si="1523"/>
        <v>5.65</v>
      </c>
      <c r="AC5744">
        <f t="shared" ca="1" si="1524"/>
        <v>2192</v>
      </c>
      <c r="AD5744">
        <f t="shared" ca="1" si="1525"/>
        <v>2539.21</v>
      </c>
      <c r="AE5744" t="str">
        <f t="shared" ca="1" si="1526"/>
        <v>High</v>
      </c>
      <c r="AF5744">
        <f t="shared" si="1527"/>
        <v>43691</v>
      </c>
      <c r="AG5744" t="str">
        <f t="shared" si="1528"/>
        <v>Aug-2019</v>
      </c>
      <c r="AH5744">
        <f t="shared" si="1529"/>
        <v>480.19999999999993</v>
      </c>
    </row>
    <row r="5745" spans="1:34" x14ac:dyDescent="0.25">
      <c r="A5745" t="s">
        <v>5779</v>
      </c>
      <c r="B5745" t="s">
        <v>18</v>
      </c>
      <c r="C5745" t="s">
        <v>26</v>
      </c>
      <c r="D5745" t="s">
        <v>20</v>
      </c>
      <c r="E5745" t="s">
        <v>21</v>
      </c>
      <c r="F5745" t="s">
        <v>44</v>
      </c>
      <c r="G5745">
        <v>50.46</v>
      </c>
      <c r="H5745">
        <v>5</v>
      </c>
      <c r="I5745">
        <v>12.615</v>
      </c>
      <c r="J5745" s="6">
        <v>264.92</v>
      </c>
      <c r="K5745">
        <f t="shared" si="1513"/>
        <v>289.97666666666669</v>
      </c>
      <c r="L5745">
        <f t="shared" si="1514"/>
        <v>52.984000000000002</v>
      </c>
      <c r="M5745" s="1">
        <v>43689</v>
      </c>
      <c r="N5745">
        <f t="shared" si="1515"/>
        <v>2019</v>
      </c>
      <c r="O5745" s="1" t="str">
        <f t="shared" si="1516"/>
        <v>August</v>
      </c>
      <c r="P5745" s="1" t="str">
        <f t="shared" si="1517"/>
        <v>Monday</v>
      </c>
      <c r="Q5745" s="2">
        <v>0.1582175925925926</v>
      </c>
      <c r="R5745" t="s">
        <v>33</v>
      </c>
      <c r="S5745">
        <v>151.38</v>
      </c>
      <c r="T5745">
        <v>42.86</v>
      </c>
      <c r="U5745">
        <v>113.54</v>
      </c>
      <c r="V5745">
        <v>9</v>
      </c>
      <c r="W5745">
        <f t="shared" ca="1" si="1518"/>
        <v>2036</v>
      </c>
      <c r="X5745">
        <f t="shared" si="1519"/>
        <v>1</v>
      </c>
      <c r="Y5745">
        <f t="shared" si="1520"/>
        <v>264.92</v>
      </c>
      <c r="Z5745" s="1">
        <f t="shared" ca="1" si="1521"/>
        <v>45725</v>
      </c>
      <c r="AA5745">
        <f t="shared" si="1522"/>
        <v>4.7619047620000003</v>
      </c>
      <c r="AB5745">
        <f t="shared" si="1523"/>
        <v>5.65</v>
      </c>
      <c r="AC5745">
        <f t="shared" ca="1" si="1524"/>
        <v>2192</v>
      </c>
      <c r="AD5745">
        <f t="shared" ca="1" si="1525"/>
        <v>2301.92</v>
      </c>
      <c r="AE5745" t="str">
        <f t="shared" ca="1" si="1526"/>
        <v>Medium</v>
      </c>
      <c r="AF5745">
        <f t="shared" si="1527"/>
        <v>43689</v>
      </c>
      <c r="AG5745" t="str">
        <f t="shared" si="1528"/>
        <v>Aug-2019</v>
      </c>
      <c r="AH5745">
        <f t="shared" si="1529"/>
        <v>252.3</v>
      </c>
    </row>
    <row r="5746" spans="1:34" x14ac:dyDescent="0.25">
      <c r="A5746" t="s">
        <v>5780</v>
      </c>
      <c r="B5746" t="s">
        <v>18</v>
      </c>
      <c r="C5746" t="s">
        <v>43</v>
      </c>
      <c r="D5746" t="s">
        <v>20</v>
      </c>
      <c r="E5746" t="s">
        <v>21</v>
      </c>
      <c r="F5746" t="s">
        <v>22</v>
      </c>
      <c r="G5746">
        <v>85.4</v>
      </c>
      <c r="H5746">
        <v>4</v>
      </c>
      <c r="I5746">
        <v>17.079999999999998</v>
      </c>
      <c r="J5746" s="6">
        <v>358.68</v>
      </c>
      <c r="K5746">
        <f t="shared" si="1513"/>
        <v>304.33999999999997</v>
      </c>
      <c r="L5746">
        <f t="shared" si="1514"/>
        <v>89.67</v>
      </c>
      <c r="M5746" s="1">
        <v>43698</v>
      </c>
      <c r="N5746">
        <f t="shared" si="1515"/>
        <v>2019</v>
      </c>
      <c r="O5746" s="1" t="str">
        <f t="shared" si="1516"/>
        <v>August</v>
      </c>
      <c r="P5746" s="1" t="str">
        <f t="shared" si="1517"/>
        <v>Wednesday</v>
      </c>
      <c r="Q5746" s="2">
        <v>4.3032407407407408E-2</v>
      </c>
      <c r="R5746" t="s">
        <v>23</v>
      </c>
      <c r="S5746">
        <v>204.96</v>
      </c>
      <c r="T5746">
        <v>42.86</v>
      </c>
      <c r="U5746">
        <v>153.72</v>
      </c>
      <c r="V5746">
        <v>7.9</v>
      </c>
      <c r="W5746">
        <f t="shared" ca="1" si="1518"/>
        <v>2027</v>
      </c>
      <c r="X5746">
        <f t="shared" si="1519"/>
        <v>1</v>
      </c>
      <c r="Y5746">
        <f t="shared" si="1520"/>
        <v>358.68</v>
      </c>
      <c r="Z5746" s="1">
        <f t="shared" ca="1" si="1521"/>
        <v>45725</v>
      </c>
      <c r="AA5746">
        <f t="shared" si="1522"/>
        <v>4.7619047620000003</v>
      </c>
      <c r="AB5746">
        <f t="shared" si="1523"/>
        <v>5.65</v>
      </c>
      <c r="AC5746">
        <f t="shared" ca="1" si="1524"/>
        <v>2192</v>
      </c>
      <c r="AD5746">
        <f t="shared" ca="1" si="1525"/>
        <v>2386.6799999999998</v>
      </c>
      <c r="AE5746" t="str">
        <f t="shared" ca="1" si="1526"/>
        <v>Medium</v>
      </c>
      <c r="AF5746">
        <f t="shared" si="1527"/>
        <v>43698</v>
      </c>
      <c r="AG5746" t="str">
        <f t="shared" si="1528"/>
        <v>Aug-2019</v>
      </c>
      <c r="AH5746">
        <f t="shared" si="1529"/>
        <v>341.6</v>
      </c>
    </row>
    <row r="5747" spans="1:34" x14ac:dyDescent="0.25">
      <c r="A5747" t="s">
        <v>5781</v>
      </c>
      <c r="B5747" t="s">
        <v>25</v>
      </c>
      <c r="C5747" t="s">
        <v>19</v>
      </c>
      <c r="D5747" t="s">
        <v>20</v>
      </c>
      <c r="E5747" t="s">
        <v>31</v>
      </c>
      <c r="F5747" t="s">
        <v>46</v>
      </c>
      <c r="G5747">
        <v>78.2</v>
      </c>
      <c r="H5747">
        <v>3</v>
      </c>
      <c r="I5747">
        <v>11.73</v>
      </c>
      <c r="J5747" s="6">
        <v>246.33</v>
      </c>
      <c r="K5747">
        <f t="shared" si="1513"/>
        <v>351.38333333333338</v>
      </c>
      <c r="L5747">
        <f t="shared" si="1514"/>
        <v>82.11</v>
      </c>
      <c r="M5747" s="1">
        <v>43702</v>
      </c>
      <c r="N5747">
        <f t="shared" si="1515"/>
        <v>2019</v>
      </c>
      <c r="O5747" s="1" t="str">
        <f t="shared" si="1516"/>
        <v>August</v>
      </c>
      <c r="P5747" s="1" t="str">
        <f t="shared" si="1517"/>
        <v>Sunday</v>
      </c>
      <c r="Q5747" s="2">
        <v>0.56951388888888888</v>
      </c>
      <c r="R5747" t="s">
        <v>33</v>
      </c>
      <c r="S5747">
        <v>140.76</v>
      </c>
      <c r="T5747">
        <v>42.86</v>
      </c>
      <c r="U5747">
        <v>105.57</v>
      </c>
      <c r="V5747">
        <v>9.1</v>
      </c>
      <c r="W5747">
        <f t="shared" ca="1" si="1518"/>
        <v>2023</v>
      </c>
      <c r="X5747">
        <f t="shared" si="1519"/>
        <v>1</v>
      </c>
      <c r="Y5747">
        <f t="shared" si="1520"/>
        <v>246.33</v>
      </c>
      <c r="Z5747" s="1">
        <f t="shared" ca="1" si="1521"/>
        <v>45725</v>
      </c>
      <c r="AA5747">
        <f t="shared" si="1522"/>
        <v>4.7619047620000003</v>
      </c>
      <c r="AB5747">
        <f t="shared" si="1523"/>
        <v>5.65</v>
      </c>
      <c r="AC5747">
        <f t="shared" ca="1" si="1524"/>
        <v>2192</v>
      </c>
      <c r="AD5747">
        <f t="shared" ca="1" si="1525"/>
        <v>2270.33</v>
      </c>
      <c r="AE5747" t="str">
        <f t="shared" ca="1" si="1526"/>
        <v>Medium</v>
      </c>
      <c r="AF5747">
        <f t="shared" si="1527"/>
        <v>43702</v>
      </c>
      <c r="AG5747" t="str">
        <f t="shared" si="1528"/>
        <v>Aug-2019</v>
      </c>
      <c r="AH5747">
        <f t="shared" si="1529"/>
        <v>234.60000000000002</v>
      </c>
    </row>
    <row r="5748" spans="1:34" x14ac:dyDescent="0.25">
      <c r="A5748" t="s">
        <v>5782</v>
      </c>
      <c r="B5748" t="s">
        <v>42</v>
      </c>
      <c r="C5748" t="s">
        <v>26</v>
      </c>
      <c r="D5748" t="s">
        <v>27</v>
      </c>
      <c r="E5748" t="s">
        <v>21</v>
      </c>
      <c r="F5748" t="s">
        <v>36</v>
      </c>
      <c r="G5748">
        <v>97.78</v>
      </c>
      <c r="H5748">
        <v>3</v>
      </c>
      <c r="I5748">
        <v>14.667</v>
      </c>
      <c r="J5748" s="6">
        <v>308.01</v>
      </c>
      <c r="K5748">
        <f t="shared" si="1513"/>
        <v>314.62666666666661</v>
      </c>
      <c r="L5748">
        <f t="shared" si="1514"/>
        <v>102.67</v>
      </c>
      <c r="M5748" s="1">
        <v>43692</v>
      </c>
      <c r="N5748">
        <f t="shared" si="1515"/>
        <v>2019</v>
      </c>
      <c r="O5748" s="1" t="str">
        <f t="shared" si="1516"/>
        <v>August</v>
      </c>
      <c r="P5748" s="1" t="str">
        <f t="shared" si="1517"/>
        <v>Thursday</v>
      </c>
      <c r="Q5748" s="2">
        <v>0.88190972222222219</v>
      </c>
      <c r="R5748" t="s">
        <v>23</v>
      </c>
      <c r="S5748">
        <v>176</v>
      </c>
      <c r="T5748">
        <v>42.86</v>
      </c>
      <c r="U5748">
        <v>132.01</v>
      </c>
      <c r="V5748">
        <v>8.9</v>
      </c>
      <c r="W5748">
        <f t="shared" ca="1" si="1518"/>
        <v>2033</v>
      </c>
      <c r="X5748">
        <f t="shared" si="1519"/>
        <v>1</v>
      </c>
      <c r="Y5748">
        <f t="shared" si="1520"/>
        <v>308.01</v>
      </c>
      <c r="Z5748" s="1">
        <f t="shared" ca="1" si="1521"/>
        <v>45725</v>
      </c>
      <c r="AA5748">
        <f t="shared" si="1522"/>
        <v>4.7619047620000003</v>
      </c>
      <c r="AB5748">
        <f t="shared" si="1523"/>
        <v>5.65</v>
      </c>
      <c r="AC5748">
        <f t="shared" ca="1" si="1524"/>
        <v>2192</v>
      </c>
      <c r="AD5748">
        <f t="shared" ca="1" si="1525"/>
        <v>2342.0100000000002</v>
      </c>
      <c r="AE5748" t="str">
        <f t="shared" ca="1" si="1526"/>
        <v>Medium</v>
      </c>
      <c r="AF5748">
        <f t="shared" si="1527"/>
        <v>43692</v>
      </c>
      <c r="AG5748" t="str">
        <f t="shared" si="1528"/>
        <v>Aug-2019</v>
      </c>
      <c r="AH5748">
        <f t="shared" si="1529"/>
        <v>293.34000000000003</v>
      </c>
    </row>
    <row r="5749" spans="1:34" x14ac:dyDescent="0.25">
      <c r="A5749" t="s">
        <v>5783</v>
      </c>
      <c r="B5749" t="s">
        <v>25</v>
      </c>
      <c r="C5749" t="s">
        <v>43</v>
      </c>
      <c r="D5749" t="s">
        <v>20</v>
      </c>
      <c r="E5749" t="s">
        <v>31</v>
      </c>
      <c r="F5749" t="s">
        <v>46</v>
      </c>
      <c r="G5749">
        <v>52.89</v>
      </c>
      <c r="H5749">
        <v>9</v>
      </c>
      <c r="I5749">
        <v>23.8005</v>
      </c>
      <c r="J5749" s="6">
        <v>499.81</v>
      </c>
      <c r="K5749">
        <f t="shared" si="1513"/>
        <v>289.74</v>
      </c>
      <c r="L5749">
        <f t="shared" si="1514"/>
        <v>55.534444444444446</v>
      </c>
      <c r="M5749" s="1">
        <v>43680</v>
      </c>
      <c r="N5749">
        <f t="shared" si="1515"/>
        <v>2019</v>
      </c>
      <c r="O5749" s="1" t="str">
        <f t="shared" si="1516"/>
        <v>August</v>
      </c>
      <c r="P5749" s="1" t="str">
        <f t="shared" si="1517"/>
        <v>Saturday</v>
      </c>
      <c r="Q5749" s="2">
        <v>0.75623842592592594</v>
      </c>
      <c r="R5749" t="s">
        <v>33</v>
      </c>
      <c r="S5749">
        <v>285.61</v>
      </c>
      <c r="T5749">
        <v>42.86</v>
      </c>
      <c r="U5749">
        <v>214.2</v>
      </c>
      <c r="V5749">
        <v>8.3000000000000007</v>
      </c>
      <c r="W5749">
        <f t="shared" ca="1" si="1518"/>
        <v>2045</v>
      </c>
      <c r="X5749">
        <f t="shared" si="1519"/>
        <v>1</v>
      </c>
      <c r="Y5749">
        <f t="shared" si="1520"/>
        <v>499.81</v>
      </c>
      <c r="Z5749" s="1">
        <f t="shared" ca="1" si="1521"/>
        <v>45725</v>
      </c>
      <c r="AA5749">
        <f t="shared" si="1522"/>
        <v>4.7619047620000003</v>
      </c>
      <c r="AB5749">
        <f t="shared" si="1523"/>
        <v>5.65</v>
      </c>
      <c r="AC5749">
        <f t="shared" ca="1" si="1524"/>
        <v>2192</v>
      </c>
      <c r="AD5749">
        <f t="shared" ca="1" si="1525"/>
        <v>2545.81</v>
      </c>
      <c r="AE5749" t="str">
        <f t="shared" ca="1" si="1526"/>
        <v>High</v>
      </c>
      <c r="AF5749">
        <f t="shared" si="1527"/>
        <v>43680</v>
      </c>
      <c r="AG5749" t="str">
        <f t="shared" si="1528"/>
        <v>Aug-2019</v>
      </c>
      <c r="AH5749">
        <f t="shared" si="1529"/>
        <v>476.01</v>
      </c>
    </row>
    <row r="5750" spans="1:34" x14ac:dyDescent="0.25">
      <c r="A5750" t="s">
        <v>5784</v>
      </c>
      <c r="B5750" t="s">
        <v>25</v>
      </c>
      <c r="C5750" t="s">
        <v>43</v>
      </c>
      <c r="D5750" t="s">
        <v>27</v>
      </c>
      <c r="E5750" t="s">
        <v>21</v>
      </c>
      <c r="F5750" t="s">
        <v>28</v>
      </c>
      <c r="G5750">
        <v>64.790000000000006</v>
      </c>
      <c r="H5750">
        <v>2</v>
      </c>
      <c r="I5750">
        <v>6.4790000000000001</v>
      </c>
      <c r="J5750" s="6">
        <v>136.06</v>
      </c>
      <c r="K5750">
        <f t="shared" si="1513"/>
        <v>171.64666666666665</v>
      </c>
      <c r="L5750">
        <f t="shared" si="1514"/>
        <v>68.03</v>
      </c>
      <c r="M5750" s="1">
        <v>43695</v>
      </c>
      <c r="N5750">
        <f t="shared" si="1515"/>
        <v>2019</v>
      </c>
      <c r="O5750" s="1" t="str">
        <f t="shared" si="1516"/>
        <v>August</v>
      </c>
      <c r="P5750" s="1" t="str">
        <f t="shared" si="1517"/>
        <v>Sunday</v>
      </c>
      <c r="Q5750" s="2">
        <v>0.30136574074074074</v>
      </c>
      <c r="R5750" t="s">
        <v>29</v>
      </c>
      <c r="S5750">
        <v>77.75</v>
      </c>
      <c r="T5750">
        <v>42.86</v>
      </c>
      <c r="U5750">
        <v>58.31</v>
      </c>
      <c r="V5750">
        <v>5.4</v>
      </c>
      <c r="W5750">
        <f t="shared" ca="1" si="1518"/>
        <v>2030</v>
      </c>
      <c r="X5750">
        <f t="shared" si="1519"/>
        <v>1</v>
      </c>
      <c r="Y5750">
        <f t="shared" si="1520"/>
        <v>136.06</v>
      </c>
      <c r="Z5750" s="1">
        <f t="shared" ca="1" si="1521"/>
        <v>45725</v>
      </c>
      <c r="AA5750">
        <f t="shared" si="1522"/>
        <v>4.7619047620000003</v>
      </c>
      <c r="AB5750">
        <f t="shared" si="1523"/>
        <v>5.65</v>
      </c>
      <c r="AC5750">
        <f t="shared" ca="1" si="1524"/>
        <v>2192</v>
      </c>
      <c r="AD5750">
        <f t="shared" ca="1" si="1525"/>
        <v>2167.06</v>
      </c>
      <c r="AE5750" t="str">
        <f t="shared" ca="1" si="1526"/>
        <v>Medium</v>
      </c>
      <c r="AF5750">
        <f t="shared" si="1527"/>
        <v>43695</v>
      </c>
      <c r="AG5750" t="str">
        <f t="shared" si="1528"/>
        <v>Aug-2019</v>
      </c>
      <c r="AH5750">
        <f t="shared" si="1529"/>
        <v>129.58000000000001</v>
      </c>
    </row>
    <row r="5751" spans="1:34" x14ac:dyDescent="0.25">
      <c r="A5751" t="s">
        <v>5785</v>
      </c>
      <c r="B5751" t="s">
        <v>42</v>
      </c>
      <c r="C5751" t="s">
        <v>43</v>
      </c>
      <c r="D5751" t="s">
        <v>20</v>
      </c>
      <c r="E5751" t="s">
        <v>31</v>
      </c>
      <c r="F5751" t="s">
        <v>44</v>
      </c>
      <c r="G5751">
        <v>55.56</v>
      </c>
      <c r="H5751">
        <v>4</v>
      </c>
      <c r="I5751">
        <v>11.112</v>
      </c>
      <c r="J5751" s="6">
        <v>233.35</v>
      </c>
      <c r="K5751">
        <f t="shared" si="1513"/>
        <v>331.18333333333334</v>
      </c>
      <c r="L5751">
        <f t="shared" si="1514"/>
        <v>58.337499999999999</v>
      </c>
      <c r="M5751" s="1">
        <v>43679</v>
      </c>
      <c r="N5751">
        <f t="shared" si="1515"/>
        <v>2019</v>
      </c>
      <c r="O5751" s="1" t="str">
        <f t="shared" si="1516"/>
        <v>August</v>
      </c>
      <c r="P5751" s="1" t="str">
        <f t="shared" si="1517"/>
        <v>Friday</v>
      </c>
      <c r="Q5751" s="2">
        <v>0.67351851851851852</v>
      </c>
      <c r="R5751" t="s">
        <v>29</v>
      </c>
      <c r="S5751">
        <v>133.34</v>
      </c>
      <c r="T5751">
        <v>42.86</v>
      </c>
      <c r="U5751">
        <v>100.01</v>
      </c>
      <c r="V5751">
        <v>5.8</v>
      </c>
      <c r="W5751">
        <f t="shared" ca="1" si="1518"/>
        <v>2046</v>
      </c>
      <c r="X5751">
        <f t="shared" si="1519"/>
        <v>1</v>
      </c>
      <c r="Y5751">
        <f t="shared" si="1520"/>
        <v>233.35</v>
      </c>
      <c r="Z5751" s="1">
        <f t="shared" ca="1" si="1521"/>
        <v>45725</v>
      </c>
      <c r="AA5751">
        <f t="shared" si="1522"/>
        <v>4.7619047620000003</v>
      </c>
      <c r="AB5751">
        <f t="shared" si="1523"/>
        <v>5.65</v>
      </c>
      <c r="AC5751">
        <f t="shared" ca="1" si="1524"/>
        <v>2192</v>
      </c>
      <c r="AD5751">
        <f t="shared" ca="1" si="1525"/>
        <v>2280.35</v>
      </c>
      <c r="AE5751" t="str">
        <f t="shared" ca="1" si="1526"/>
        <v>Medium</v>
      </c>
      <c r="AF5751">
        <f t="shared" si="1527"/>
        <v>43679</v>
      </c>
      <c r="AG5751" t="str">
        <f t="shared" si="1528"/>
        <v>Aug-2019</v>
      </c>
      <c r="AH5751">
        <f t="shared" si="1529"/>
        <v>222.24</v>
      </c>
    </row>
    <row r="5752" spans="1:34" x14ac:dyDescent="0.25">
      <c r="A5752" t="s">
        <v>5786</v>
      </c>
      <c r="B5752" t="s">
        <v>42</v>
      </c>
      <c r="C5752" t="s">
        <v>26</v>
      </c>
      <c r="D5752" t="s">
        <v>20</v>
      </c>
      <c r="E5752" t="s">
        <v>21</v>
      </c>
      <c r="F5752" t="s">
        <v>32</v>
      </c>
      <c r="G5752">
        <v>19.8</v>
      </c>
      <c r="H5752">
        <v>7</v>
      </c>
      <c r="I5752">
        <v>6.93</v>
      </c>
      <c r="J5752" s="6">
        <v>145.53</v>
      </c>
      <c r="K5752">
        <f t="shared" si="1513"/>
        <v>416.65666666666658</v>
      </c>
      <c r="L5752">
        <f t="shared" si="1514"/>
        <v>20.79</v>
      </c>
      <c r="M5752" s="1">
        <v>43689</v>
      </c>
      <c r="N5752">
        <f t="shared" si="1515"/>
        <v>2019</v>
      </c>
      <c r="O5752" s="1" t="str">
        <f t="shared" si="1516"/>
        <v>August</v>
      </c>
      <c r="P5752" s="1" t="str">
        <f t="shared" si="1517"/>
        <v>Monday</v>
      </c>
      <c r="Q5752" s="2">
        <v>0.22858796296296297</v>
      </c>
      <c r="R5752" t="s">
        <v>29</v>
      </c>
      <c r="S5752">
        <v>83.16</v>
      </c>
      <c r="T5752">
        <v>42.86</v>
      </c>
      <c r="U5752">
        <v>62.37</v>
      </c>
      <c r="V5752">
        <v>9.4</v>
      </c>
      <c r="W5752">
        <f t="shared" ca="1" si="1518"/>
        <v>2036</v>
      </c>
      <c r="X5752">
        <f t="shared" si="1519"/>
        <v>1</v>
      </c>
      <c r="Y5752">
        <f t="shared" si="1520"/>
        <v>145.53</v>
      </c>
      <c r="Z5752" s="1">
        <f t="shared" ca="1" si="1521"/>
        <v>45725</v>
      </c>
      <c r="AA5752">
        <f t="shared" si="1522"/>
        <v>4.7619047620000003</v>
      </c>
      <c r="AB5752">
        <f t="shared" si="1523"/>
        <v>5.65</v>
      </c>
      <c r="AC5752">
        <f t="shared" ca="1" si="1524"/>
        <v>2192</v>
      </c>
      <c r="AD5752">
        <f t="shared" ca="1" si="1525"/>
        <v>2182.5300000000002</v>
      </c>
      <c r="AE5752" t="str">
        <f t="shared" ca="1" si="1526"/>
        <v>Medium</v>
      </c>
      <c r="AF5752">
        <f t="shared" si="1527"/>
        <v>43689</v>
      </c>
      <c r="AG5752" t="str">
        <f t="shared" si="1528"/>
        <v>Aug-2019</v>
      </c>
      <c r="AH5752">
        <f t="shared" si="1529"/>
        <v>138.6</v>
      </c>
    </row>
    <row r="5753" spans="1:34" x14ac:dyDescent="0.25">
      <c r="A5753" t="s">
        <v>5787</v>
      </c>
      <c r="B5753" t="s">
        <v>25</v>
      </c>
      <c r="C5753" t="s">
        <v>43</v>
      </c>
      <c r="D5753" t="s">
        <v>27</v>
      </c>
      <c r="E5753" t="s">
        <v>31</v>
      </c>
      <c r="F5753" t="s">
        <v>46</v>
      </c>
      <c r="G5753">
        <v>58.54</v>
      </c>
      <c r="H5753">
        <v>10</v>
      </c>
      <c r="I5753">
        <v>29.27</v>
      </c>
      <c r="J5753" s="6">
        <v>614.66999999999996</v>
      </c>
      <c r="K5753">
        <f t="shared" si="1513"/>
        <v>376.8633333333334</v>
      </c>
      <c r="L5753">
        <f t="shared" si="1514"/>
        <v>61.466999999999999</v>
      </c>
      <c r="M5753" s="1">
        <v>43685</v>
      </c>
      <c r="N5753">
        <f t="shared" si="1515"/>
        <v>2019</v>
      </c>
      <c r="O5753" s="1" t="str">
        <f t="shared" si="1516"/>
        <v>August</v>
      </c>
      <c r="P5753" s="1" t="str">
        <f t="shared" si="1517"/>
        <v>Thursday</v>
      </c>
      <c r="Q5753" s="2">
        <v>0.10803240740740741</v>
      </c>
      <c r="R5753" t="s">
        <v>29</v>
      </c>
      <c r="S5753">
        <v>351.24</v>
      </c>
      <c r="T5753">
        <v>42.86</v>
      </c>
      <c r="U5753">
        <v>263.43</v>
      </c>
      <c r="V5753">
        <v>6.9</v>
      </c>
      <c r="W5753">
        <f t="shared" ca="1" si="1518"/>
        <v>2040</v>
      </c>
      <c r="X5753">
        <f t="shared" si="1519"/>
        <v>1</v>
      </c>
      <c r="Y5753">
        <f t="shared" si="1520"/>
        <v>614.66999999999996</v>
      </c>
      <c r="Z5753" s="1">
        <f t="shared" ca="1" si="1521"/>
        <v>45725</v>
      </c>
      <c r="AA5753">
        <f t="shared" si="1522"/>
        <v>4.7619047620000003</v>
      </c>
      <c r="AB5753">
        <f t="shared" si="1523"/>
        <v>5.65</v>
      </c>
      <c r="AC5753">
        <f t="shared" ca="1" si="1524"/>
        <v>2192</v>
      </c>
      <c r="AD5753">
        <f t="shared" ca="1" si="1525"/>
        <v>2655.67</v>
      </c>
      <c r="AE5753" t="str">
        <f t="shared" ca="1" si="1526"/>
        <v>High</v>
      </c>
      <c r="AF5753">
        <f t="shared" si="1527"/>
        <v>43685</v>
      </c>
      <c r="AG5753" t="str">
        <f t="shared" si="1528"/>
        <v>Aug-2019</v>
      </c>
      <c r="AH5753">
        <f t="shared" si="1529"/>
        <v>585.4</v>
      </c>
    </row>
    <row r="5754" spans="1:34" x14ac:dyDescent="0.25">
      <c r="A5754" t="s">
        <v>5788</v>
      </c>
      <c r="B5754" t="s">
        <v>25</v>
      </c>
      <c r="C5754" t="s">
        <v>43</v>
      </c>
      <c r="D5754" t="s">
        <v>20</v>
      </c>
      <c r="E5754" t="s">
        <v>31</v>
      </c>
      <c r="F5754" t="s">
        <v>36</v>
      </c>
      <c r="G5754">
        <v>93.29</v>
      </c>
      <c r="H5754">
        <v>5</v>
      </c>
      <c r="I5754">
        <v>23.322500000000002</v>
      </c>
      <c r="J5754" s="6">
        <v>489.77</v>
      </c>
      <c r="K5754">
        <f t="shared" si="1513"/>
        <v>328.39</v>
      </c>
      <c r="L5754">
        <f t="shared" si="1514"/>
        <v>97.953999999999994</v>
      </c>
      <c r="M5754" s="1">
        <v>43687</v>
      </c>
      <c r="N5754">
        <f t="shared" si="1515"/>
        <v>2019</v>
      </c>
      <c r="O5754" s="1" t="str">
        <f t="shared" si="1516"/>
        <v>August</v>
      </c>
      <c r="P5754" s="1" t="str">
        <f t="shared" si="1517"/>
        <v>Saturday</v>
      </c>
      <c r="Q5754" s="2">
        <v>0.7769907407407407</v>
      </c>
      <c r="R5754" t="s">
        <v>23</v>
      </c>
      <c r="S5754">
        <v>279.87</v>
      </c>
      <c r="T5754">
        <v>42.86</v>
      </c>
      <c r="U5754">
        <v>209.9</v>
      </c>
      <c r="V5754">
        <v>8.8000000000000007</v>
      </c>
      <c r="W5754">
        <f t="shared" ca="1" si="1518"/>
        <v>2038</v>
      </c>
      <c r="X5754">
        <f t="shared" si="1519"/>
        <v>1</v>
      </c>
      <c r="Y5754">
        <f t="shared" si="1520"/>
        <v>489.77</v>
      </c>
      <c r="Z5754" s="1">
        <f t="shared" ca="1" si="1521"/>
        <v>45725</v>
      </c>
      <c r="AA5754">
        <f t="shared" si="1522"/>
        <v>4.7619047620000003</v>
      </c>
      <c r="AB5754">
        <f t="shared" si="1523"/>
        <v>5.65</v>
      </c>
      <c r="AC5754">
        <f t="shared" ca="1" si="1524"/>
        <v>2192</v>
      </c>
      <c r="AD5754">
        <f t="shared" ca="1" si="1525"/>
        <v>2528.77</v>
      </c>
      <c r="AE5754" t="str">
        <f t="shared" ca="1" si="1526"/>
        <v>High</v>
      </c>
      <c r="AF5754">
        <f t="shared" si="1527"/>
        <v>43687</v>
      </c>
      <c r="AG5754" t="str">
        <f t="shared" si="1528"/>
        <v>Aug-2019</v>
      </c>
      <c r="AH5754">
        <f t="shared" si="1529"/>
        <v>466.45000000000005</v>
      </c>
    </row>
    <row r="5755" spans="1:34" x14ac:dyDescent="0.25">
      <c r="A5755" t="s">
        <v>5789</v>
      </c>
      <c r="B5755" t="s">
        <v>42</v>
      </c>
      <c r="C5755" t="s">
        <v>26</v>
      </c>
      <c r="D5755" t="s">
        <v>27</v>
      </c>
      <c r="E5755" t="s">
        <v>21</v>
      </c>
      <c r="F5755" t="s">
        <v>36</v>
      </c>
      <c r="G5755">
        <v>8.3000000000000007</v>
      </c>
      <c r="H5755">
        <v>3</v>
      </c>
      <c r="I5755">
        <v>1.2450000000000001</v>
      </c>
      <c r="J5755" s="6">
        <v>26.15</v>
      </c>
      <c r="K5755">
        <f t="shared" si="1513"/>
        <v>174.73</v>
      </c>
      <c r="L5755">
        <f t="shared" si="1514"/>
        <v>8.7166666666666668</v>
      </c>
      <c r="M5755" s="1">
        <v>43705</v>
      </c>
      <c r="N5755">
        <f t="shared" si="1515"/>
        <v>2019</v>
      </c>
      <c r="O5755" s="1" t="str">
        <f t="shared" si="1516"/>
        <v>August</v>
      </c>
      <c r="P5755" s="1" t="str">
        <f t="shared" si="1517"/>
        <v>Wednesday</v>
      </c>
      <c r="Q5755" s="2">
        <v>0.61094907407407406</v>
      </c>
      <c r="R5755" t="s">
        <v>33</v>
      </c>
      <c r="S5755">
        <v>14.94</v>
      </c>
      <c r="T5755">
        <v>42.87</v>
      </c>
      <c r="U5755">
        <v>11.21</v>
      </c>
      <c r="V5755">
        <v>9.3000000000000007</v>
      </c>
      <c r="W5755">
        <f t="shared" ca="1" si="1518"/>
        <v>2020</v>
      </c>
      <c r="X5755">
        <f t="shared" si="1519"/>
        <v>1</v>
      </c>
      <c r="Y5755">
        <f t="shared" si="1520"/>
        <v>26.15</v>
      </c>
      <c r="Z5755" s="1">
        <f t="shared" ca="1" si="1521"/>
        <v>45725</v>
      </c>
      <c r="AA5755">
        <f t="shared" si="1522"/>
        <v>4.7619047620000003</v>
      </c>
      <c r="AB5755">
        <f t="shared" si="1523"/>
        <v>5.65</v>
      </c>
      <c r="AC5755">
        <f t="shared" ca="1" si="1524"/>
        <v>2192</v>
      </c>
      <c r="AD5755">
        <f t="shared" ca="1" si="1525"/>
        <v>2047.15</v>
      </c>
      <c r="AE5755" t="str">
        <f t="shared" ca="1" si="1526"/>
        <v>Medium</v>
      </c>
      <c r="AF5755">
        <f t="shared" si="1527"/>
        <v>43705</v>
      </c>
      <c r="AG5755" t="str">
        <f t="shared" si="1528"/>
        <v>Aug-2019</v>
      </c>
      <c r="AH5755">
        <f t="shared" si="1529"/>
        <v>24.900000000000002</v>
      </c>
    </row>
    <row r="5756" spans="1:34" x14ac:dyDescent="0.25">
      <c r="A5756" t="s">
        <v>5790</v>
      </c>
      <c r="B5756" t="s">
        <v>42</v>
      </c>
      <c r="C5756" t="s">
        <v>43</v>
      </c>
      <c r="D5756" t="s">
        <v>27</v>
      </c>
      <c r="E5756" t="s">
        <v>31</v>
      </c>
      <c r="F5756" t="s">
        <v>22</v>
      </c>
      <c r="G5756">
        <v>89.38</v>
      </c>
      <c r="H5756">
        <v>5</v>
      </c>
      <c r="I5756">
        <v>22.344999999999999</v>
      </c>
      <c r="J5756" s="6">
        <v>469.25</v>
      </c>
      <c r="K5756">
        <f t="shared" si="1513"/>
        <v>185.13666666666666</v>
      </c>
      <c r="L5756">
        <f t="shared" si="1514"/>
        <v>93.85</v>
      </c>
      <c r="M5756" s="1">
        <v>43679</v>
      </c>
      <c r="N5756">
        <f t="shared" si="1515"/>
        <v>2019</v>
      </c>
      <c r="O5756" s="1" t="str">
        <f t="shared" si="1516"/>
        <v>August</v>
      </c>
      <c r="P5756" s="1" t="str">
        <f t="shared" si="1517"/>
        <v>Friday</v>
      </c>
      <c r="Q5756" s="2">
        <v>0.67236111111111108</v>
      </c>
      <c r="R5756" t="s">
        <v>29</v>
      </c>
      <c r="S5756">
        <v>268.14</v>
      </c>
      <c r="T5756">
        <v>42.86</v>
      </c>
      <c r="U5756">
        <v>201.11</v>
      </c>
      <c r="V5756">
        <v>8.1</v>
      </c>
      <c r="W5756">
        <f t="shared" ca="1" si="1518"/>
        <v>2046</v>
      </c>
      <c r="X5756">
        <f t="shared" si="1519"/>
        <v>1</v>
      </c>
      <c r="Y5756">
        <f t="shared" si="1520"/>
        <v>469.25</v>
      </c>
      <c r="Z5756" s="1">
        <f t="shared" ca="1" si="1521"/>
        <v>45725</v>
      </c>
      <c r="AA5756">
        <f t="shared" si="1522"/>
        <v>4.7619047620000003</v>
      </c>
      <c r="AB5756">
        <f t="shared" si="1523"/>
        <v>5.65</v>
      </c>
      <c r="AC5756">
        <f t="shared" ca="1" si="1524"/>
        <v>2192</v>
      </c>
      <c r="AD5756">
        <f t="shared" ca="1" si="1525"/>
        <v>2516.25</v>
      </c>
      <c r="AE5756" t="str">
        <f t="shared" ca="1" si="1526"/>
        <v>High</v>
      </c>
      <c r="AF5756">
        <f t="shared" si="1527"/>
        <v>43679</v>
      </c>
      <c r="AG5756" t="str">
        <f t="shared" si="1528"/>
        <v>Aug-2019</v>
      </c>
      <c r="AH5756">
        <f t="shared" si="1529"/>
        <v>446.9</v>
      </c>
    </row>
    <row r="5757" spans="1:34" x14ac:dyDescent="0.25">
      <c r="A5757" t="s">
        <v>5791</v>
      </c>
      <c r="B5757" t="s">
        <v>42</v>
      </c>
      <c r="C5757" t="s">
        <v>19</v>
      </c>
      <c r="D5757" t="s">
        <v>20</v>
      </c>
      <c r="E5757" t="s">
        <v>31</v>
      </c>
      <c r="F5757" t="s">
        <v>32</v>
      </c>
      <c r="G5757">
        <v>9.14</v>
      </c>
      <c r="H5757">
        <v>3</v>
      </c>
      <c r="I5757">
        <v>1.371</v>
      </c>
      <c r="J5757" s="6">
        <v>28.79</v>
      </c>
      <c r="K5757">
        <f t="shared" si="1513"/>
        <v>335.62333333333333</v>
      </c>
      <c r="L5757">
        <f t="shared" si="1514"/>
        <v>9.5966666666666658</v>
      </c>
      <c r="M5757" s="1">
        <v>43686</v>
      </c>
      <c r="N5757">
        <f t="shared" si="1515"/>
        <v>2019</v>
      </c>
      <c r="O5757" s="1" t="str">
        <f t="shared" si="1516"/>
        <v>August</v>
      </c>
      <c r="P5757" s="1" t="str">
        <f t="shared" si="1517"/>
        <v>Friday</v>
      </c>
      <c r="Q5757" s="2">
        <v>0.77612268518518523</v>
      </c>
      <c r="R5757" t="s">
        <v>33</v>
      </c>
      <c r="S5757">
        <v>16.45</v>
      </c>
      <c r="T5757">
        <v>42.86</v>
      </c>
      <c r="U5757">
        <v>12.34</v>
      </c>
      <c r="V5757">
        <v>9.6</v>
      </c>
      <c r="W5757">
        <f t="shared" ca="1" si="1518"/>
        <v>2039</v>
      </c>
      <c r="X5757">
        <f t="shared" si="1519"/>
        <v>1</v>
      </c>
      <c r="Y5757">
        <f t="shared" si="1520"/>
        <v>28.79</v>
      </c>
      <c r="Z5757" s="1">
        <f t="shared" ca="1" si="1521"/>
        <v>45725</v>
      </c>
      <c r="AA5757">
        <f t="shared" si="1522"/>
        <v>4.7619047620000003</v>
      </c>
      <c r="AB5757">
        <f t="shared" si="1523"/>
        <v>5.65</v>
      </c>
      <c r="AC5757">
        <f t="shared" ca="1" si="1524"/>
        <v>2192</v>
      </c>
      <c r="AD5757">
        <f t="shared" ca="1" si="1525"/>
        <v>2068.79</v>
      </c>
      <c r="AE5757" t="str">
        <f t="shared" ca="1" si="1526"/>
        <v>Medium</v>
      </c>
      <c r="AF5757">
        <f t="shared" si="1527"/>
        <v>43686</v>
      </c>
      <c r="AG5757" t="str">
        <f t="shared" si="1528"/>
        <v>Aug-2019</v>
      </c>
      <c r="AH5757">
        <f t="shared" si="1529"/>
        <v>27.42</v>
      </c>
    </row>
    <row r="5758" spans="1:34" x14ac:dyDescent="0.25">
      <c r="A5758" t="s">
        <v>5792</v>
      </c>
      <c r="B5758" t="s">
        <v>18</v>
      </c>
      <c r="C5758" t="s">
        <v>43</v>
      </c>
      <c r="D5758" t="s">
        <v>20</v>
      </c>
      <c r="E5758" t="s">
        <v>21</v>
      </c>
      <c r="F5758" t="s">
        <v>22</v>
      </c>
      <c r="G5758">
        <v>54.64</v>
      </c>
      <c r="H5758">
        <v>1</v>
      </c>
      <c r="I5758">
        <v>2.7320000000000002</v>
      </c>
      <c r="J5758" s="6">
        <v>57.37</v>
      </c>
      <c r="K5758">
        <f t="shared" si="1513"/>
        <v>570.57000000000005</v>
      </c>
      <c r="L5758">
        <f t="shared" si="1514"/>
        <v>57.37</v>
      </c>
      <c r="M5758" s="1">
        <v>43696</v>
      </c>
      <c r="N5758">
        <f t="shared" si="1515"/>
        <v>2019</v>
      </c>
      <c r="O5758" s="1" t="str">
        <f t="shared" si="1516"/>
        <v>August</v>
      </c>
      <c r="P5758" s="1" t="str">
        <f t="shared" si="1517"/>
        <v>Monday</v>
      </c>
      <c r="Q5758" s="2">
        <v>0.78127314814814819</v>
      </c>
      <c r="R5758" t="s">
        <v>33</v>
      </c>
      <c r="S5758">
        <v>32.78</v>
      </c>
      <c r="T5758">
        <v>42.86</v>
      </c>
      <c r="U5758">
        <v>24.59</v>
      </c>
      <c r="V5758">
        <v>8.4</v>
      </c>
      <c r="W5758">
        <f t="shared" ca="1" si="1518"/>
        <v>2029</v>
      </c>
      <c r="X5758">
        <f t="shared" si="1519"/>
        <v>1</v>
      </c>
      <c r="Y5758">
        <f t="shared" si="1520"/>
        <v>57.37</v>
      </c>
      <c r="Z5758" s="1">
        <f t="shared" ca="1" si="1521"/>
        <v>45725</v>
      </c>
      <c r="AA5758">
        <f t="shared" si="1522"/>
        <v>4.7619047620000003</v>
      </c>
      <c r="AB5758">
        <f t="shared" si="1523"/>
        <v>5.65</v>
      </c>
      <c r="AC5758">
        <f t="shared" ca="1" si="1524"/>
        <v>2192</v>
      </c>
      <c r="AD5758">
        <f t="shared" ca="1" si="1525"/>
        <v>2087.37</v>
      </c>
      <c r="AE5758" t="str">
        <f t="shared" ca="1" si="1526"/>
        <v>Medium</v>
      </c>
      <c r="AF5758">
        <f t="shared" si="1527"/>
        <v>43696</v>
      </c>
      <c r="AG5758" t="str">
        <f t="shared" si="1528"/>
        <v>Aug-2019</v>
      </c>
      <c r="AH5758">
        <f t="shared" si="1529"/>
        <v>54.64</v>
      </c>
    </row>
    <row r="5759" spans="1:34" x14ac:dyDescent="0.25">
      <c r="A5759" t="s">
        <v>5793</v>
      </c>
      <c r="B5759" t="s">
        <v>25</v>
      </c>
      <c r="C5759" t="s">
        <v>19</v>
      </c>
      <c r="D5759" t="s">
        <v>20</v>
      </c>
      <c r="E5759" t="s">
        <v>21</v>
      </c>
      <c r="F5759" t="s">
        <v>44</v>
      </c>
      <c r="G5759">
        <v>97.43</v>
      </c>
      <c r="H5759">
        <v>9</v>
      </c>
      <c r="I5759">
        <v>43.843499999999999</v>
      </c>
      <c r="J5759" s="6">
        <v>920.71</v>
      </c>
      <c r="K5759">
        <f t="shared" si="1513"/>
        <v>706.44666666666672</v>
      </c>
      <c r="L5759">
        <f t="shared" si="1514"/>
        <v>102.30111111111111</v>
      </c>
      <c r="M5759" s="1">
        <v>43702</v>
      </c>
      <c r="N5759">
        <f t="shared" si="1515"/>
        <v>2019</v>
      </c>
      <c r="O5759" s="1" t="str">
        <f t="shared" si="1516"/>
        <v>August</v>
      </c>
      <c r="P5759" s="1" t="str">
        <f t="shared" si="1517"/>
        <v>Sunday</v>
      </c>
      <c r="Q5759" s="2">
        <v>0.85824074074074075</v>
      </c>
      <c r="R5759" t="s">
        <v>29</v>
      </c>
      <c r="S5759">
        <v>526.12</v>
      </c>
      <c r="T5759">
        <v>42.86</v>
      </c>
      <c r="U5759">
        <v>394.59</v>
      </c>
      <c r="V5759">
        <v>9.1999999999999993</v>
      </c>
      <c r="W5759">
        <f t="shared" ca="1" si="1518"/>
        <v>2023</v>
      </c>
      <c r="X5759">
        <f t="shared" si="1519"/>
        <v>1</v>
      </c>
      <c r="Y5759">
        <f t="shared" si="1520"/>
        <v>920.71</v>
      </c>
      <c r="Z5759" s="1">
        <f t="shared" ca="1" si="1521"/>
        <v>45725</v>
      </c>
      <c r="AA5759">
        <f t="shared" si="1522"/>
        <v>4.7619047620000003</v>
      </c>
      <c r="AB5759">
        <f t="shared" si="1523"/>
        <v>5.65</v>
      </c>
      <c r="AC5759">
        <f t="shared" ca="1" si="1524"/>
        <v>2192</v>
      </c>
      <c r="AD5759">
        <f t="shared" ca="1" si="1525"/>
        <v>2944.71</v>
      </c>
      <c r="AE5759" t="str">
        <f t="shared" ca="1" si="1526"/>
        <v>High</v>
      </c>
      <c r="AF5759">
        <f t="shared" si="1527"/>
        <v>43702</v>
      </c>
      <c r="AG5759" t="str">
        <f t="shared" si="1528"/>
        <v>Aug-2019</v>
      </c>
      <c r="AH5759">
        <f t="shared" si="1529"/>
        <v>876.87000000000012</v>
      </c>
    </row>
    <row r="5760" spans="1:34" x14ac:dyDescent="0.25">
      <c r="A5760" t="s">
        <v>5794</v>
      </c>
      <c r="B5760" t="s">
        <v>25</v>
      </c>
      <c r="C5760" t="s">
        <v>19</v>
      </c>
      <c r="D5760" t="s">
        <v>20</v>
      </c>
      <c r="E5760" t="s">
        <v>31</v>
      </c>
      <c r="F5760" t="s">
        <v>32</v>
      </c>
      <c r="G5760">
        <v>69.87</v>
      </c>
      <c r="H5760">
        <v>10</v>
      </c>
      <c r="I5760">
        <v>34.935000000000002</v>
      </c>
      <c r="J5760" s="6">
        <v>733.63</v>
      </c>
      <c r="K5760">
        <f t="shared" si="1513"/>
        <v>432.49666666666667</v>
      </c>
      <c r="L5760">
        <f t="shared" si="1514"/>
        <v>73.363</v>
      </c>
      <c r="M5760" s="1">
        <v>43683</v>
      </c>
      <c r="N5760">
        <f t="shared" si="1515"/>
        <v>2019</v>
      </c>
      <c r="O5760" s="1" t="str">
        <f t="shared" si="1516"/>
        <v>August</v>
      </c>
      <c r="P5760" s="1" t="str">
        <f t="shared" si="1517"/>
        <v>Tuesday</v>
      </c>
      <c r="Q5760" s="2">
        <v>0.13298611111111111</v>
      </c>
      <c r="R5760" t="s">
        <v>23</v>
      </c>
      <c r="S5760">
        <v>419.22</v>
      </c>
      <c r="T5760">
        <v>42.86</v>
      </c>
      <c r="U5760">
        <v>314.41000000000003</v>
      </c>
      <c r="V5760">
        <v>8.4</v>
      </c>
      <c r="W5760">
        <f t="shared" ca="1" si="1518"/>
        <v>2042</v>
      </c>
      <c r="X5760">
        <f t="shared" si="1519"/>
        <v>1</v>
      </c>
      <c r="Y5760">
        <f t="shared" si="1520"/>
        <v>733.63</v>
      </c>
      <c r="Z5760" s="1">
        <f t="shared" ca="1" si="1521"/>
        <v>45725</v>
      </c>
      <c r="AA5760">
        <f t="shared" si="1522"/>
        <v>4.7619047620000003</v>
      </c>
      <c r="AB5760">
        <f t="shared" si="1523"/>
        <v>5.65</v>
      </c>
      <c r="AC5760">
        <f t="shared" ca="1" si="1524"/>
        <v>2192</v>
      </c>
      <c r="AD5760">
        <f t="shared" ca="1" si="1525"/>
        <v>2776.63</v>
      </c>
      <c r="AE5760" t="str">
        <f t="shared" ca="1" si="1526"/>
        <v>High</v>
      </c>
      <c r="AF5760">
        <f t="shared" si="1527"/>
        <v>43683</v>
      </c>
      <c r="AG5760" t="str">
        <f t="shared" si="1528"/>
        <v>Aug-2019</v>
      </c>
      <c r="AH5760">
        <f t="shared" si="1529"/>
        <v>698.7</v>
      </c>
    </row>
    <row r="5761" spans="1:34" x14ac:dyDescent="0.25">
      <c r="A5761" t="s">
        <v>5795</v>
      </c>
      <c r="B5761" t="s">
        <v>42</v>
      </c>
      <c r="C5761" t="s">
        <v>26</v>
      </c>
      <c r="D5761" t="s">
        <v>20</v>
      </c>
      <c r="E5761" t="s">
        <v>21</v>
      </c>
      <c r="F5761" t="s">
        <v>46</v>
      </c>
      <c r="G5761">
        <v>73.81</v>
      </c>
      <c r="H5761">
        <v>6</v>
      </c>
      <c r="I5761">
        <v>22.143000000000001</v>
      </c>
      <c r="J5761" s="6">
        <v>465</v>
      </c>
      <c r="K5761">
        <f t="shared" si="1513"/>
        <v>295.53000000000003</v>
      </c>
      <c r="L5761">
        <f t="shared" si="1514"/>
        <v>77.5</v>
      </c>
      <c r="M5761" s="1">
        <v>43682</v>
      </c>
      <c r="N5761">
        <f t="shared" si="1515"/>
        <v>2019</v>
      </c>
      <c r="O5761" s="1" t="str">
        <f t="shared" si="1516"/>
        <v>August</v>
      </c>
      <c r="P5761" s="1" t="str">
        <f t="shared" si="1517"/>
        <v>Monday</v>
      </c>
      <c r="Q5761" s="2">
        <v>0.3601388888888889</v>
      </c>
      <c r="R5761" t="s">
        <v>29</v>
      </c>
      <c r="S5761">
        <v>265.72000000000003</v>
      </c>
      <c r="T5761">
        <v>42.86</v>
      </c>
      <c r="U5761">
        <v>199.28</v>
      </c>
      <c r="V5761">
        <v>6.6</v>
      </c>
      <c r="W5761">
        <f t="shared" ca="1" si="1518"/>
        <v>2043</v>
      </c>
      <c r="X5761">
        <f t="shared" si="1519"/>
        <v>1</v>
      </c>
      <c r="Y5761">
        <f t="shared" si="1520"/>
        <v>465</v>
      </c>
      <c r="Z5761" s="1">
        <f t="shared" ca="1" si="1521"/>
        <v>45725</v>
      </c>
      <c r="AA5761">
        <f t="shared" si="1522"/>
        <v>4.7619047620000003</v>
      </c>
      <c r="AB5761">
        <f t="shared" si="1523"/>
        <v>5.65</v>
      </c>
      <c r="AC5761">
        <f t="shared" ca="1" si="1524"/>
        <v>2192</v>
      </c>
      <c r="AD5761">
        <f t="shared" ca="1" si="1525"/>
        <v>2509</v>
      </c>
      <c r="AE5761" t="str">
        <f t="shared" ca="1" si="1526"/>
        <v>High</v>
      </c>
      <c r="AF5761">
        <f t="shared" si="1527"/>
        <v>43682</v>
      </c>
      <c r="AG5761" t="str">
        <f t="shared" si="1528"/>
        <v>Aug-2019</v>
      </c>
      <c r="AH5761">
        <f t="shared" si="1529"/>
        <v>442.86</v>
      </c>
    </row>
    <row r="5762" spans="1:34" x14ac:dyDescent="0.25">
      <c r="A5762" t="s">
        <v>5796</v>
      </c>
      <c r="B5762" t="s">
        <v>18</v>
      </c>
      <c r="C5762" t="s">
        <v>43</v>
      </c>
      <c r="D5762" t="s">
        <v>20</v>
      </c>
      <c r="E5762" t="s">
        <v>21</v>
      </c>
      <c r="F5762" t="s">
        <v>22</v>
      </c>
      <c r="G5762">
        <v>94.15</v>
      </c>
      <c r="H5762">
        <v>1</v>
      </c>
      <c r="I5762">
        <v>4.7074999999999996</v>
      </c>
      <c r="J5762" s="6">
        <v>98.86</v>
      </c>
      <c r="K5762">
        <f t="shared" ref="K5762:K5825" si="1530">AVERAGE(J5762:J5764)</f>
        <v>209.29</v>
      </c>
      <c r="L5762">
        <f t="shared" ref="L5762:L5825" si="1531" xml:space="preserve"> J5762 / H5762</f>
        <v>98.86</v>
      </c>
      <c r="M5762" s="1">
        <v>43684</v>
      </c>
      <c r="N5762">
        <f t="shared" ref="N5762:N5825" si="1532">YEAR(M5762)</f>
        <v>2019</v>
      </c>
      <c r="O5762" s="1" t="str">
        <f t="shared" ref="O5762:O5825" si="1533">TEXT(M5762,"mmmm")</f>
        <v>August</v>
      </c>
      <c r="P5762" s="1" t="str">
        <f t="shared" ref="P5762:P5825" si="1534">TEXT(M5762,"dddd")</f>
        <v>Wednesday</v>
      </c>
      <c r="Q5762" s="2">
        <v>0.82876157407407403</v>
      </c>
      <c r="R5762" t="s">
        <v>23</v>
      </c>
      <c r="S5762">
        <v>56.49</v>
      </c>
      <c r="T5762">
        <v>42.86</v>
      </c>
      <c r="U5762">
        <v>42.37</v>
      </c>
      <c r="V5762">
        <v>5.0999999999999996</v>
      </c>
      <c r="W5762">
        <f t="shared" ref="W5762:W5825" ca="1" si="1535">DATEDIF(M5762, $Z$2, "d")</f>
        <v>2041</v>
      </c>
      <c r="X5762">
        <f t="shared" ref="X5762:X5825" si="1536">COUNTIF(A:A, A5762)</f>
        <v>1</v>
      </c>
      <c r="Y5762">
        <f t="shared" ref="Y5762:Y5825" si="1537">SUMIF(A:A, A5762, J:J)</f>
        <v>98.86</v>
      </c>
      <c r="Z5762" s="1">
        <f t="shared" ref="Z5762:Z5825" ca="1" si="1538">TODAY()</f>
        <v>45725</v>
      </c>
      <c r="AA5762">
        <f t="shared" ref="AA5762:AA5825" si="1539">_xlfn.QUARTILE.INC($T$2:$T$100, 1)</f>
        <v>4.7619047620000003</v>
      </c>
      <c r="AB5762">
        <f t="shared" ref="AB5762:AB5825" si="1540">_xlfn.QUARTILE.INC($V$2:$V$100, 1)</f>
        <v>5.65</v>
      </c>
      <c r="AC5762">
        <f t="shared" ref="AC5762:AC5825" ca="1" si="1541">_xlfn.QUARTILE.INC($W$2:$W$100, 1)</f>
        <v>2192</v>
      </c>
      <c r="AD5762">
        <f t="shared" ref="AD5762:AD5825" ca="1" si="1542">W5762 + X5762 + Y5762</f>
        <v>2140.86</v>
      </c>
      <c r="AE5762" t="str">
        <f t="shared" ref="AE5762:AE5825" ca="1" si="1543">IF(AD5762&gt;=2500, "High", IF(AD5762&gt;=2000, "Medium", "Low"))</f>
        <v>Medium</v>
      </c>
      <c r="AF5762">
        <f t="shared" ref="AF5762:AF5825" si="1544">_xlfn.MINIFS(M:M, A:A, A5762)</f>
        <v>43684</v>
      </c>
      <c r="AG5762" t="str">
        <f t="shared" ref="AG5762:AG5825" si="1545">TEXT(M5762, "mmm-yyyy")</f>
        <v>Aug-2019</v>
      </c>
      <c r="AH5762">
        <f t="shared" ref="AH5762:AH5825" si="1546">G5762 * H5762</f>
        <v>94.15</v>
      </c>
    </row>
    <row r="5763" spans="1:34" x14ac:dyDescent="0.25">
      <c r="A5763" t="s">
        <v>5797</v>
      </c>
      <c r="B5763" t="s">
        <v>42</v>
      </c>
      <c r="C5763" t="s">
        <v>19</v>
      </c>
      <c r="D5763" t="s">
        <v>27</v>
      </c>
      <c r="E5763" t="s">
        <v>31</v>
      </c>
      <c r="F5763" t="s">
        <v>46</v>
      </c>
      <c r="G5763">
        <v>38.42</v>
      </c>
      <c r="H5763">
        <v>8</v>
      </c>
      <c r="I5763">
        <v>15.368</v>
      </c>
      <c r="J5763" s="6">
        <v>322.73</v>
      </c>
      <c r="K5763">
        <f t="shared" si="1530"/>
        <v>302.1466666666667</v>
      </c>
      <c r="L5763">
        <f t="shared" si="1531"/>
        <v>40.341250000000002</v>
      </c>
      <c r="M5763" s="1">
        <v>43686</v>
      </c>
      <c r="N5763">
        <f t="shared" si="1532"/>
        <v>2019</v>
      </c>
      <c r="O5763" s="1" t="str">
        <f t="shared" si="1533"/>
        <v>August</v>
      </c>
      <c r="P5763" s="1" t="str">
        <f t="shared" si="1534"/>
        <v>Friday</v>
      </c>
      <c r="Q5763" s="2">
        <v>0.36954861111111109</v>
      </c>
      <c r="R5763" t="s">
        <v>29</v>
      </c>
      <c r="S5763">
        <v>184.42</v>
      </c>
      <c r="T5763">
        <v>42.86</v>
      </c>
      <c r="U5763">
        <v>138.31</v>
      </c>
      <c r="V5763">
        <v>9</v>
      </c>
      <c r="W5763">
        <f t="shared" ca="1" si="1535"/>
        <v>2039</v>
      </c>
      <c r="X5763">
        <f t="shared" si="1536"/>
        <v>1</v>
      </c>
      <c r="Y5763">
        <f t="shared" si="1537"/>
        <v>322.73</v>
      </c>
      <c r="Z5763" s="1">
        <f t="shared" ca="1" si="1538"/>
        <v>45725</v>
      </c>
      <c r="AA5763">
        <f t="shared" si="1539"/>
        <v>4.7619047620000003</v>
      </c>
      <c r="AB5763">
        <f t="shared" si="1540"/>
        <v>5.65</v>
      </c>
      <c r="AC5763">
        <f t="shared" ca="1" si="1541"/>
        <v>2192</v>
      </c>
      <c r="AD5763">
        <f t="shared" ca="1" si="1542"/>
        <v>2362.73</v>
      </c>
      <c r="AE5763" t="str">
        <f t="shared" ca="1" si="1543"/>
        <v>Medium</v>
      </c>
      <c r="AF5763">
        <f t="shared" si="1544"/>
        <v>43686</v>
      </c>
      <c r="AG5763" t="str">
        <f t="shared" si="1545"/>
        <v>Aug-2019</v>
      </c>
      <c r="AH5763">
        <f t="shared" si="1546"/>
        <v>307.36</v>
      </c>
    </row>
    <row r="5764" spans="1:34" x14ac:dyDescent="0.25">
      <c r="A5764" t="s">
        <v>5798</v>
      </c>
      <c r="B5764" t="s">
        <v>25</v>
      </c>
      <c r="C5764" t="s">
        <v>26</v>
      </c>
      <c r="D5764" t="s">
        <v>20</v>
      </c>
      <c r="E5764" t="s">
        <v>21</v>
      </c>
      <c r="F5764" t="s">
        <v>28</v>
      </c>
      <c r="G5764">
        <v>98.23</v>
      </c>
      <c r="H5764">
        <v>2</v>
      </c>
      <c r="I5764">
        <v>9.8230000000000004</v>
      </c>
      <c r="J5764" s="6">
        <v>206.28</v>
      </c>
      <c r="K5764">
        <f t="shared" si="1530"/>
        <v>426.63333333333338</v>
      </c>
      <c r="L5764">
        <f t="shared" si="1531"/>
        <v>103.14</v>
      </c>
      <c r="M5764" s="1">
        <v>43694</v>
      </c>
      <c r="N5764">
        <f t="shared" si="1532"/>
        <v>2019</v>
      </c>
      <c r="O5764" s="1" t="str">
        <f t="shared" si="1533"/>
        <v>August</v>
      </c>
      <c r="P5764" s="1" t="str">
        <f t="shared" si="1534"/>
        <v>Saturday</v>
      </c>
      <c r="Q5764" s="2">
        <v>7.3078703703703701E-2</v>
      </c>
      <c r="R5764" t="s">
        <v>33</v>
      </c>
      <c r="S5764">
        <v>117.88</v>
      </c>
      <c r="T5764">
        <v>42.85</v>
      </c>
      <c r="U5764">
        <v>88.4</v>
      </c>
      <c r="V5764">
        <v>6.4</v>
      </c>
      <c r="W5764">
        <f t="shared" ca="1" si="1535"/>
        <v>2031</v>
      </c>
      <c r="X5764">
        <f t="shared" si="1536"/>
        <v>1</v>
      </c>
      <c r="Y5764">
        <f t="shared" si="1537"/>
        <v>206.28</v>
      </c>
      <c r="Z5764" s="1">
        <f t="shared" ca="1" si="1538"/>
        <v>45725</v>
      </c>
      <c r="AA5764">
        <f t="shared" si="1539"/>
        <v>4.7619047620000003</v>
      </c>
      <c r="AB5764">
        <f t="shared" si="1540"/>
        <v>5.65</v>
      </c>
      <c r="AC5764">
        <f t="shared" ca="1" si="1541"/>
        <v>2192</v>
      </c>
      <c r="AD5764">
        <f t="shared" ca="1" si="1542"/>
        <v>2238.2800000000002</v>
      </c>
      <c r="AE5764" t="str">
        <f t="shared" ca="1" si="1543"/>
        <v>Medium</v>
      </c>
      <c r="AF5764">
        <f t="shared" si="1544"/>
        <v>43694</v>
      </c>
      <c r="AG5764" t="str">
        <f t="shared" si="1545"/>
        <v>Aug-2019</v>
      </c>
      <c r="AH5764">
        <f t="shared" si="1546"/>
        <v>196.46</v>
      </c>
    </row>
    <row r="5765" spans="1:34" x14ac:dyDescent="0.25">
      <c r="A5765" t="s">
        <v>5799</v>
      </c>
      <c r="B5765" t="s">
        <v>25</v>
      </c>
      <c r="C5765" t="s">
        <v>19</v>
      </c>
      <c r="D5765" t="s">
        <v>27</v>
      </c>
      <c r="E5765" t="s">
        <v>21</v>
      </c>
      <c r="F5765" t="s">
        <v>22</v>
      </c>
      <c r="G5765">
        <v>39.94</v>
      </c>
      <c r="H5765">
        <v>9</v>
      </c>
      <c r="I5765">
        <v>17.972999999999999</v>
      </c>
      <c r="J5765" s="6">
        <v>377.43</v>
      </c>
      <c r="K5765">
        <f t="shared" si="1530"/>
        <v>569.75</v>
      </c>
      <c r="L5765">
        <f t="shared" si="1531"/>
        <v>41.936666666666667</v>
      </c>
      <c r="M5765" s="1">
        <v>43692</v>
      </c>
      <c r="N5765">
        <f t="shared" si="1532"/>
        <v>2019</v>
      </c>
      <c r="O5765" s="1" t="str">
        <f t="shared" si="1533"/>
        <v>August</v>
      </c>
      <c r="P5765" s="1" t="str">
        <f t="shared" si="1534"/>
        <v>Thursday</v>
      </c>
      <c r="Q5765" s="2">
        <v>0.25047453703703704</v>
      </c>
      <c r="R5765" t="s">
        <v>23</v>
      </c>
      <c r="S5765">
        <v>215.68</v>
      </c>
      <c r="T5765">
        <v>42.86</v>
      </c>
      <c r="U5765">
        <v>161.75</v>
      </c>
      <c r="V5765">
        <v>8.1</v>
      </c>
      <c r="W5765">
        <f t="shared" ca="1" si="1535"/>
        <v>2033</v>
      </c>
      <c r="X5765">
        <f t="shared" si="1536"/>
        <v>1</v>
      </c>
      <c r="Y5765">
        <f t="shared" si="1537"/>
        <v>377.43</v>
      </c>
      <c r="Z5765" s="1">
        <f t="shared" ca="1" si="1538"/>
        <v>45725</v>
      </c>
      <c r="AA5765">
        <f t="shared" si="1539"/>
        <v>4.7619047620000003</v>
      </c>
      <c r="AB5765">
        <f t="shared" si="1540"/>
        <v>5.65</v>
      </c>
      <c r="AC5765">
        <f t="shared" ca="1" si="1541"/>
        <v>2192</v>
      </c>
      <c r="AD5765">
        <f t="shared" ca="1" si="1542"/>
        <v>2411.4299999999998</v>
      </c>
      <c r="AE5765" t="str">
        <f t="shared" ca="1" si="1543"/>
        <v>Medium</v>
      </c>
      <c r="AF5765">
        <f t="shared" si="1544"/>
        <v>43692</v>
      </c>
      <c r="AG5765" t="str">
        <f t="shared" si="1545"/>
        <v>Aug-2019</v>
      </c>
      <c r="AH5765">
        <f t="shared" si="1546"/>
        <v>359.46</v>
      </c>
    </row>
    <row r="5766" spans="1:34" x14ac:dyDescent="0.25">
      <c r="A5766" t="s">
        <v>5800</v>
      </c>
      <c r="B5766" t="s">
        <v>18</v>
      </c>
      <c r="C5766" t="s">
        <v>26</v>
      </c>
      <c r="D5766" t="s">
        <v>27</v>
      </c>
      <c r="E5766" t="s">
        <v>21</v>
      </c>
      <c r="F5766" t="s">
        <v>22</v>
      </c>
      <c r="G5766">
        <v>82.88</v>
      </c>
      <c r="H5766">
        <v>8</v>
      </c>
      <c r="I5766">
        <v>33.152000000000001</v>
      </c>
      <c r="J5766" s="6">
        <v>696.19</v>
      </c>
      <c r="K5766">
        <f t="shared" si="1530"/>
        <v>568.59666666666669</v>
      </c>
      <c r="L5766">
        <f t="shared" si="1531"/>
        <v>87.023750000000007</v>
      </c>
      <c r="M5766" s="1">
        <v>43697</v>
      </c>
      <c r="N5766">
        <f t="shared" si="1532"/>
        <v>2019</v>
      </c>
      <c r="O5766" s="1" t="str">
        <f t="shared" si="1533"/>
        <v>August</v>
      </c>
      <c r="P5766" s="1" t="str">
        <f t="shared" si="1534"/>
        <v>Tuesday</v>
      </c>
      <c r="Q5766" s="2">
        <v>0.38405092592592593</v>
      </c>
      <c r="R5766" t="s">
        <v>23</v>
      </c>
      <c r="S5766">
        <v>397.82</v>
      </c>
      <c r="T5766">
        <v>42.86</v>
      </c>
      <c r="U5766">
        <v>298.37</v>
      </c>
      <c r="V5766">
        <v>9.6</v>
      </c>
      <c r="W5766">
        <f t="shared" ca="1" si="1535"/>
        <v>2028</v>
      </c>
      <c r="X5766">
        <f t="shared" si="1536"/>
        <v>1</v>
      </c>
      <c r="Y5766">
        <f t="shared" si="1537"/>
        <v>696.19</v>
      </c>
      <c r="Z5766" s="1">
        <f t="shared" ca="1" si="1538"/>
        <v>45725</v>
      </c>
      <c r="AA5766">
        <f t="shared" si="1539"/>
        <v>4.7619047620000003</v>
      </c>
      <c r="AB5766">
        <f t="shared" si="1540"/>
        <v>5.65</v>
      </c>
      <c r="AC5766">
        <f t="shared" ca="1" si="1541"/>
        <v>2192</v>
      </c>
      <c r="AD5766">
        <f t="shared" ca="1" si="1542"/>
        <v>2725.19</v>
      </c>
      <c r="AE5766" t="str">
        <f t="shared" ca="1" si="1543"/>
        <v>High</v>
      </c>
      <c r="AF5766">
        <f t="shared" si="1544"/>
        <v>43697</v>
      </c>
      <c r="AG5766" t="str">
        <f t="shared" si="1545"/>
        <v>Aug-2019</v>
      </c>
      <c r="AH5766">
        <f t="shared" si="1546"/>
        <v>663.04</v>
      </c>
    </row>
    <row r="5767" spans="1:34" x14ac:dyDescent="0.25">
      <c r="A5767" t="s">
        <v>5801</v>
      </c>
      <c r="B5767" t="s">
        <v>25</v>
      </c>
      <c r="C5767" t="s">
        <v>43</v>
      </c>
      <c r="D5767" t="s">
        <v>27</v>
      </c>
      <c r="E5767" t="s">
        <v>21</v>
      </c>
      <c r="F5767" t="s">
        <v>22</v>
      </c>
      <c r="G5767">
        <v>75.67</v>
      </c>
      <c r="H5767">
        <v>8</v>
      </c>
      <c r="I5767">
        <v>30.268000000000001</v>
      </c>
      <c r="J5767" s="6">
        <v>635.63</v>
      </c>
      <c r="K5767">
        <f t="shared" si="1530"/>
        <v>520.66666666666663</v>
      </c>
      <c r="L5767">
        <f t="shared" si="1531"/>
        <v>79.453749999999999</v>
      </c>
      <c r="M5767" s="1">
        <v>43700</v>
      </c>
      <c r="N5767">
        <f t="shared" si="1532"/>
        <v>2019</v>
      </c>
      <c r="O5767" s="1" t="str">
        <f t="shared" si="1533"/>
        <v>August</v>
      </c>
      <c r="P5767" s="1" t="str">
        <f t="shared" si="1534"/>
        <v>Friday</v>
      </c>
      <c r="Q5767" s="2">
        <v>0.90534722222222219</v>
      </c>
      <c r="R5767" t="s">
        <v>33</v>
      </c>
      <c r="S5767">
        <v>363.22</v>
      </c>
      <c r="T5767">
        <v>42.86</v>
      </c>
      <c r="U5767">
        <v>272.41000000000003</v>
      </c>
      <c r="V5767">
        <v>7.5</v>
      </c>
      <c r="W5767">
        <f t="shared" ca="1" si="1535"/>
        <v>2025</v>
      </c>
      <c r="X5767">
        <f t="shared" si="1536"/>
        <v>1</v>
      </c>
      <c r="Y5767">
        <f t="shared" si="1537"/>
        <v>635.63</v>
      </c>
      <c r="Z5767" s="1">
        <f t="shared" ca="1" si="1538"/>
        <v>45725</v>
      </c>
      <c r="AA5767">
        <f t="shared" si="1539"/>
        <v>4.7619047620000003</v>
      </c>
      <c r="AB5767">
        <f t="shared" si="1540"/>
        <v>5.65</v>
      </c>
      <c r="AC5767">
        <f t="shared" ca="1" si="1541"/>
        <v>2192</v>
      </c>
      <c r="AD5767">
        <f t="shared" ca="1" si="1542"/>
        <v>2661.63</v>
      </c>
      <c r="AE5767" t="str">
        <f t="shared" ca="1" si="1543"/>
        <v>High</v>
      </c>
      <c r="AF5767">
        <f t="shared" si="1544"/>
        <v>43700</v>
      </c>
      <c r="AG5767" t="str">
        <f t="shared" si="1545"/>
        <v>Aug-2019</v>
      </c>
      <c r="AH5767">
        <f t="shared" si="1546"/>
        <v>605.36</v>
      </c>
    </row>
    <row r="5768" spans="1:34" x14ac:dyDescent="0.25">
      <c r="A5768" t="s">
        <v>5802</v>
      </c>
      <c r="B5768" t="s">
        <v>25</v>
      </c>
      <c r="C5768" t="s">
        <v>43</v>
      </c>
      <c r="D5768" t="s">
        <v>27</v>
      </c>
      <c r="E5768" t="s">
        <v>31</v>
      </c>
      <c r="F5768" t="s">
        <v>46</v>
      </c>
      <c r="G5768">
        <v>44.52</v>
      </c>
      <c r="H5768">
        <v>8</v>
      </c>
      <c r="I5768">
        <v>17.808</v>
      </c>
      <c r="J5768" s="6">
        <v>373.97</v>
      </c>
      <c r="K5768">
        <f t="shared" si="1530"/>
        <v>580.27666666666664</v>
      </c>
      <c r="L5768">
        <f t="shared" si="1531"/>
        <v>46.746250000000003</v>
      </c>
      <c r="M5768" s="1">
        <v>43702</v>
      </c>
      <c r="N5768">
        <f t="shared" si="1532"/>
        <v>2019</v>
      </c>
      <c r="O5768" s="1" t="str">
        <f t="shared" si="1533"/>
        <v>August</v>
      </c>
      <c r="P5768" s="1" t="str">
        <f t="shared" si="1534"/>
        <v>Sunday</v>
      </c>
      <c r="Q5768" s="2">
        <v>0.57180555555555557</v>
      </c>
      <c r="R5768" t="s">
        <v>23</v>
      </c>
      <c r="S5768">
        <v>213.7</v>
      </c>
      <c r="T5768">
        <v>42.86</v>
      </c>
      <c r="U5768">
        <v>160.27000000000001</v>
      </c>
      <c r="V5768">
        <v>7.2</v>
      </c>
      <c r="W5768">
        <f t="shared" ca="1" si="1535"/>
        <v>2023</v>
      </c>
      <c r="X5768">
        <f t="shared" si="1536"/>
        <v>1</v>
      </c>
      <c r="Y5768">
        <f t="shared" si="1537"/>
        <v>373.97</v>
      </c>
      <c r="Z5768" s="1">
        <f t="shared" ca="1" si="1538"/>
        <v>45725</v>
      </c>
      <c r="AA5768">
        <f t="shared" si="1539"/>
        <v>4.7619047620000003</v>
      </c>
      <c r="AB5768">
        <f t="shared" si="1540"/>
        <v>5.65</v>
      </c>
      <c r="AC5768">
        <f t="shared" ca="1" si="1541"/>
        <v>2192</v>
      </c>
      <c r="AD5768">
        <f t="shared" ca="1" si="1542"/>
        <v>2397.9700000000003</v>
      </c>
      <c r="AE5768" t="str">
        <f t="shared" ca="1" si="1543"/>
        <v>Medium</v>
      </c>
      <c r="AF5768">
        <f t="shared" si="1544"/>
        <v>43702</v>
      </c>
      <c r="AG5768" t="str">
        <f t="shared" si="1545"/>
        <v>Aug-2019</v>
      </c>
      <c r="AH5768">
        <f t="shared" si="1546"/>
        <v>356.16</v>
      </c>
    </row>
    <row r="5769" spans="1:34" x14ac:dyDescent="0.25">
      <c r="A5769" t="s">
        <v>5803</v>
      </c>
      <c r="B5769" t="s">
        <v>18</v>
      </c>
      <c r="C5769" t="s">
        <v>19</v>
      </c>
      <c r="D5769" t="s">
        <v>27</v>
      </c>
      <c r="E5769" t="s">
        <v>21</v>
      </c>
      <c r="F5769" t="s">
        <v>44</v>
      </c>
      <c r="G5769">
        <v>52.61</v>
      </c>
      <c r="H5769">
        <v>10</v>
      </c>
      <c r="I5769">
        <v>26.305</v>
      </c>
      <c r="J5769" s="6">
        <v>552.4</v>
      </c>
      <c r="K5769">
        <f t="shared" si="1530"/>
        <v>497.34000000000009</v>
      </c>
      <c r="L5769">
        <f t="shared" si="1531"/>
        <v>55.239999999999995</v>
      </c>
      <c r="M5769" s="1">
        <v>43691</v>
      </c>
      <c r="N5769">
        <f t="shared" si="1532"/>
        <v>2019</v>
      </c>
      <c r="O5769" s="1" t="str">
        <f t="shared" si="1533"/>
        <v>August</v>
      </c>
      <c r="P5769" s="1" t="str">
        <f t="shared" si="1534"/>
        <v>Wednesday</v>
      </c>
      <c r="Q5769" s="2">
        <v>0.47939814814814813</v>
      </c>
      <c r="R5769" t="s">
        <v>29</v>
      </c>
      <c r="S5769">
        <v>315.66000000000003</v>
      </c>
      <c r="T5769">
        <v>42.86</v>
      </c>
      <c r="U5769">
        <v>236.74</v>
      </c>
      <c r="V5769">
        <v>8.3000000000000007</v>
      </c>
      <c r="W5769">
        <f t="shared" ca="1" si="1535"/>
        <v>2034</v>
      </c>
      <c r="X5769">
        <f t="shared" si="1536"/>
        <v>1</v>
      </c>
      <c r="Y5769">
        <f t="shared" si="1537"/>
        <v>552.4</v>
      </c>
      <c r="Z5769" s="1">
        <f t="shared" ca="1" si="1538"/>
        <v>45725</v>
      </c>
      <c r="AA5769">
        <f t="shared" si="1539"/>
        <v>4.7619047620000003</v>
      </c>
      <c r="AB5769">
        <f t="shared" si="1540"/>
        <v>5.65</v>
      </c>
      <c r="AC5769">
        <f t="shared" ca="1" si="1541"/>
        <v>2192</v>
      </c>
      <c r="AD5769">
        <f t="shared" ca="1" si="1542"/>
        <v>2587.4</v>
      </c>
      <c r="AE5769" t="str">
        <f t="shared" ca="1" si="1543"/>
        <v>High</v>
      </c>
      <c r="AF5769">
        <f t="shared" si="1544"/>
        <v>43691</v>
      </c>
      <c r="AG5769" t="str">
        <f t="shared" si="1545"/>
        <v>Aug-2019</v>
      </c>
      <c r="AH5769">
        <f t="shared" si="1546"/>
        <v>526.1</v>
      </c>
    </row>
    <row r="5770" spans="1:34" x14ac:dyDescent="0.25">
      <c r="A5770" t="s">
        <v>5804</v>
      </c>
      <c r="B5770" t="s">
        <v>18</v>
      </c>
      <c r="C5770" t="s">
        <v>43</v>
      </c>
      <c r="D5770" t="s">
        <v>27</v>
      </c>
      <c r="E5770" t="s">
        <v>21</v>
      </c>
      <c r="F5770" t="s">
        <v>28</v>
      </c>
      <c r="G5770">
        <v>96.96</v>
      </c>
      <c r="H5770">
        <v>8</v>
      </c>
      <c r="I5770">
        <v>38.783999999999999</v>
      </c>
      <c r="J5770" s="6">
        <v>814.46</v>
      </c>
      <c r="K5770">
        <f t="shared" si="1530"/>
        <v>476.53000000000003</v>
      </c>
      <c r="L5770">
        <f t="shared" si="1531"/>
        <v>101.8075</v>
      </c>
      <c r="M5770" s="1">
        <v>43687</v>
      </c>
      <c r="N5770">
        <f t="shared" si="1532"/>
        <v>2019</v>
      </c>
      <c r="O5770" s="1" t="str">
        <f t="shared" si="1533"/>
        <v>August</v>
      </c>
      <c r="P5770" s="1" t="str">
        <f t="shared" si="1534"/>
        <v>Saturday</v>
      </c>
      <c r="Q5770" s="2">
        <v>0.61460648148148145</v>
      </c>
      <c r="R5770" t="s">
        <v>33</v>
      </c>
      <c r="S5770">
        <v>465.41</v>
      </c>
      <c r="T5770">
        <v>42.86</v>
      </c>
      <c r="U5770">
        <v>349.05</v>
      </c>
      <c r="V5770">
        <v>8.4</v>
      </c>
      <c r="W5770">
        <f t="shared" ca="1" si="1535"/>
        <v>2038</v>
      </c>
      <c r="X5770">
        <f t="shared" si="1536"/>
        <v>1</v>
      </c>
      <c r="Y5770">
        <f t="shared" si="1537"/>
        <v>814.46</v>
      </c>
      <c r="Z5770" s="1">
        <f t="shared" ca="1" si="1538"/>
        <v>45725</v>
      </c>
      <c r="AA5770">
        <f t="shared" si="1539"/>
        <v>4.7619047620000003</v>
      </c>
      <c r="AB5770">
        <f t="shared" si="1540"/>
        <v>5.65</v>
      </c>
      <c r="AC5770">
        <f t="shared" ca="1" si="1541"/>
        <v>2192</v>
      </c>
      <c r="AD5770">
        <f t="shared" ca="1" si="1542"/>
        <v>2853.46</v>
      </c>
      <c r="AE5770" t="str">
        <f t="shared" ca="1" si="1543"/>
        <v>High</v>
      </c>
      <c r="AF5770">
        <f t="shared" si="1544"/>
        <v>43687</v>
      </c>
      <c r="AG5770" t="str">
        <f t="shared" si="1545"/>
        <v>Aug-2019</v>
      </c>
      <c r="AH5770">
        <f t="shared" si="1546"/>
        <v>775.68</v>
      </c>
    </row>
    <row r="5771" spans="1:34" x14ac:dyDescent="0.25">
      <c r="A5771" t="s">
        <v>5805</v>
      </c>
      <c r="B5771" t="s">
        <v>25</v>
      </c>
      <c r="C5771" t="s">
        <v>26</v>
      </c>
      <c r="D5771" t="s">
        <v>20</v>
      </c>
      <c r="E5771" t="s">
        <v>21</v>
      </c>
      <c r="F5771" t="s">
        <v>22</v>
      </c>
      <c r="G5771">
        <v>11.92</v>
      </c>
      <c r="H5771">
        <v>10</v>
      </c>
      <c r="I5771">
        <v>5.96</v>
      </c>
      <c r="J5771" s="6">
        <v>125.16</v>
      </c>
      <c r="K5771">
        <f t="shared" si="1530"/>
        <v>321.96999999999997</v>
      </c>
      <c r="L5771">
        <f t="shared" si="1531"/>
        <v>12.516</v>
      </c>
      <c r="M5771" s="1">
        <v>43696</v>
      </c>
      <c r="N5771">
        <f t="shared" si="1532"/>
        <v>2019</v>
      </c>
      <c r="O5771" s="1" t="str">
        <f t="shared" si="1533"/>
        <v>August</v>
      </c>
      <c r="P5771" s="1" t="str">
        <f t="shared" si="1534"/>
        <v>Monday</v>
      </c>
      <c r="Q5771" s="2">
        <v>0.90947916666666662</v>
      </c>
      <c r="R5771" t="s">
        <v>23</v>
      </c>
      <c r="S5771">
        <v>71.52</v>
      </c>
      <c r="T5771">
        <v>42.86</v>
      </c>
      <c r="U5771">
        <v>53.64</v>
      </c>
      <c r="V5771">
        <v>8.1999999999999993</v>
      </c>
      <c r="W5771">
        <f t="shared" ca="1" si="1535"/>
        <v>2029</v>
      </c>
      <c r="X5771">
        <f t="shared" si="1536"/>
        <v>1</v>
      </c>
      <c r="Y5771">
        <f t="shared" si="1537"/>
        <v>125.16</v>
      </c>
      <c r="Z5771" s="1">
        <f t="shared" ca="1" si="1538"/>
        <v>45725</v>
      </c>
      <c r="AA5771">
        <f t="shared" si="1539"/>
        <v>4.7619047620000003</v>
      </c>
      <c r="AB5771">
        <f t="shared" si="1540"/>
        <v>5.65</v>
      </c>
      <c r="AC5771">
        <f t="shared" ca="1" si="1541"/>
        <v>2192</v>
      </c>
      <c r="AD5771">
        <f t="shared" ca="1" si="1542"/>
        <v>2155.16</v>
      </c>
      <c r="AE5771" t="str">
        <f t="shared" ca="1" si="1543"/>
        <v>Medium</v>
      </c>
      <c r="AF5771">
        <f t="shared" si="1544"/>
        <v>43696</v>
      </c>
      <c r="AG5771" t="str">
        <f t="shared" si="1545"/>
        <v>Aug-2019</v>
      </c>
      <c r="AH5771">
        <f t="shared" si="1546"/>
        <v>119.2</v>
      </c>
    </row>
    <row r="5772" spans="1:34" x14ac:dyDescent="0.25">
      <c r="A5772" t="s">
        <v>5806</v>
      </c>
      <c r="B5772" t="s">
        <v>42</v>
      </c>
      <c r="C5772" t="s">
        <v>43</v>
      </c>
      <c r="D5772" t="s">
        <v>27</v>
      </c>
      <c r="E5772" t="s">
        <v>31</v>
      </c>
      <c r="F5772" t="s">
        <v>36</v>
      </c>
      <c r="G5772">
        <v>58.33</v>
      </c>
      <c r="H5772">
        <v>8</v>
      </c>
      <c r="I5772">
        <v>23.332000000000001</v>
      </c>
      <c r="J5772" s="6">
        <v>489.97</v>
      </c>
      <c r="K5772">
        <f t="shared" si="1530"/>
        <v>411.5</v>
      </c>
      <c r="L5772">
        <f t="shared" si="1531"/>
        <v>61.246250000000003</v>
      </c>
      <c r="M5772" s="1">
        <v>43692</v>
      </c>
      <c r="N5772">
        <f t="shared" si="1532"/>
        <v>2019</v>
      </c>
      <c r="O5772" s="1" t="str">
        <f t="shared" si="1533"/>
        <v>August</v>
      </c>
      <c r="P5772" s="1" t="str">
        <f t="shared" si="1534"/>
        <v>Thursday</v>
      </c>
      <c r="Q5772" s="2">
        <v>0.53165509259259258</v>
      </c>
      <c r="R5772" t="s">
        <v>29</v>
      </c>
      <c r="S5772">
        <v>279.98</v>
      </c>
      <c r="T5772">
        <v>42.86</v>
      </c>
      <c r="U5772">
        <v>209.99</v>
      </c>
      <c r="V5772">
        <v>9.6999999999999993</v>
      </c>
      <c r="W5772">
        <f t="shared" ca="1" si="1535"/>
        <v>2033</v>
      </c>
      <c r="X5772">
        <f t="shared" si="1536"/>
        <v>1</v>
      </c>
      <c r="Y5772">
        <f t="shared" si="1537"/>
        <v>489.97</v>
      </c>
      <c r="Z5772" s="1">
        <f t="shared" ca="1" si="1538"/>
        <v>45725</v>
      </c>
      <c r="AA5772">
        <f t="shared" si="1539"/>
        <v>4.7619047620000003</v>
      </c>
      <c r="AB5772">
        <f t="shared" si="1540"/>
        <v>5.65</v>
      </c>
      <c r="AC5772">
        <f t="shared" ca="1" si="1541"/>
        <v>2192</v>
      </c>
      <c r="AD5772">
        <f t="shared" ca="1" si="1542"/>
        <v>2523.9700000000003</v>
      </c>
      <c r="AE5772" t="str">
        <f t="shared" ca="1" si="1543"/>
        <v>High</v>
      </c>
      <c r="AF5772">
        <f t="shared" si="1544"/>
        <v>43692</v>
      </c>
      <c r="AG5772" t="str">
        <f t="shared" si="1545"/>
        <v>Aug-2019</v>
      </c>
      <c r="AH5772">
        <f t="shared" si="1546"/>
        <v>466.64</v>
      </c>
    </row>
    <row r="5773" spans="1:34" x14ac:dyDescent="0.25">
      <c r="A5773" t="s">
        <v>5807</v>
      </c>
      <c r="B5773" t="s">
        <v>25</v>
      </c>
      <c r="C5773" t="s">
        <v>19</v>
      </c>
      <c r="D5773" t="s">
        <v>20</v>
      </c>
      <c r="E5773" t="s">
        <v>31</v>
      </c>
      <c r="F5773" t="s">
        <v>22</v>
      </c>
      <c r="G5773">
        <v>37.119999999999997</v>
      </c>
      <c r="H5773">
        <v>9</v>
      </c>
      <c r="I5773">
        <v>16.704000000000001</v>
      </c>
      <c r="J5773" s="6">
        <v>350.78</v>
      </c>
      <c r="K5773">
        <f t="shared" si="1530"/>
        <v>307.29000000000002</v>
      </c>
      <c r="L5773">
        <f t="shared" si="1531"/>
        <v>38.975555555555552</v>
      </c>
      <c r="M5773" s="1">
        <v>43692</v>
      </c>
      <c r="N5773">
        <f t="shared" si="1532"/>
        <v>2019</v>
      </c>
      <c r="O5773" s="1" t="str">
        <f t="shared" si="1533"/>
        <v>August</v>
      </c>
      <c r="P5773" s="1" t="str">
        <f t="shared" si="1534"/>
        <v>Thursday</v>
      </c>
      <c r="Q5773" s="2">
        <v>0.86968749999999995</v>
      </c>
      <c r="R5773" t="s">
        <v>29</v>
      </c>
      <c r="S5773">
        <v>200.45</v>
      </c>
      <c r="T5773">
        <v>42.86</v>
      </c>
      <c r="U5773">
        <v>150.33000000000001</v>
      </c>
      <c r="V5773">
        <v>5.2</v>
      </c>
      <c r="W5773">
        <f t="shared" ca="1" si="1535"/>
        <v>2033</v>
      </c>
      <c r="X5773">
        <f t="shared" si="1536"/>
        <v>1</v>
      </c>
      <c r="Y5773">
        <f t="shared" si="1537"/>
        <v>350.78</v>
      </c>
      <c r="Z5773" s="1">
        <f t="shared" ca="1" si="1538"/>
        <v>45725</v>
      </c>
      <c r="AA5773">
        <f t="shared" si="1539"/>
        <v>4.7619047620000003</v>
      </c>
      <c r="AB5773">
        <f t="shared" si="1540"/>
        <v>5.65</v>
      </c>
      <c r="AC5773">
        <f t="shared" ca="1" si="1541"/>
        <v>2192</v>
      </c>
      <c r="AD5773">
        <f t="shared" ca="1" si="1542"/>
        <v>2384.7799999999997</v>
      </c>
      <c r="AE5773" t="str">
        <f t="shared" ca="1" si="1543"/>
        <v>Medium</v>
      </c>
      <c r="AF5773">
        <f t="shared" si="1544"/>
        <v>43692</v>
      </c>
      <c r="AG5773" t="str">
        <f t="shared" si="1545"/>
        <v>Aug-2019</v>
      </c>
      <c r="AH5773">
        <f t="shared" si="1546"/>
        <v>334.08</v>
      </c>
    </row>
    <row r="5774" spans="1:34" x14ac:dyDescent="0.25">
      <c r="A5774" t="s">
        <v>5808</v>
      </c>
      <c r="B5774" t="s">
        <v>42</v>
      </c>
      <c r="C5774" t="s">
        <v>19</v>
      </c>
      <c r="D5774" t="s">
        <v>27</v>
      </c>
      <c r="E5774" t="s">
        <v>31</v>
      </c>
      <c r="F5774" t="s">
        <v>44</v>
      </c>
      <c r="G5774">
        <v>62.5</v>
      </c>
      <c r="H5774">
        <v>6</v>
      </c>
      <c r="I5774">
        <v>18.75</v>
      </c>
      <c r="J5774" s="6">
        <v>393.75</v>
      </c>
      <c r="K5774">
        <f t="shared" si="1530"/>
        <v>287.90000000000003</v>
      </c>
      <c r="L5774">
        <f t="shared" si="1531"/>
        <v>65.625</v>
      </c>
      <c r="M5774" s="1">
        <v>43683</v>
      </c>
      <c r="N5774">
        <f t="shared" si="1532"/>
        <v>2019</v>
      </c>
      <c r="O5774" s="1" t="str">
        <f t="shared" si="1533"/>
        <v>August</v>
      </c>
      <c r="P5774" s="1" t="str">
        <f t="shared" si="1534"/>
        <v>Tuesday</v>
      </c>
      <c r="Q5774" s="2">
        <v>0.4566898148148148</v>
      </c>
      <c r="R5774" t="s">
        <v>29</v>
      </c>
      <c r="S5774">
        <v>225</v>
      </c>
      <c r="T5774">
        <v>42.86</v>
      </c>
      <c r="U5774">
        <v>168.75</v>
      </c>
      <c r="V5774">
        <v>9</v>
      </c>
      <c r="W5774">
        <f t="shared" ca="1" si="1535"/>
        <v>2042</v>
      </c>
      <c r="X5774">
        <f t="shared" si="1536"/>
        <v>1</v>
      </c>
      <c r="Y5774">
        <f t="shared" si="1537"/>
        <v>393.75</v>
      </c>
      <c r="Z5774" s="1">
        <f t="shared" ca="1" si="1538"/>
        <v>45725</v>
      </c>
      <c r="AA5774">
        <f t="shared" si="1539"/>
        <v>4.7619047620000003</v>
      </c>
      <c r="AB5774">
        <f t="shared" si="1540"/>
        <v>5.65</v>
      </c>
      <c r="AC5774">
        <f t="shared" ca="1" si="1541"/>
        <v>2192</v>
      </c>
      <c r="AD5774">
        <f t="shared" ca="1" si="1542"/>
        <v>2436.75</v>
      </c>
      <c r="AE5774" t="str">
        <f t="shared" ca="1" si="1543"/>
        <v>Medium</v>
      </c>
      <c r="AF5774">
        <f t="shared" si="1544"/>
        <v>43683</v>
      </c>
      <c r="AG5774" t="str">
        <f t="shared" si="1545"/>
        <v>Aug-2019</v>
      </c>
      <c r="AH5774">
        <f t="shared" si="1546"/>
        <v>375</v>
      </c>
    </row>
    <row r="5775" spans="1:34" x14ac:dyDescent="0.25">
      <c r="A5775" t="s">
        <v>5809</v>
      </c>
      <c r="B5775" t="s">
        <v>25</v>
      </c>
      <c r="C5775" t="s">
        <v>19</v>
      </c>
      <c r="D5775" t="s">
        <v>20</v>
      </c>
      <c r="E5775" t="s">
        <v>31</v>
      </c>
      <c r="F5775" t="s">
        <v>22</v>
      </c>
      <c r="G5775">
        <v>28.15</v>
      </c>
      <c r="H5775">
        <v>6</v>
      </c>
      <c r="I5775">
        <v>8.4450000000000003</v>
      </c>
      <c r="J5775" s="6">
        <v>177.34</v>
      </c>
      <c r="K5775">
        <f t="shared" si="1530"/>
        <v>355.64000000000004</v>
      </c>
      <c r="L5775">
        <f t="shared" si="1531"/>
        <v>29.556666666666668</v>
      </c>
      <c r="M5775" s="1">
        <v>43679</v>
      </c>
      <c r="N5775">
        <f t="shared" si="1532"/>
        <v>2019</v>
      </c>
      <c r="O5775" s="1" t="str">
        <f t="shared" si="1533"/>
        <v>August</v>
      </c>
      <c r="P5775" s="1" t="str">
        <f t="shared" si="1534"/>
        <v>Friday</v>
      </c>
      <c r="Q5775" s="2">
        <v>0.19234953703703703</v>
      </c>
      <c r="R5775" t="s">
        <v>23</v>
      </c>
      <c r="S5775">
        <v>101.34</v>
      </c>
      <c r="T5775">
        <v>42.86</v>
      </c>
      <c r="U5775">
        <v>76</v>
      </c>
      <c r="V5775">
        <v>7.3</v>
      </c>
      <c r="W5775">
        <f t="shared" ca="1" si="1535"/>
        <v>2046</v>
      </c>
      <c r="X5775">
        <f t="shared" si="1536"/>
        <v>1</v>
      </c>
      <c r="Y5775">
        <f t="shared" si="1537"/>
        <v>177.34</v>
      </c>
      <c r="Z5775" s="1">
        <f t="shared" ca="1" si="1538"/>
        <v>45725</v>
      </c>
      <c r="AA5775">
        <f t="shared" si="1539"/>
        <v>4.7619047620000003</v>
      </c>
      <c r="AB5775">
        <f t="shared" si="1540"/>
        <v>5.65</v>
      </c>
      <c r="AC5775">
        <f t="shared" ca="1" si="1541"/>
        <v>2192</v>
      </c>
      <c r="AD5775">
        <f t="shared" ca="1" si="1542"/>
        <v>2224.34</v>
      </c>
      <c r="AE5775" t="str">
        <f t="shared" ca="1" si="1543"/>
        <v>Medium</v>
      </c>
      <c r="AF5775">
        <f t="shared" si="1544"/>
        <v>43679</v>
      </c>
      <c r="AG5775" t="str">
        <f t="shared" si="1545"/>
        <v>Aug-2019</v>
      </c>
      <c r="AH5775">
        <f t="shared" si="1546"/>
        <v>168.89999999999998</v>
      </c>
    </row>
    <row r="5776" spans="1:34" x14ac:dyDescent="0.25">
      <c r="A5776" t="s">
        <v>5810</v>
      </c>
      <c r="B5776" t="s">
        <v>42</v>
      </c>
      <c r="C5776" t="s">
        <v>19</v>
      </c>
      <c r="D5776" t="s">
        <v>20</v>
      </c>
      <c r="E5776" t="s">
        <v>31</v>
      </c>
      <c r="F5776" t="s">
        <v>32</v>
      </c>
      <c r="G5776">
        <v>69.67</v>
      </c>
      <c r="H5776">
        <v>4</v>
      </c>
      <c r="I5776">
        <v>13.933999999999999</v>
      </c>
      <c r="J5776" s="6">
        <v>292.61</v>
      </c>
      <c r="K5776">
        <f t="shared" si="1530"/>
        <v>404.27</v>
      </c>
      <c r="L5776">
        <f t="shared" si="1531"/>
        <v>73.152500000000003</v>
      </c>
      <c r="M5776" s="1">
        <v>43697</v>
      </c>
      <c r="N5776">
        <f t="shared" si="1532"/>
        <v>2019</v>
      </c>
      <c r="O5776" s="1" t="str">
        <f t="shared" si="1533"/>
        <v>August</v>
      </c>
      <c r="P5776" s="1" t="str">
        <f t="shared" si="1534"/>
        <v>Tuesday</v>
      </c>
      <c r="Q5776" s="2">
        <v>0.72165509259259264</v>
      </c>
      <c r="R5776" t="s">
        <v>29</v>
      </c>
      <c r="S5776">
        <v>167.21</v>
      </c>
      <c r="T5776">
        <v>42.86</v>
      </c>
      <c r="U5776">
        <v>125.4</v>
      </c>
      <c r="V5776">
        <v>9.1</v>
      </c>
      <c r="W5776">
        <f t="shared" ca="1" si="1535"/>
        <v>2028</v>
      </c>
      <c r="X5776">
        <f t="shared" si="1536"/>
        <v>1</v>
      </c>
      <c r="Y5776">
        <f t="shared" si="1537"/>
        <v>292.61</v>
      </c>
      <c r="Z5776" s="1">
        <f t="shared" ca="1" si="1538"/>
        <v>45725</v>
      </c>
      <c r="AA5776">
        <f t="shared" si="1539"/>
        <v>4.7619047620000003</v>
      </c>
      <c r="AB5776">
        <f t="shared" si="1540"/>
        <v>5.65</v>
      </c>
      <c r="AC5776">
        <f t="shared" ca="1" si="1541"/>
        <v>2192</v>
      </c>
      <c r="AD5776">
        <f t="shared" ca="1" si="1542"/>
        <v>2321.61</v>
      </c>
      <c r="AE5776" t="str">
        <f t="shared" ca="1" si="1543"/>
        <v>Medium</v>
      </c>
      <c r="AF5776">
        <f t="shared" si="1544"/>
        <v>43697</v>
      </c>
      <c r="AG5776" t="str">
        <f t="shared" si="1545"/>
        <v>Aug-2019</v>
      </c>
      <c r="AH5776">
        <f t="shared" si="1546"/>
        <v>278.68</v>
      </c>
    </row>
    <row r="5777" spans="1:34" x14ac:dyDescent="0.25">
      <c r="A5777" t="s">
        <v>5811</v>
      </c>
      <c r="B5777" t="s">
        <v>18</v>
      </c>
      <c r="C5777" t="s">
        <v>26</v>
      </c>
      <c r="D5777" t="s">
        <v>20</v>
      </c>
      <c r="E5777" t="s">
        <v>21</v>
      </c>
      <c r="F5777" t="s">
        <v>22</v>
      </c>
      <c r="G5777">
        <v>81.22</v>
      </c>
      <c r="H5777">
        <v>7</v>
      </c>
      <c r="I5777">
        <v>28.427</v>
      </c>
      <c r="J5777" s="6">
        <v>596.97</v>
      </c>
      <c r="K5777">
        <f t="shared" si="1530"/>
        <v>419.35666666666674</v>
      </c>
      <c r="L5777">
        <f t="shared" si="1531"/>
        <v>85.281428571428577</v>
      </c>
      <c r="M5777" s="1">
        <v>43678</v>
      </c>
      <c r="N5777">
        <f t="shared" si="1532"/>
        <v>2019</v>
      </c>
      <c r="O5777" s="1" t="str">
        <f t="shared" si="1533"/>
        <v>August</v>
      </c>
      <c r="P5777" s="1" t="str">
        <f t="shared" si="1534"/>
        <v>Thursday</v>
      </c>
      <c r="Q5777" s="2">
        <v>0.28855324074074074</v>
      </c>
      <c r="R5777" t="s">
        <v>23</v>
      </c>
      <c r="S5777">
        <v>341.12</v>
      </c>
      <c r="T5777">
        <v>42.86</v>
      </c>
      <c r="U5777">
        <v>255.85</v>
      </c>
      <c r="V5777">
        <v>7.6</v>
      </c>
      <c r="W5777">
        <f t="shared" ca="1" si="1535"/>
        <v>2047</v>
      </c>
      <c r="X5777">
        <f t="shared" si="1536"/>
        <v>1</v>
      </c>
      <c r="Y5777">
        <f t="shared" si="1537"/>
        <v>596.97</v>
      </c>
      <c r="Z5777" s="1">
        <f t="shared" ca="1" si="1538"/>
        <v>45725</v>
      </c>
      <c r="AA5777">
        <f t="shared" si="1539"/>
        <v>4.7619047620000003</v>
      </c>
      <c r="AB5777">
        <f t="shared" si="1540"/>
        <v>5.65</v>
      </c>
      <c r="AC5777">
        <f t="shared" ca="1" si="1541"/>
        <v>2192</v>
      </c>
      <c r="AD5777">
        <f t="shared" ca="1" si="1542"/>
        <v>2644.9700000000003</v>
      </c>
      <c r="AE5777" t="str">
        <f t="shared" ca="1" si="1543"/>
        <v>High</v>
      </c>
      <c r="AF5777">
        <f t="shared" si="1544"/>
        <v>43678</v>
      </c>
      <c r="AG5777" t="str">
        <f t="shared" si="1545"/>
        <v>Aug-2019</v>
      </c>
      <c r="AH5777">
        <f t="shared" si="1546"/>
        <v>568.54</v>
      </c>
    </row>
    <row r="5778" spans="1:34" x14ac:dyDescent="0.25">
      <c r="A5778" t="s">
        <v>5812</v>
      </c>
      <c r="B5778" t="s">
        <v>18</v>
      </c>
      <c r="C5778" t="s">
        <v>19</v>
      </c>
      <c r="D5778" t="s">
        <v>27</v>
      </c>
      <c r="E5778" t="s">
        <v>21</v>
      </c>
      <c r="F5778" t="s">
        <v>32</v>
      </c>
      <c r="G5778">
        <v>38.479999999999997</v>
      </c>
      <c r="H5778">
        <v>8</v>
      </c>
      <c r="I5778">
        <v>15.391999999999999</v>
      </c>
      <c r="J5778" s="6">
        <v>323.23</v>
      </c>
      <c r="K5778">
        <f t="shared" si="1530"/>
        <v>354.07333333333332</v>
      </c>
      <c r="L5778">
        <f t="shared" si="1531"/>
        <v>40.403750000000002</v>
      </c>
      <c r="M5778" s="1">
        <v>43694</v>
      </c>
      <c r="N5778">
        <f t="shared" si="1532"/>
        <v>2019</v>
      </c>
      <c r="O5778" s="1" t="str">
        <f t="shared" si="1533"/>
        <v>August</v>
      </c>
      <c r="P5778" s="1" t="str">
        <f t="shared" si="1534"/>
        <v>Saturday</v>
      </c>
      <c r="Q5778" s="2">
        <v>0.64686342592592594</v>
      </c>
      <c r="R5778" t="s">
        <v>23</v>
      </c>
      <c r="S5778">
        <v>184.7</v>
      </c>
      <c r="T5778">
        <v>42.86</v>
      </c>
      <c r="U5778">
        <v>138.53</v>
      </c>
      <c r="V5778">
        <v>5.8</v>
      </c>
      <c r="W5778">
        <f t="shared" ca="1" si="1535"/>
        <v>2031</v>
      </c>
      <c r="X5778">
        <f t="shared" si="1536"/>
        <v>1</v>
      </c>
      <c r="Y5778">
        <f t="shared" si="1537"/>
        <v>323.23</v>
      </c>
      <c r="Z5778" s="1">
        <f t="shared" ca="1" si="1538"/>
        <v>45725</v>
      </c>
      <c r="AA5778">
        <f t="shared" si="1539"/>
        <v>4.7619047620000003</v>
      </c>
      <c r="AB5778">
        <f t="shared" si="1540"/>
        <v>5.65</v>
      </c>
      <c r="AC5778">
        <f t="shared" ca="1" si="1541"/>
        <v>2192</v>
      </c>
      <c r="AD5778">
        <f t="shared" ca="1" si="1542"/>
        <v>2355.23</v>
      </c>
      <c r="AE5778" t="str">
        <f t="shared" ca="1" si="1543"/>
        <v>Medium</v>
      </c>
      <c r="AF5778">
        <f t="shared" si="1544"/>
        <v>43694</v>
      </c>
      <c r="AG5778" t="str">
        <f t="shared" si="1545"/>
        <v>Aug-2019</v>
      </c>
      <c r="AH5778">
        <f t="shared" si="1546"/>
        <v>307.83999999999997</v>
      </c>
    </row>
    <row r="5779" spans="1:34" x14ac:dyDescent="0.25">
      <c r="A5779" t="s">
        <v>5813</v>
      </c>
      <c r="B5779" t="s">
        <v>25</v>
      </c>
      <c r="C5779" t="s">
        <v>19</v>
      </c>
      <c r="D5779" t="s">
        <v>20</v>
      </c>
      <c r="E5779" t="s">
        <v>21</v>
      </c>
      <c r="F5779" t="s">
        <v>22</v>
      </c>
      <c r="G5779">
        <v>53.63</v>
      </c>
      <c r="H5779">
        <v>6</v>
      </c>
      <c r="I5779">
        <v>16.088999999999999</v>
      </c>
      <c r="J5779" s="6">
        <v>337.87</v>
      </c>
      <c r="K5779">
        <f t="shared" si="1530"/>
        <v>460.46000000000004</v>
      </c>
      <c r="L5779">
        <f t="shared" si="1531"/>
        <v>56.311666666666667</v>
      </c>
      <c r="M5779" s="1">
        <v>43699</v>
      </c>
      <c r="N5779">
        <f t="shared" si="1532"/>
        <v>2019</v>
      </c>
      <c r="O5779" s="1" t="str">
        <f t="shared" si="1533"/>
        <v>August</v>
      </c>
      <c r="P5779" s="1" t="str">
        <f t="shared" si="1534"/>
        <v>Thursday</v>
      </c>
      <c r="Q5779" s="2">
        <v>0.12112268518518518</v>
      </c>
      <c r="R5779" t="s">
        <v>23</v>
      </c>
      <c r="S5779">
        <v>193.07</v>
      </c>
      <c r="T5779">
        <v>42.86</v>
      </c>
      <c r="U5779">
        <v>144.80000000000001</v>
      </c>
      <c r="V5779">
        <v>5.8</v>
      </c>
      <c r="W5779">
        <f t="shared" ca="1" si="1535"/>
        <v>2026</v>
      </c>
      <c r="X5779">
        <f t="shared" si="1536"/>
        <v>1</v>
      </c>
      <c r="Y5779">
        <f t="shared" si="1537"/>
        <v>337.87</v>
      </c>
      <c r="Z5779" s="1">
        <f t="shared" ca="1" si="1538"/>
        <v>45725</v>
      </c>
      <c r="AA5779">
        <f t="shared" si="1539"/>
        <v>4.7619047620000003</v>
      </c>
      <c r="AB5779">
        <f t="shared" si="1540"/>
        <v>5.65</v>
      </c>
      <c r="AC5779">
        <f t="shared" ca="1" si="1541"/>
        <v>2192</v>
      </c>
      <c r="AD5779">
        <f t="shared" ca="1" si="1542"/>
        <v>2364.87</v>
      </c>
      <c r="AE5779" t="str">
        <f t="shared" ca="1" si="1543"/>
        <v>Medium</v>
      </c>
      <c r="AF5779">
        <f t="shared" si="1544"/>
        <v>43699</v>
      </c>
      <c r="AG5779" t="str">
        <f t="shared" si="1545"/>
        <v>Aug-2019</v>
      </c>
      <c r="AH5779">
        <f t="shared" si="1546"/>
        <v>321.78000000000003</v>
      </c>
    </row>
    <row r="5780" spans="1:34" x14ac:dyDescent="0.25">
      <c r="A5780" t="s">
        <v>5814</v>
      </c>
      <c r="B5780" t="s">
        <v>25</v>
      </c>
      <c r="C5780" t="s">
        <v>19</v>
      </c>
      <c r="D5780" t="s">
        <v>27</v>
      </c>
      <c r="E5780" t="s">
        <v>21</v>
      </c>
      <c r="F5780" t="s">
        <v>32</v>
      </c>
      <c r="G5780">
        <v>63.67</v>
      </c>
      <c r="H5780">
        <v>6</v>
      </c>
      <c r="I5780">
        <v>19.100999999999999</v>
      </c>
      <c r="J5780" s="6">
        <v>401.12</v>
      </c>
      <c r="K5780">
        <f t="shared" si="1530"/>
        <v>372.03</v>
      </c>
      <c r="L5780">
        <f t="shared" si="1531"/>
        <v>66.853333333333339</v>
      </c>
      <c r="M5780" s="1">
        <v>43681</v>
      </c>
      <c r="N5780">
        <f t="shared" si="1532"/>
        <v>2019</v>
      </c>
      <c r="O5780" s="1" t="str">
        <f t="shared" si="1533"/>
        <v>August</v>
      </c>
      <c r="P5780" s="1" t="str">
        <f t="shared" si="1534"/>
        <v>Sunday</v>
      </c>
      <c r="Q5780" s="2">
        <v>0.25271990740740741</v>
      </c>
      <c r="R5780" t="s">
        <v>33</v>
      </c>
      <c r="S5780">
        <v>229.21</v>
      </c>
      <c r="T5780">
        <v>42.86</v>
      </c>
      <c r="U5780">
        <v>171.91</v>
      </c>
      <c r="V5780">
        <v>9.6</v>
      </c>
      <c r="W5780">
        <f t="shared" ca="1" si="1535"/>
        <v>2044</v>
      </c>
      <c r="X5780">
        <f t="shared" si="1536"/>
        <v>1</v>
      </c>
      <c r="Y5780">
        <f t="shared" si="1537"/>
        <v>401.12</v>
      </c>
      <c r="Z5780" s="1">
        <f t="shared" ca="1" si="1538"/>
        <v>45725</v>
      </c>
      <c r="AA5780">
        <f t="shared" si="1539"/>
        <v>4.7619047620000003</v>
      </c>
      <c r="AB5780">
        <f t="shared" si="1540"/>
        <v>5.65</v>
      </c>
      <c r="AC5780">
        <f t="shared" ca="1" si="1541"/>
        <v>2192</v>
      </c>
      <c r="AD5780">
        <f t="shared" ca="1" si="1542"/>
        <v>2446.12</v>
      </c>
      <c r="AE5780" t="str">
        <f t="shared" ca="1" si="1543"/>
        <v>Medium</v>
      </c>
      <c r="AF5780">
        <f t="shared" si="1544"/>
        <v>43681</v>
      </c>
      <c r="AG5780" t="str">
        <f t="shared" si="1545"/>
        <v>Aug-2019</v>
      </c>
      <c r="AH5780">
        <f t="shared" si="1546"/>
        <v>382.02</v>
      </c>
    </row>
    <row r="5781" spans="1:34" x14ac:dyDescent="0.25">
      <c r="A5781" t="s">
        <v>5815</v>
      </c>
      <c r="B5781" t="s">
        <v>25</v>
      </c>
      <c r="C5781" t="s">
        <v>19</v>
      </c>
      <c r="D5781" t="s">
        <v>20</v>
      </c>
      <c r="E5781" t="s">
        <v>31</v>
      </c>
      <c r="F5781" t="s">
        <v>36</v>
      </c>
      <c r="G5781">
        <v>87.4</v>
      </c>
      <c r="H5781">
        <v>7</v>
      </c>
      <c r="I5781">
        <v>30.59</v>
      </c>
      <c r="J5781" s="6">
        <v>642.39</v>
      </c>
      <c r="K5781">
        <f t="shared" si="1530"/>
        <v>242.26</v>
      </c>
      <c r="L5781">
        <f t="shared" si="1531"/>
        <v>91.77</v>
      </c>
      <c r="M5781" s="1">
        <v>43700</v>
      </c>
      <c r="N5781">
        <f t="shared" si="1532"/>
        <v>2019</v>
      </c>
      <c r="O5781" s="1" t="str">
        <f t="shared" si="1533"/>
        <v>August</v>
      </c>
      <c r="P5781" s="1" t="str">
        <f t="shared" si="1534"/>
        <v>Friday</v>
      </c>
      <c r="Q5781" s="2">
        <v>0.37416666666666665</v>
      </c>
      <c r="R5781" t="s">
        <v>29</v>
      </c>
      <c r="S5781">
        <v>367.08</v>
      </c>
      <c r="T5781">
        <v>42.86</v>
      </c>
      <c r="U5781">
        <v>275.31</v>
      </c>
      <c r="V5781">
        <v>8.5</v>
      </c>
      <c r="W5781">
        <f t="shared" ca="1" si="1535"/>
        <v>2025</v>
      </c>
      <c r="X5781">
        <f t="shared" si="1536"/>
        <v>1</v>
      </c>
      <c r="Y5781">
        <f t="shared" si="1537"/>
        <v>642.39</v>
      </c>
      <c r="Z5781" s="1">
        <f t="shared" ca="1" si="1538"/>
        <v>45725</v>
      </c>
      <c r="AA5781">
        <f t="shared" si="1539"/>
        <v>4.7619047620000003</v>
      </c>
      <c r="AB5781">
        <f t="shared" si="1540"/>
        <v>5.65</v>
      </c>
      <c r="AC5781">
        <f t="shared" ca="1" si="1541"/>
        <v>2192</v>
      </c>
      <c r="AD5781">
        <f t="shared" ca="1" si="1542"/>
        <v>2668.39</v>
      </c>
      <c r="AE5781" t="str">
        <f t="shared" ca="1" si="1543"/>
        <v>High</v>
      </c>
      <c r="AF5781">
        <f t="shared" si="1544"/>
        <v>43700</v>
      </c>
      <c r="AG5781" t="str">
        <f t="shared" si="1545"/>
        <v>Aug-2019</v>
      </c>
      <c r="AH5781">
        <f t="shared" si="1546"/>
        <v>611.80000000000007</v>
      </c>
    </row>
    <row r="5782" spans="1:34" x14ac:dyDescent="0.25">
      <c r="A5782" t="s">
        <v>5816</v>
      </c>
      <c r="B5782" t="s">
        <v>25</v>
      </c>
      <c r="C5782" t="s">
        <v>43</v>
      </c>
      <c r="D5782" t="s">
        <v>20</v>
      </c>
      <c r="E5782" t="s">
        <v>31</v>
      </c>
      <c r="F5782" t="s">
        <v>22</v>
      </c>
      <c r="G5782">
        <v>34.56</v>
      </c>
      <c r="H5782">
        <v>2</v>
      </c>
      <c r="I5782">
        <v>3.456</v>
      </c>
      <c r="J5782" s="6">
        <v>72.58</v>
      </c>
      <c r="K5782">
        <f t="shared" si="1530"/>
        <v>81.383333333333326</v>
      </c>
      <c r="L5782">
        <f t="shared" si="1531"/>
        <v>36.29</v>
      </c>
      <c r="M5782" s="1">
        <v>43701</v>
      </c>
      <c r="N5782">
        <f t="shared" si="1532"/>
        <v>2019</v>
      </c>
      <c r="O5782" s="1" t="str">
        <f t="shared" si="1533"/>
        <v>August</v>
      </c>
      <c r="P5782" s="1" t="str">
        <f t="shared" si="1534"/>
        <v>Saturday</v>
      </c>
      <c r="Q5782" s="2">
        <v>0.71469907407407407</v>
      </c>
      <c r="R5782" t="s">
        <v>23</v>
      </c>
      <c r="S5782">
        <v>41.47</v>
      </c>
      <c r="T5782">
        <v>42.86</v>
      </c>
      <c r="U5782">
        <v>31.11</v>
      </c>
      <c r="V5782">
        <v>7.7</v>
      </c>
      <c r="W5782">
        <f t="shared" ca="1" si="1535"/>
        <v>2024</v>
      </c>
      <c r="X5782">
        <f t="shared" si="1536"/>
        <v>1</v>
      </c>
      <c r="Y5782">
        <f t="shared" si="1537"/>
        <v>72.58</v>
      </c>
      <c r="Z5782" s="1">
        <f t="shared" ca="1" si="1538"/>
        <v>45725</v>
      </c>
      <c r="AA5782">
        <f t="shared" si="1539"/>
        <v>4.7619047620000003</v>
      </c>
      <c r="AB5782">
        <f t="shared" si="1540"/>
        <v>5.65</v>
      </c>
      <c r="AC5782">
        <f t="shared" ca="1" si="1541"/>
        <v>2192</v>
      </c>
      <c r="AD5782">
        <f t="shared" ca="1" si="1542"/>
        <v>2097.58</v>
      </c>
      <c r="AE5782" t="str">
        <f t="shared" ca="1" si="1543"/>
        <v>Medium</v>
      </c>
      <c r="AF5782">
        <f t="shared" si="1544"/>
        <v>43701</v>
      </c>
      <c r="AG5782" t="str">
        <f t="shared" si="1545"/>
        <v>Aug-2019</v>
      </c>
      <c r="AH5782">
        <f t="shared" si="1546"/>
        <v>69.12</v>
      </c>
    </row>
    <row r="5783" spans="1:34" x14ac:dyDescent="0.25">
      <c r="A5783" t="s">
        <v>5817</v>
      </c>
      <c r="B5783" t="s">
        <v>18</v>
      </c>
      <c r="C5783" t="s">
        <v>19</v>
      </c>
      <c r="D5783" t="s">
        <v>27</v>
      </c>
      <c r="E5783" t="s">
        <v>31</v>
      </c>
      <c r="F5783" t="s">
        <v>22</v>
      </c>
      <c r="G5783">
        <v>11.25</v>
      </c>
      <c r="H5783">
        <v>1</v>
      </c>
      <c r="I5783">
        <v>0.5625</v>
      </c>
      <c r="J5783" s="6">
        <v>11.81</v>
      </c>
      <c r="K5783">
        <f t="shared" si="1530"/>
        <v>131.81333333333333</v>
      </c>
      <c r="L5783">
        <f t="shared" si="1531"/>
        <v>11.81</v>
      </c>
      <c r="M5783" s="1">
        <v>43703</v>
      </c>
      <c r="N5783">
        <f t="shared" si="1532"/>
        <v>2019</v>
      </c>
      <c r="O5783" s="1" t="str">
        <f t="shared" si="1533"/>
        <v>August</v>
      </c>
      <c r="P5783" s="1" t="str">
        <f t="shared" si="1534"/>
        <v>Monday</v>
      </c>
      <c r="Q5783" s="2">
        <v>0.3215972222222222</v>
      </c>
      <c r="R5783" t="s">
        <v>29</v>
      </c>
      <c r="S5783">
        <v>6.75</v>
      </c>
      <c r="T5783">
        <v>42.85</v>
      </c>
      <c r="U5783">
        <v>5.0599999999999996</v>
      </c>
      <c r="V5783">
        <v>9.5</v>
      </c>
      <c r="W5783">
        <f t="shared" ca="1" si="1535"/>
        <v>2022</v>
      </c>
      <c r="X5783">
        <f t="shared" si="1536"/>
        <v>1</v>
      </c>
      <c r="Y5783">
        <f t="shared" si="1537"/>
        <v>11.81</v>
      </c>
      <c r="Z5783" s="1">
        <f t="shared" ca="1" si="1538"/>
        <v>45725</v>
      </c>
      <c r="AA5783">
        <f t="shared" si="1539"/>
        <v>4.7619047620000003</v>
      </c>
      <c r="AB5783">
        <f t="shared" si="1540"/>
        <v>5.65</v>
      </c>
      <c r="AC5783">
        <f t="shared" ca="1" si="1541"/>
        <v>2192</v>
      </c>
      <c r="AD5783">
        <f t="shared" ca="1" si="1542"/>
        <v>2034.81</v>
      </c>
      <c r="AE5783" t="str">
        <f t="shared" ca="1" si="1543"/>
        <v>Medium</v>
      </c>
      <c r="AF5783">
        <f t="shared" si="1544"/>
        <v>43703</v>
      </c>
      <c r="AG5783" t="str">
        <f t="shared" si="1545"/>
        <v>Aug-2019</v>
      </c>
      <c r="AH5783">
        <f t="shared" si="1546"/>
        <v>11.25</v>
      </c>
    </row>
    <row r="5784" spans="1:34" x14ac:dyDescent="0.25">
      <c r="A5784" t="s">
        <v>5818</v>
      </c>
      <c r="B5784" t="s">
        <v>18</v>
      </c>
      <c r="C5784" t="s">
        <v>43</v>
      </c>
      <c r="D5784" t="s">
        <v>27</v>
      </c>
      <c r="E5784" t="s">
        <v>31</v>
      </c>
      <c r="F5784" t="s">
        <v>22</v>
      </c>
      <c r="G5784">
        <v>30.43</v>
      </c>
      <c r="H5784">
        <v>5</v>
      </c>
      <c r="I5784">
        <v>7.6074999999999999</v>
      </c>
      <c r="J5784" s="6">
        <v>159.76</v>
      </c>
      <c r="K5784">
        <f t="shared" si="1530"/>
        <v>408.8866666666666</v>
      </c>
      <c r="L5784">
        <f t="shared" si="1531"/>
        <v>31.951999999999998</v>
      </c>
      <c r="M5784" s="1">
        <v>43691</v>
      </c>
      <c r="N5784">
        <f t="shared" si="1532"/>
        <v>2019</v>
      </c>
      <c r="O5784" s="1" t="str">
        <f t="shared" si="1533"/>
        <v>August</v>
      </c>
      <c r="P5784" s="1" t="str">
        <f t="shared" si="1534"/>
        <v>Wednesday</v>
      </c>
      <c r="Q5784" s="2">
        <v>0.13414351851851852</v>
      </c>
      <c r="R5784" t="s">
        <v>29</v>
      </c>
      <c r="S5784">
        <v>91.29</v>
      </c>
      <c r="T5784">
        <v>42.86</v>
      </c>
      <c r="U5784">
        <v>68.47</v>
      </c>
      <c r="V5784">
        <v>9.1</v>
      </c>
      <c r="W5784">
        <f t="shared" ca="1" si="1535"/>
        <v>2034</v>
      </c>
      <c r="X5784">
        <f t="shared" si="1536"/>
        <v>1</v>
      </c>
      <c r="Y5784">
        <f t="shared" si="1537"/>
        <v>159.76</v>
      </c>
      <c r="Z5784" s="1">
        <f t="shared" ca="1" si="1538"/>
        <v>45725</v>
      </c>
      <c r="AA5784">
        <f t="shared" si="1539"/>
        <v>4.7619047620000003</v>
      </c>
      <c r="AB5784">
        <f t="shared" si="1540"/>
        <v>5.65</v>
      </c>
      <c r="AC5784">
        <f t="shared" ca="1" si="1541"/>
        <v>2192</v>
      </c>
      <c r="AD5784">
        <f t="shared" ca="1" si="1542"/>
        <v>2194.7600000000002</v>
      </c>
      <c r="AE5784" t="str">
        <f t="shared" ca="1" si="1543"/>
        <v>Medium</v>
      </c>
      <c r="AF5784">
        <f t="shared" si="1544"/>
        <v>43691</v>
      </c>
      <c r="AG5784" t="str">
        <f t="shared" si="1545"/>
        <v>Aug-2019</v>
      </c>
      <c r="AH5784">
        <f t="shared" si="1546"/>
        <v>152.15</v>
      </c>
    </row>
    <row r="5785" spans="1:34" x14ac:dyDescent="0.25">
      <c r="A5785" t="s">
        <v>5819</v>
      </c>
      <c r="B5785" t="s">
        <v>18</v>
      </c>
      <c r="C5785" t="s">
        <v>43</v>
      </c>
      <c r="D5785" t="s">
        <v>20</v>
      </c>
      <c r="E5785" t="s">
        <v>21</v>
      </c>
      <c r="F5785" t="s">
        <v>32</v>
      </c>
      <c r="G5785">
        <v>71.069999999999993</v>
      </c>
      <c r="H5785">
        <v>3</v>
      </c>
      <c r="I5785">
        <v>10.660500000000001</v>
      </c>
      <c r="J5785" s="6">
        <v>223.87</v>
      </c>
      <c r="K5785">
        <f t="shared" si="1530"/>
        <v>615.95000000000005</v>
      </c>
      <c r="L5785">
        <f t="shared" si="1531"/>
        <v>74.623333333333335</v>
      </c>
      <c r="M5785" s="1">
        <v>43695</v>
      </c>
      <c r="N5785">
        <f t="shared" si="1532"/>
        <v>2019</v>
      </c>
      <c r="O5785" s="1" t="str">
        <f t="shared" si="1533"/>
        <v>August</v>
      </c>
      <c r="P5785" s="1" t="str">
        <f t="shared" si="1534"/>
        <v>Sunday</v>
      </c>
      <c r="Q5785" s="2">
        <v>0.47956018518518517</v>
      </c>
      <c r="R5785" t="s">
        <v>33</v>
      </c>
      <c r="S5785">
        <v>127.93</v>
      </c>
      <c r="T5785">
        <v>42.86</v>
      </c>
      <c r="U5785">
        <v>95.94</v>
      </c>
      <c r="V5785">
        <v>7.4</v>
      </c>
      <c r="W5785">
        <f t="shared" ca="1" si="1535"/>
        <v>2030</v>
      </c>
      <c r="X5785">
        <f t="shared" si="1536"/>
        <v>1</v>
      </c>
      <c r="Y5785">
        <f t="shared" si="1537"/>
        <v>223.87</v>
      </c>
      <c r="Z5785" s="1">
        <f t="shared" ca="1" si="1538"/>
        <v>45725</v>
      </c>
      <c r="AA5785">
        <f t="shared" si="1539"/>
        <v>4.7619047620000003</v>
      </c>
      <c r="AB5785">
        <f t="shared" si="1540"/>
        <v>5.65</v>
      </c>
      <c r="AC5785">
        <f t="shared" ca="1" si="1541"/>
        <v>2192</v>
      </c>
      <c r="AD5785">
        <f t="shared" ca="1" si="1542"/>
        <v>2254.87</v>
      </c>
      <c r="AE5785" t="str">
        <f t="shared" ca="1" si="1543"/>
        <v>Medium</v>
      </c>
      <c r="AF5785">
        <f t="shared" si="1544"/>
        <v>43695</v>
      </c>
      <c r="AG5785" t="str">
        <f t="shared" si="1545"/>
        <v>Aug-2019</v>
      </c>
      <c r="AH5785">
        <f t="shared" si="1546"/>
        <v>213.20999999999998</v>
      </c>
    </row>
    <row r="5786" spans="1:34" x14ac:dyDescent="0.25">
      <c r="A5786" t="s">
        <v>5820</v>
      </c>
      <c r="B5786" t="s">
        <v>25</v>
      </c>
      <c r="C5786" t="s">
        <v>43</v>
      </c>
      <c r="D5786" t="s">
        <v>20</v>
      </c>
      <c r="E5786" t="s">
        <v>21</v>
      </c>
      <c r="F5786" t="s">
        <v>46</v>
      </c>
      <c r="G5786">
        <v>89.21</v>
      </c>
      <c r="H5786">
        <v>9</v>
      </c>
      <c r="I5786">
        <v>40.144500000000001</v>
      </c>
      <c r="J5786" s="6">
        <v>843.03</v>
      </c>
      <c r="K5786">
        <f t="shared" si="1530"/>
        <v>642.76666666666665</v>
      </c>
      <c r="L5786">
        <f t="shared" si="1531"/>
        <v>93.67</v>
      </c>
      <c r="M5786" s="1">
        <v>43693</v>
      </c>
      <c r="N5786">
        <f t="shared" si="1532"/>
        <v>2019</v>
      </c>
      <c r="O5786" s="1" t="str">
        <f t="shared" si="1533"/>
        <v>August</v>
      </c>
      <c r="P5786" s="1" t="str">
        <f t="shared" si="1534"/>
        <v>Friday</v>
      </c>
      <c r="Q5786" s="2">
        <v>0.59510416666666666</v>
      </c>
      <c r="R5786" t="s">
        <v>29</v>
      </c>
      <c r="S5786">
        <v>481.73</v>
      </c>
      <c r="T5786">
        <v>42.86</v>
      </c>
      <c r="U5786">
        <v>361.3</v>
      </c>
      <c r="V5786">
        <v>8.6999999999999993</v>
      </c>
      <c r="W5786">
        <f t="shared" ca="1" si="1535"/>
        <v>2032</v>
      </c>
      <c r="X5786">
        <f t="shared" si="1536"/>
        <v>1</v>
      </c>
      <c r="Y5786">
        <f t="shared" si="1537"/>
        <v>843.03</v>
      </c>
      <c r="Z5786" s="1">
        <f t="shared" ca="1" si="1538"/>
        <v>45725</v>
      </c>
      <c r="AA5786">
        <f t="shared" si="1539"/>
        <v>4.7619047620000003</v>
      </c>
      <c r="AB5786">
        <f t="shared" si="1540"/>
        <v>5.65</v>
      </c>
      <c r="AC5786">
        <f t="shared" ca="1" si="1541"/>
        <v>2192</v>
      </c>
      <c r="AD5786">
        <f t="shared" ca="1" si="1542"/>
        <v>2876.0299999999997</v>
      </c>
      <c r="AE5786" t="str">
        <f t="shared" ca="1" si="1543"/>
        <v>High</v>
      </c>
      <c r="AF5786">
        <f t="shared" si="1544"/>
        <v>43693</v>
      </c>
      <c r="AG5786" t="str">
        <f t="shared" si="1545"/>
        <v>Aug-2019</v>
      </c>
      <c r="AH5786">
        <f t="shared" si="1546"/>
        <v>802.89</v>
      </c>
    </row>
    <row r="5787" spans="1:34" x14ac:dyDescent="0.25">
      <c r="A5787" t="s">
        <v>5821</v>
      </c>
      <c r="B5787" t="s">
        <v>18</v>
      </c>
      <c r="C5787" t="s">
        <v>43</v>
      </c>
      <c r="D5787" t="s">
        <v>27</v>
      </c>
      <c r="E5787" t="s">
        <v>31</v>
      </c>
      <c r="F5787" t="s">
        <v>46</v>
      </c>
      <c r="G5787">
        <v>92.97</v>
      </c>
      <c r="H5787">
        <v>8</v>
      </c>
      <c r="I5787">
        <v>37.188000000000002</v>
      </c>
      <c r="J5787" s="6">
        <v>780.95</v>
      </c>
      <c r="K5787">
        <f t="shared" si="1530"/>
        <v>539.62666666666667</v>
      </c>
      <c r="L5787">
        <f t="shared" si="1531"/>
        <v>97.618750000000006</v>
      </c>
      <c r="M5787" s="1">
        <v>43686</v>
      </c>
      <c r="N5787">
        <f t="shared" si="1532"/>
        <v>2019</v>
      </c>
      <c r="O5787" s="1" t="str">
        <f t="shared" si="1533"/>
        <v>August</v>
      </c>
      <c r="P5787" s="1" t="str">
        <f t="shared" si="1534"/>
        <v>Friday</v>
      </c>
      <c r="Q5787" s="2">
        <v>0.66012731481481479</v>
      </c>
      <c r="R5787" t="s">
        <v>33</v>
      </c>
      <c r="S5787">
        <v>446.26</v>
      </c>
      <c r="T5787">
        <v>42.86</v>
      </c>
      <c r="U5787">
        <v>334.69</v>
      </c>
      <c r="V5787">
        <v>6.1</v>
      </c>
      <c r="W5787">
        <f t="shared" ca="1" si="1535"/>
        <v>2039</v>
      </c>
      <c r="X5787">
        <f t="shared" si="1536"/>
        <v>1</v>
      </c>
      <c r="Y5787">
        <f t="shared" si="1537"/>
        <v>780.95</v>
      </c>
      <c r="Z5787" s="1">
        <f t="shared" ca="1" si="1538"/>
        <v>45725</v>
      </c>
      <c r="AA5787">
        <f t="shared" si="1539"/>
        <v>4.7619047620000003</v>
      </c>
      <c r="AB5787">
        <f t="shared" si="1540"/>
        <v>5.65</v>
      </c>
      <c r="AC5787">
        <f t="shared" ca="1" si="1541"/>
        <v>2192</v>
      </c>
      <c r="AD5787">
        <f t="shared" ca="1" si="1542"/>
        <v>2820.95</v>
      </c>
      <c r="AE5787" t="str">
        <f t="shared" ca="1" si="1543"/>
        <v>High</v>
      </c>
      <c r="AF5787">
        <f t="shared" si="1544"/>
        <v>43686</v>
      </c>
      <c r="AG5787" t="str">
        <f t="shared" si="1545"/>
        <v>Aug-2019</v>
      </c>
      <c r="AH5787">
        <f t="shared" si="1546"/>
        <v>743.76</v>
      </c>
    </row>
    <row r="5788" spans="1:34" x14ac:dyDescent="0.25">
      <c r="A5788" t="s">
        <v>5822</v>
      </c>
      <c r="B5788" t="s">
        <v>42</v>
      </c>
      <c r="C5788" t="s">
        <v>43</v>
      </c>
      <c r="D5788" t="s">
        <v>27</v>
      </c>
      <c r="E5788" t="s">
        <v>31</v>
      </c>
      <c r="F5788" t="s">
        <v>36</v>
      </c>
      <c r="G5788">
        <v>96.61</v>
      </c>
      <c r="H5788">
        <v>3</v>
      </c>
      <c r="I5788">
        <v>14.4915</v>
      </c>
      <c r="J5788" s="6">
        <v>304.32</v>
      </c>
      <c r="K5788">
        <f t="shared" si="1530"/>
        <v>369.94666666666672</v>
      </c>
      <c r="L5788">
        <f t="shared" si="1531"/>
        <v>101.44</v>
      </c>
      <c r="M5788" s="1">
        <v>43705</v>
      </c>
      <c r="N5788">
        <f t="shared" si="1532"/>
        <v>2019</v>
      </c>
      <c r="O5788" s="1" t="str">
        <f t="shared" si="1533"/>
        <v>August</v>
      </c>
      <c r="P5788" s="1" t="str">
        <f t="shared" si="1534"/>
        <v>Wednesday</v>
      </c>
      <c r="Q5788" s="2">
        <v>0.36299768518518516</v>
      </c>
      <c r="R5788" t="s">
        <v>33</v>
      </c>
      <c r="S5788">
        <v>173.9</v>
      </c>
      <c r="T5788">
        <v>42.86</v>
      </c>
      <c r="U5788">
        <v>130.41999999999999</v>
      </c>
      <c r="V5788">
        <v>5.8</v>
      </c>
      <c r="W5788">
        <f t="shared" ca="1" si="1535"/>
        <v>2020</v>
      </c>
      <c r="X5788">
        <f t="shared" si="1536"/>
        <v>1</v>
      </c>
      <c r="Y5788">
        <f t="shared" si="1537"/>
        <v>304.32</v>
      </c>
      <c r="Z5788" s="1">
        <f t="shared" ca="1" si="1538"/>
        <v>45725</v>
      </c>
      <c r="AA5788">
        <f t="shared" si="1539"/>
        <v>4.7619047620000003</v>
      </c>
      <c r="AB5788">
        <f t="shared" si="1540"/>
        <v>5.65</v>
      </c>
      <c r="AC5788">
        <f t="shared" ca="1" si="1541"/>
        <v>2192</v>
      </c>
      <c r="AD5788">
        <f t="shared" ca="1" si="1542"/>
        <v>2325.3200000000002</v>
      </c>
      <c r="AE5788" t="str">
        <f t="shared" ca="1" si="1543"/>
        <v>Medium</v>
      </c>
      <c r="AF5788">
        <f t="shared" si="1544"/>
        <v>43705</v>
      </c>
      <c r="AG5788" t="str">
        <f t="shared" si="1545"/>
        <v>Aug-2019</v>
      </c>
      <c r="AH5788">
        <f t="shared" si="1546"/>
        <v>289.83</v>
      </c>
    </row>
    <row r="5789" spans="1:34" x14ac:dyDescent="0.25">
      <c r="A5789" t="s">
        <v>5823</v>
      </c>
      <c r="B5789" t="s">
        <v>42</v>
      </c>
      <c r="C5789" t="s">
        <v>43</v>
      </c>
      <c r="D5789" t="s">
        <v>20</v>
      </c>
      <c r="E5789" t="s">
        <v>21</v>
      </c>
      <c r="F5789" t="s">
        <v>32</v>
      </c>
      <c r="G5789">
        <v>50.82</v>
      </c>
      <c r="H5789">
        <v>10</v>
      </c>
      <c r="I5789">
        <v>25.41</v>
      </c>
      <c r="J5789" s="6">
        <v>533.61</v>
      </c>
      <c r="K5789">
        <f t="shared" si="1530"/>
        <v>612.97666666666669</v>
      </c>
      <c r="L5789">
        <f t="shared" si="1531"/>
        <v>53.361000000000004</v>
      </c>
      <c r="M5789" s="1">
        <v>43694</v>
      </c>
      <c r="N5789">
        <f t="shared" si="1532"/>
        <v>2019</v>
      </c>
      <c r="O5789" s="1" t="str">
        <f t="shared" si="1533"/>
        <v>August</v>
      </c>
      <c r="P5789" s="1" t="str">
        <f t="shared" si="1534"/>
        <v>Saturday</v>
      </c>
      <c r="Q5789" s="2">
        <v>0.35635416666666669</v>
      </c>
      <c r="R5789" t="s">
        <v>23</v>
      </c>
      <c r="S5789">
        <v>304.92</v>
      </c>
      <c r="T5789">
        <v>42.86</v>
      </c>
      <c r="U5789">
        <v>228.69</v>
      </c>
      <c r="V5789">
        <v>9.9</v>
      </c>
      <c r="W5789">
        <f t="shared" ca="1" si="1535"/>
        <v>2031</v>
      </c>
      <c r="X5789">
        <f t="shared" si="1536"/>
        <v>1</v>
      </c>
      <c r="Y5789">
        <f t="shared" si="1537"/>
        <v>533.61</v>
      </c>
      <c r="Z5789" s="1">
        <f t="shared" ca="1" si="1538"/>
        <v>45725</v>
      </c>
      <c r="AA5789">
        <f t="shared" si="1539"/>
        <v>4.7619047620000003</v>
      </c>
      <c r="AB5789">
        <f t="shared" si="1540"/>
        <v>5.65</v>
      </c>
      <c r="AC5789">
        <f t="shared" ca="1" si="1541"/>
        <v>2192</v>
      </c>
      <c r="AD5789">
        <f t="shared" ca="1" si="1542"/>
        <v>2565.61</v>
      </c>
      <c r="AE5789" t="str">
        <f t="shared" ca="1" si="1543"/>
        <v>High</v>
      </c>
      <c r="AF5789">
        <f t="shared" si="1544"/>
        <v>43694</v>
      </c>
      <c r="AG5789" t="str">
        <f t="shared" si="1545"/>
        <v>Aug-2019</v>
      </c>
      <c r="AH5789">
        <f t="shared" si="1546"/>
        <v>508.2</v>
      </c>
    </row>
    <row r="5790" spans="1:34" x14ac:dyDescent="0.25">
      <c r="A5790" t="s">
        <v>5824</v>
      </c>
      <c r="B5790" t="s">
        <v>42</v>
      </c>
      <c r="C5790" t="s">
        <v>26</v>
      </c>
      <c r="D5790" t="s">
        <v>27</v>
      </c>
      <c r="E5790" t="s">
        <v>31</v>
      </c>
      <c r="F5790" t="s">
        <v>28</v>
      </c>
      <c r="G5790">
        <v>32.369999999999997</v>
      </c>
      <c r="H5790">
        <v>8</v>
      </c>
      <c r="I5790">
        <v>12.948</v>
      </c>
      <c r="J5790" s="6">
        <v>271.91000000000003</v>
      </c>
      <c r="K5790">
        <f t="shared" si="1530"/>
        <v>467.93000000000006</v>
      </c>
      <c r="L5790">
        <f t="shared" si="1531"/>
        <v>33.988750000000003</v>
      </c>
      <c r="M5790" s="1">
        <v>43701</v>
      </c>
      <c r="N5790">
        <f t="shared" si="1532"/>
        <v>2019</v>
      </c>
      <c r="O5790" s="1" t="str">
        <f t="shared" si="1533"/>
        <v>August</v>
      </c>
      <c r="P5790" s="1" t="str">
        <f t="shared" si="1534"/>
        <v>Saturday</v>
      </c>
      <c r="Q5790" s="2">
        <v>0.20643518518518519</v>
      </c>
      <c r="R5790" t="s">
        <v>29</v>
      </c>
      <c r="S5790">
        <v>155.38</v>
      </c>
      <c r="T5790">
        <v>42.86</v>
      </c>
      <c r="U5790">
        <v>116.53</v>
      </c>
      <c r="V5790">
        <v>6.5</v>
      </c>
      <c r="W5790">
        <f t="shared" ca="1" si="1535"/>
        <v>2024</v>
      </c>
      <c r="X5790">
        <f t="shared" si="1536"/>
        <v>1</v>
      </c>
      <c r="Y5790">
        <f t="shared" si="1537"/>
        <v>271.91000000000003</v>
      </c>
      <c r="Z5790" s="1">
        <f t="shared" ca="1" si="1538"/>
        <v>45725</v>
      </c>
      <c r="AA5790">
        <f t="shared" si="1539"/>
        <v>4.7619047620000003</v>
      </c>
      <c r="AB5790">
        <f t="shared" si="1540"/>
        <v>5.65</v>
      </c>
      <c r="AC5790">
        <f t="shared" ca="1" si="1541"/>
        <v>2192</v>
      </c>
      <c r="AD5790">
        <f t="shared" ca="1" si="1542"/>
        <v>2296.91</v>
      </c>
      <c r="AE5790" t="str">
        <f t="shared" ca="1" si="1543"/>
        <v>Medium</v>
      </c>
      <c r="AF5790">
        <f t="shared" si="1544"/>
        <v>43701</v>
      </c>
      <c r="AG5790" t="str">
        <f t="shared" si="1545"/>
        <v>Aug-2019</v>
      </c>
      <c r="AH5790">
        <f t="shared" si="1546"/>
        <v>258.95999999999998</v>
      </c>
    </row>
    <row r="5791" spans="1:34" x14ac:dyDescent="0.25">
      <c r="A5791" t="s">
        <v>5825</v>
      </c>
      <c r="B5791" t="s">
        <v>25</v>
      </c>
      <c r="C5791" t="s">
        <v>19</v>
      </c>
      <c r="D5791" t="s">
        <v>27</v>
      </c>
      <c r="E5791" t="s">
        <v>31</v>
      </c>
      <c r="F5791" t="s">
        <v>36</v>
      </c>
      <c r="G5791">
        <v>98.42</v>
      </c>
      <c r="H5791">
        <v>10</v>
      </c>
      <c r="I5791">
        <v>49.21</v>
      </c>
      <c r="J5791" s="6">
        <v>1033.4100000000001</v>
      </c>
      <c r="K5791">
        <f t="shared" si="1530"/>
        <v>608.17999999999995</v>
      </c>
      <c r="L5791">
        <f t="shared" si="1531"/>
        <v>103.34100000000001</v>
      </c>
      <c r="M5791" s="1">
        <v>43691</v>
      </c>
      <c r="N5791">
        <f t="shared" si="1532"/>
        <v>2019</v>
      </c>
      <c r="O5791" s="1" t="str">
        <f t="shared" si="1533"/>
        <v>August</v>
      </c>
      <c r="P5791" s="1" t="str">
        <f t="shared" si="1534"/>
        <v>Wednesday</v>
      </c>
      <c r="Q5791" s="2">
        <v>0.50707175925925929</v>
      </c>
      <c r="R5791" t="s">
        <v>29</v>
      </c>
      <c r="S5791">
        <v>590.52</v>
      </c>
      <c r="T5791">
        <v>42.86</v>
      </c>
      <c r="U5791">
        <v>442.89</v>
      </c>
      <c r="V5791">
        <v>9.9</v>
      </c>
      <c r="W5791">
        <f t="shared" ca="1" si="1535"/>
        <v>2034</v>
      </c>
      <c r="X5791">
        <f t="shared" si="1536"/>
        <v>1</v>
      </c>
      <c r="Y5791">
        <f t="shared" si="1537"/>
        <v>1033.4100000000001</v>
      </c>
      <c r="Z5791" s="1">
        <f t="shared" ca="1" si="1538"/>
        <v>45725</v>
      </c>
      <c r="AA5791">
        <f t="shared" si="1539"/>
        <v>4.7619047620000003</v>
      </c>
      <c r="AB5791">
        <f t="shared" si="1540"/>
        <v>5.65</v>
      </c>
      <c r="AC5791">
        <f t="shared" ca="1" si="1541"/>
        <v>2192</v>
      </c>
      <c r="AD5791">
        <f t="shared" ca="1" si="1542"/>
        <v>3068.41</v>
      </c>
      <c r="AE5791" t="str">
        <f t="shared" ca="1" si="1543"/>
        <v>High</v>
      </c>
      <c r="AF5791">
        <f t="shared" si="1544"/>
        <v>43691</v>
      </c>
      <c r="AG5791" t="str">
        <f t="shared" si="1545"/>
        <v>Aug-2019</v>
      </c>
      <c r="AH5791">
        <f t="shared" si="1546"/>
        <v>984.2</v>
      </c>
    </row>
    <row r="5792" spans="1:34" x14ac:dyDescent="0.25">
      <c r="A5792" t="s">
        <v>5826</v>
      </c>
      <c r="B5792" t="s">
        <v>42</v>
      </c>
      <c r="C5792" t="s">
        <v>19</v>
      </c>
      <c r="D5792" t="s">
        <v>27</v>
      </c>
      <c r="E5792" t="s">
        <v>21</v>
      </c>
      <c r="F5792" t="s">
        <v>32</v>
      </c>
      <c r="G5792">
        <v>15.63</v>
      </c>
      <c r="H5792">
        <v>6</v>
      </c>
      <c r="I5792">
        <v>4.6890000000000001</v>
      </c>
      <c r="J5792" s="6">
        <v>98.47</v>
      </c>
      <c r="K5792">
        <f t="shared" si="1530"/>
        <v>296.44333333333333</v>
      </c>
      <c r="L5792">
        <f t="shared" si="1531"/>
        <v>16.411666666666665</v>
      </c>
      <c r="M5792" s="1">
        <v>43682</v>
      </c>
      <c r="N5792">
        <f t="shared" si="1532"/>
        <v>2019</v>
      </c>
      <c r="O5792" s="1" t="str">
        <f t="shared" si="1533"/>
        <v>August</v>
      </c>
      <c r="P5792" s="1" t="str">
        <f t="shared" si="1534"/>
        <v>Monday</v>
      </c>
      <c r="Q5792" s="2">
        <v>0.44929398148148147</v>
      </c>
      <c r="R5792" t="s">
        <v>29</v>
      </c>
      <c r="S5792">
        <v>56.27</v>
      </c>
      <c r="T5792">
        <v>42.86</v>
      </c>
      <c r="U5792">
        <v>42.2</v>
      </c>
      <c r="V5792">
        <v>6.8</v>
      </c>
      <c r="W5792">
        <f t="shared" ca="1" si="1535"/>
        <v>2043</v>
      </c>
      <c r="X5792">
        <f t="shared" si="1536"/>
        <v>1</v>
      </c>
      <c r="Y5792">
        <f t="shared" si="1537"/>
        <v>98.47</v>
      </c>
      <c r="Z5792" s="1">
        <f t="shared" ca="1" si="1538"/>
        <v>45725</v>
      </c>
      <c r="AA5792">
        <f t="shared" si="1539"/>
        <v>4.7619047620000003</v>
      </c>
      <c r="AB5792">
        <f t="shared" si="1540"/>
        <v>5.65</v>
      </c>
      <c r="AC5792">
        <f t="shared" ca="1" si="1541"/>
        <v>2192</v>
      </c>
      <c r="AD5792">
        <f t="shared" ca="1" si="1542"/>
        <v>2142.4699999999998</v>
      </c>
      <c r="AE5792" t="str">
        <f t="shared" ca="1" si="1543"/>
        <v>Medium</v>
      </c>
      <c r="AF5792">
        <f t="shared" si="1544"/>
        <v>43682</v>
      </c>
      <c r="AG5792" t="str">
        <f t="shared" si="1545"/>
        <v>Aug-2019</v>
      </c>
      <c r="AH5792">
        <f t="shared" si="1546"/>
        <v>93.78</v>
      </c>
    </row>
    <row r="5793" spans="1:34" x14ac:dyDescent="0.25">
      <c r="A5793" t="s">
        <v>5827</v>
      </c>
      <c r="B5793" t="s">
        <v>18</v>
      </c>
      <c r="C5793" t="s">
        <v>43</v>
      </c>
      <c r="D5793" t="s">
        <v>20</v>
      </c>
      <c r="E5793" t="s">
        <v>21</v>
      </c>
      <c r="F5793" t="s">
        <v>44</v>
      </c>
      <c r="G5793">
        <v>82.46</v>
      </c>
      <c r="H5793">
        <v>8</v>
      </c>
      <c r="I5793">
        <v>32.984000000000002</v>
      </c>
      <c r="J5793" s="6">
        <v>692.66</v>
      </c>
      <c r="K5793">
        <f t="shared" si="1530"/>
        <v>417.30333333333334</v>
      </c>
      <c r="L5793">
        <f t="shared" si="1531"/>
        <v>86.582499999999996</v>
      </c>
      <c r="M5793" s="1">
        <v>43685</v>
      </c>
      <c r="N5793">
        <f t="shared" si="1532"/>
        <v>2019</v>
      </c>
      <c r="O5793" s="1" t="str">
        <f t="shared" si="1533"/>
        <v>August</v>
      </c>
      <c r="P5793" s="1" t="str">
        <f t="shared" si="1534"/>
        <v>Thursday</v>
      </c>
      <c r="Q5793" s="2">
        <v>0.65039351851851857</v>
      </c>
      <c r="R5793" t="s">
        <v>23</v>
      </c>
      <c r="S5793">
        <v>395.81</v>
      </c>
      <c r="T5793">
        <v>42.86</v>
      </c>
      <c r="U5793">
        <v>296.85000000000002</v>
      </c>
      <c r="V5793">
        <v>6</v>
      </c>
      <c r="W5793">
        <f t="shared" ca="1" si="1535"/>
        <v>2040</v>
      </c>
      <c r="X5793">
        <f t="shared" si="1536"/>
        <v>1</v>
      </c>
      <c r="Y5793">
        <f t="shared" si="1537"/>
        <v>692.66</v>
      </c>
      <c r="Z5793" s="1">
        <f t="shared" ca="1" si="1538"/>
        <v>45725</v>
      </c>
      <c r="AA5793">
        <f t="shared" si="1539"/>
        <v>4.7619047620000003</v>
      </c>
      <c r="AB5793">
        <f t="shared" si="1540"/>
        <v>5.65</v>
      </c>
      <c r="AC5793">
        <f t="shared" ca="1" si="1541"/>
        <v>2192</v>
      </c>
      <c r="AD5793">
        <f t="shared" ca="1" si="1542"/>
        <v>2733.66</v>
      </c>
      <c r="AE5793" t="str">
        <f t="shared" ca="1" si="1543"/>
        <v>High</v>
      </c>
      <c r="AF5793">
        <f t="shared" si="1544"/>
        <v>43685</v>
      </c>
      <c r="AG5793" t="str">
        <f t="shared" si="1545"/>
        <v>Aug-2019</v>
      </c>
      <c r="AH5793">
        <f t="shared" si="1546"/>
        <v>659.68</v>
      </c>
    </row>
    <row r="5794" spans="1:34" x14ac:dyDescent="0.25">
      <c r="A5794" t="s">
        <v>5828</v>
      </c>
      <c r="B5794" t="s">
        <v>25</v>
      </c>
      <c r="C5794" t="s">
        <v>19</v>
      </c>
      <c r="D5794" t="s">
        <v>27</v>
      </c>
      <c r="E5794" t="s">
        <v>21</v>
      </c>
      <c r="F5794" t="s">
        <v>22</v>
      </c>
      <c r="G5794">
        <v>46.76</v>
      </c>
      <c r="H5794">
        <v>2</v>
      </c>
      <c r="I5794">
        <v>4.6760000000000002</v>
      </c>
      <c r="J5794" s="6">
        <v>98.2</v>
      </c>
      <c r="K5794">
        <f t="shared" si="1530"/>
        <v>309.18333333333334</v>
      </c>
      <c r="L5794">
        <f t="shared" si="1531"/>
        <v>49.1</v>
      </c>
      <c r="M5794" s="1">
        <v>43703</v>
      </c>
      <c r="N5794">
        <f t="shared" si="1532"/>
        <v>2019</v>
      </c>
      <c r="O5794" s="1" t="str">
        <f t="shared" si="1533"/>
        <v>August</v>
      </c>
      <c r="P5794" s="1" t="str">
        <f t="shared" si="1534"/>
        <v>Monday</v>
      </c>
      <c r="Q5794" s="2">
        <v>0.90486111111111112</v>
      </c>
      <c r="R5794" t="s">
        <v>29</v>
      </c>
      <c r="S5794">
        <v>56.11</v>
      </c>
      <c r="T5794">
        <v>42.86</v>
      </c>
      <c r="U5794">
        <v>42.09</v>
      </c>
      <c r="V5794">
        <v>6.1</v>
      </c>
      <c r="W5794">
        <f t="shared" ca="1" si="1535"/>
        <v>2022</v>
      </c>
      <c r="X5794">
        <f t="shared" si="1536"/>
        <v>1</v>
      </c>
      <c r="Y5794">
        <f t="shared" si="1537"/>
        <v>98.2</v>
      </c>
      <c r="Z5794" s="1">
        <f t="shared" ca="1" si="1538"/>
        <v>45725</v>
      </c>
      <c r="AA5794">
        <f t="shared" si="1539"/>
        <v>4.7619047620000003</v>
      </c>
      <c r="AB5794">
        <f t="shared" si="1540"/>
        <v>5.65</v>
      </c>
      <c r="AC5794">
        <f t="shared" ca="1" si="1541"/>
        <v>2192</v>
      </c>
      <c r="AD5794">
        <f t="shared" ca="1" si="1542"/>
        <v>2121.1999999999998</v>
      </c>
      <c r="AE5794" t="str">
        <f t="shared" ca="1" si="1543"/>
        <v>Medium</v>
      </c>
      <c r="AF5794">
        <f t="shared" si="1544"/>
        <v>43703</v>
      </c>
      <c r="AG5794" t="str">
        <f t="shared" si="1545"/>
        <v>Aug-2019</v>
      </c>
      <c r="AH5794">
        <f t="shared" si="1546"/>
        <v>93.52</v>
      </c>
    </row>
    <row r="5795" spans="1:34" x14ac:dyDescent="0.25">
      <c r="A5795" t="s">
        <v>5829</v>
      </c>
      <c r="B5795" t="s">
        <v>42</v>
      </c>
      <c r="C5795" t="s">
        <v>19</v>
      </c>
      <c r="D5795" t="s">
        <v>27</v>
      </c>
      <c r="E5795" t="s">
        <v>31</v>
      </c>
      <c r="F5795" t="s">
        <v>36</v>
      </c>
      <c r="G5795">
        <v>87.82</v>
      </c>
      <c r="H5795">
        <v>5</v>
      </c>
      <c r="I5795">
        <v>21.954999999999998</v>
      </c>
      <c r="J5795" s="6">
        <v>461.05</v>
      </c>
      <c r="K5795">
        <f t="shared" si="1530"/>
        <v>398.46000000000004</v>
      </c>
      <c r="L5795">
        <f t="shared" si="1531"/>
        <v>92.210000000000008</v>
      </c>
      <c r="M5795" s="1">
        <v>43680</v>
      </c>
      <c r="N5795">
        <f t="shared" si="1532"/>
        <v>2019</v>
      </c>
      <c r="O5795" s="1" t="str">
        <f t="shared" si="1533"/>
        <v>August</v>
      </c>
      <c r="P5795" s="1" t="str">
        <f t="shared" si="1534"/>
        <v>Saturday</v>
      </c>
      <c r="Q5795" s="2">
        <v>0.67179398148148151</v>
      </c>
      <c r="R5795" t="s">
        <v>29</v>
      </c>
      <c r="S5795">
        <v>263.45999999999998</v>
      </c>
      <c r="T5795">
        <v>42.86</v>
      </c>
      <c r="U5795">
        <v>197.59</v>
      </c>
      <c r="V5795">
        <v>8.6</v>
      </c>
      <c r="W5795">
        <f t="shared" ca="1" si="1535"/>
        <v>2045</v>
      </c>
      <c r="X5795">
        <f t="shared" si="1536"/>
        <v>1</v>
      </c>
      <c r="Y5795">
        <f t="shared" si="1537"/>
        <v>461.05</v>
      </c>
      <c r="Z5795" s="1">
        <f t="shared" ca="1" si="1538"/>
        <v>45725</v>
      </c>
      <c r="AA5795">
        <f t="shared" si="1539"/>
        <v>4.7619047620000003</v>
      </c>
      <c r="AB5795">
        <f t="shared" si="1540"/>
        <v>5.65</v>
      </c>
      <c r="AC5795">
        <f t="shared" ca="1" si="1541"/>
        <v>2192</v>
      </c>
      <c r="AD5795">
        <f t="shared" ca="1" si="1542"/>
        <v>2507.0500000000002</v>
      </c>
      <c r="AE5795" t="str">
        <f t="shared" ca="1" si="1543"/>
        <v>High</v>
      </c>
      <c r="AF5795">
        <f t="shared" si="1544"/>
        <v>43680</v>
      </c>
      <c r="AG5795" t="str">
        <f t="shared" si="1545"/>
        <v>Aug-2019</v>
      </c>
      <c r="AH5795">
        <f t="shared" si="1546"/>
        <v>439.09999999999997</v>
      </c>
    </row>
    <row r="5796" spans="1:34" x14ac:dyDescent="0.25">
      <c r="A5796" t="s">
        <v>5830</v>
      </c>
      <c r="B5796" t="s">
        <v>42</v>
      </c>
      <c r="C5796" t="s">
        <v>26</v>
      </c>
      <c r="D5796" t="s">
        <v>20</v>
      </c>
      <c r="E5796" t="s">
        <v>21</v>
      </c>
      <c r="F5796" t="s">
        <v>46</v>
      </c>
      <c r="G5796">
        <v>58.46</v>
      </c>
      <c r="H5796">
        <v>6</v>
      </c>
      <c r="I5796">
        <v>17.538</v>
      </c>
      <c r="J5796" s="6">
        <v>368.3</v>
      </c>
      <c r="K5796">
        <f t="shared" si="1530"/>
        <v>452.55</v>
      </c>
      <c r="L5796">
        <f t="shared" si="1531"/>
        <v>61.383333333333333</v>
      </c>
      <c r="M5796" s="1">
        <v>43689</v>
      </c>
      <c r="N5796">
        <f t="shared" si="1532"/>
        <v>2019</v>
      </c>
      <c r="O5796" s="1" t="str">
        <f t="shared" si="1533"/>
        <v>August</v>
      </c>
      <c r="P5796" s="1" t="str">
        <f t="shared" si="1534"/>
        <v>Monday</v>
      </c>
      <c r="Q5796" s="2">
        <v>0.49252314814814813</v>
      </c>
      <c r="R5796" t="s">
        <v>29</v>
      </c>
      <c r="S5796">
        <v>210.46</v>
      </c>
      <c r="T5796">
        <v>42.86</v>
      </c>
      <c r="U5796">
        <v>157.84</v>
      </c>
      <c r="V5796">
        <v>7.2</v>
      </c>
      <c r="W5796">
        <f t="shared" ca="1" si="1535"/>
        <v>2036</v>
      </c>
      <c r="X5796">
        <f t="shared" si="1536"/>
        <v>1</v>
      </c>
      <c r="Y5796">
        <f t="shared" si="1537"/>
        <v>368.3</v>
      </c>
      <c r="Z5796" s="1">
        <f t="shared" ca="1" si="1538"/>
        <v>45725</v>
      </c>
      <c r="AA5796">
        <f t="shared" si="1539"/>
        <v>4.7619047620000003</v>
      </c>
      <c r="AB5796">
        <f t="shared" si="1540"/>
        <v>5.65</v>
      </c>
      <c r="AC5796">
        <f t="shared" ca="1" si="1541"/>
        <v>2192</v>
      </c>
      <c r="AD5796">
        <f t="shared" ca="1" si="1542"/>
        <v>2405.3000000000002</v>
      </c>
      <c r="AE5796" t="str">
        <f t="shared" ca="1" si="1543"/>
        <v>Medium</v>
      </c>
      <c r="AF5796">
        <f t="shared" si="1544"/>
        <v>43689</v>
      </c>
      <c r="AG5796" t="str">
        <f t="shared" si="1545"/>
        <v>Aug-2019</v>
      </c>
      <c r="AH5796">
        <f t="shared" si="1546"/>
        <v>350.76</v>
      </c>
    </row>
    <row r="5797" spans="1:34" x14ac:dyDescent="0.25">
      <c r="A5797" t="s">
        <v>5831</v>
      </c>
      <c r="B5797" t="s">
        <v>18</v>
      </c>
      <c r="C5797" t="s">
        <v>26</v>
      </c>
      <c r="D5797" t="s">
        <v>20</v>
      </c>
      <c r="E5797" t="s">
        <v>31</v>
      </c>
      <c r="F5797" t="s">
        <v>28</v>
      </c>
      <c r="G5797">
        <v>69.72</v>
      </c>
      <c r="H5797">
        <v>5</v>
      </c>
      <c r="I5797">
        <v>17.43</v>
      </c>
      <c r="J5797" s="6">
        <v>366.03</v>
      </c>
      <c r="K5797">
        <f t="shared" si="1530"/>
        <v>414.42666666666668</v>
      </c>
      <c r="L5797">
        <f t="shared" si="1531"/>
        <v>73.205999999999989</v>
      </c>
      <c r="M5797" s="1">
        <v>43705</v>
      </c>
      <c r="N5797">
        <f t="shared" si="1532"/>
        <v>2019</v>
      </c>
      <c r="O5797" s="1" t="str">
        <f t="shared" si="1533"/>
        <v>August</v>
      </c>
      <c r="P5797" s="1" t="str">
        <f t="shared" si="1534"/>
        <v>Wednesday</v>
      </c>
      <c r="Q5797" s="2">
        <v>0.69631944444444449</v>
      </c>
      <c r="R5797" t="s">
        <v>29</v>
      </c>
      <c r="S5797">
        <v>209.16</v>
      </c>
      <c r="T5797">
        <v>42.86</v>
      </c>
      <c r="U5797">
        <v>156.87</v>
      </c>
      <c r="V5797">
        <v>7</v>
      </c>
      <c r="W5797">
        <f t="shared" ca="1" si="1535"/>
        <v>2020</v>
      </c>
      <c r="X5797">
        <f t="shared" si="1536"/>
        <v>1</v>
      </c>
      <c r="Y5797">
        <f t="shared" si="1537"/>
        <v>366.03</v>
      </c>
      <c r="Z5797" s="1">
        <f t="shared" ca="1" si="1538"/>
        <v>45725</v>
      </c>
      <c r="AA5797">
        <f t="shared" si="1539"/>
        <v>4.7619047620000003</v>
      </c>
      <c r="AB5797">
        <f t="shared" si="1540"/>
        <v>5.65</v>
      </c>
      <c r="AC5797">
        <f t="shared" ca="1" si="1541"/>
        <v>2192</v>
      </c>
      <c r="AD5797">
        <f t="shared" ca="1" si="1542"/>
        <v>2387.0299999999997</v>
      </c>
      <c r="AE5797" t="str">
        <f t="shared" ca="1" si="1543"/>
        <v>Medium</v>
      </c>
      <c r="AF5797">
        <f t="shared" si="1544"/>
        <v>43705</v>
      </c>
      <c r="AG5797" t="str">
        <f t="shared" si="1545"/>
        <v>Aug-2019</v>
      </c>
      <c r="AH5797">
        <f t="shared" si="1546"/>
        <v>348.6</v>
      </c>
    </row>
    <row r="5798" spans="1:34" x14ac:dyDescent="0.25">
      <c r="A5798" t="s">
        <v>5832</v>
      </c>
      <c r="B5798" t="s">
        <v>18</v>
      </c>
      <c r="C5798" t="s">
        <v>43</v>
      </c>
      <c r="D5798" t="s">
        <v>20</v>
      </c>
      <c r="E5798" t="s">
        <v>21</v>
      </c>
      <c r="F5798" t="s">
        <v>46</v>
      </c>
      <c r="G5798">
        <v>65.959999999999994</v>
      </c>
      <c r="H5798">
        <v>9</v>
      </c>
      <c r="I5798">
        <v>29.681999999999999</v>
      </c>
      <c r="J5798" s="6">
        <v>623.32000000000005</v>
      </c>
      <c r="K5798">
        <f t="shared" si="1530"/>
        <v>361.34666666666664</v>
      </c>
      <c r="L5798">
        <f t="shared" si="1531"/>
        <v>69.25777777777779</v>
      </c>
      <c r="M5798" s="1">
        <v>43686</v>
      </c>
      <c r="N5798">
        <f t="shared" si="1532"/>
        <v>2019</v>
      </c>
      <c r="O5798" s="1" t="str">
        <f t="shared" si="1533"/>
        <v>August</v>
      </c>
      <c r="P5798" s="1" t="str">
        <f t="shared" si="1534"/>
        <v>Friday</v>
      </c>
      <c r="Q5798" s="2">
        <v>0.64200231481481485</v>
      </c>
      <c r="R5798" t="s">
        <v>33</v>
      </c>
      <c r="S5798">
        <v>356.18</v>
      </c>
      <c r="T5798">
        <v>42.86</v>
      </c>
      <c r="U5798">
        <v>267.14</v>
      </c>
      <c r="V5798">
        <v>5.0999999999999996</v>
      </c>
      <c r="W5798">
        <f t="shared" ca="1" si="1535"/>
        <v>2039</v>
      </c>
      <c r="X5798">
        <f t="shared" si="1536"/>
        <v>1</v>
      </c>
      <c r="Y5798">
        <f t="shared" si="1537"/>
        <v>623.32000000000005</v>
      </c>
      <c r="Z5798" s="1">
        <f t="shared" ca="1" si="1538"/>
        <v>45725</v>
      </c>
      <c r="AA5798">
        <f t="shared" si="1539"/>
        <v>4.7619047620000003</v>
      </c>
      <c r="AB5798">
        <f t="shared" si="1540"/>
        <v>5.65</v>
      </c>
      <c r="AC5798">
        <f t="shared" ca="1" si="1541"/>
        <v>2192</v>
      </c>
      <c r="AD5798">
        <f t="shared" ca="1" si="1542"/>
        <v>2663.32</v>
      </c>
      <c r="AE5798" t="str">
        <f t="shared" ca="1" si="1543"/>
        <v>High</v>
      </c>
      <c r="AF5798">
        <f t="shared" si="1544"/>
        <v>43686</v>
      </c>
      <c r="AG5798" t="str">
        <f t="shared" si="1545"/>
        <v>Aug-2019</v>
      </c>
      <c r="AH5798">
        <f t="shared" si="1546"/>
        <v>593.64</v>
      </c>
    </row>
    <row r="5799" spans="1:34" x14ac:dyDescent="0.25">
      <c r="A5799" t="s">
        <v>5833</v>
      </c>
      <c r="B5799" t="s">
        <v>25</v>
      </c>
      <c r="C5799" t="s">
        <v>43</v>
      </c>
      <c r="D5799" t="s">
        <v>20</v>
      </c>
      <c r="E5799" t="s">
        <v>31</v>
      </c>
      <c r="F5799" t="s">
        <v>32</v>
      </c>
      <c r="G5799">
        <v>60.46</v>
      </c>
      <c r="H5799">
        <v>4</v>
      </c>
      <c r="I5799">
        <v>12.092000000000001</v>
      </c>
      <c r="J5799" s="6">
        <v>253.93</v>
      </c>
      <c r="K5799">
        <f t="shared" si="1530"/>
        <v>230.01333333333332</v>
      </c>
      <c r="L5799">
        <f t="shared" si="1531"/>
        <v>63.482500000000002</v>
      </c>
      <c r="M5799" s="1">
        <v>43687</v>
      </c>
      <c r="N5799">
        <f t="shared" si="1532"/>
        <v>2019</v>
      </c>
      <c r="O5799" s="1" t="str">
        <f t="shared" si="1533"/>
        <v>August</v>
      </c>
      <c r="P5799" s="1" t="str">
        <f t="shared" si="1534"/>
        <v>Saturday</v>
      </c>
      <c r="Q5799" s="2">
        <v>0.15347222222222223</v>
      </c>
      <c r="R5799" t="s">
        <v>29</v>
      </c>
      <c r="S5799">
        <v>145.1</v>
      </c>
      <c r="T5799">
        <v>42.86</v>
      </c>
      <c r="U5799">
        <v>108.83</v>
      </c>
      <c r="V5799">
        <v>9.8000000000000007</v>
      </c>
      <c r="W5799">
        <f t="shared" ca="1" si="1535"/>
        <v>2038</v>
      </c>
      <c r="X5799">
        <f t="shared" si="1536"/>
        <v>1</v>
      </c>
      <c r="Y5799">
        <f t="shared" si="1537"/>
        <v>253.93</v>
      </c>
      <c r="Z5799" s="1">
        <f t="shared" ca="1" si="1538"/>
        <v>45725</v>
      </c>
      <c r="AA5799">
        <f t="shared" si="1539"/>
        <v>4.7619047620000003</v>
      </c>
      <c r="AB5799">
        <f t="shared" si="1540"/>
        <v>5.65</v>
      </c>
      <c r="AC5799">
        <f t="shared" ca="1" si="1541"/>
        <v>2192</v>
      </c>
      <c r="AD5799">
        <f t="shared" ca="1" si="1542"/>
        <v>2292.9299999999998</v>
      </c>
      <c r="AE5799" t="str">
        <f t="shared" ca="1" si="1543"/>
        <v>Medium</v>
      </c>
      <c r="AF5799">
        <f t="shared" si="1544"/>
        <v>43687</v>
      </c>
      <c r="AG5799" t="str">
        <f t="shared" si="1545"/>
        <v>Aug-2019</v>
      </c>
      <c r="AH5799">
        <f t="shared" si="1546"/>
        <v>241.84</v>
      </c>
    </row>
    <row r="5800" spans="1:34" x14ac:dyDescent="0.25">
      <c r="A5800" t="s">
        <v>5834</v>
      </c>
      <c r="B5800" t="s">
        <v>42</v>
      </c>
      <c r="C5800" t="s">
        <v>43</v>
      </c>
      <c r="D5800" t="s">
        <v>27</v>
      </c>
      <c r="E5800" t="s">
        <v>21</v>
      </c>
      <c r="F5800" t="s">
        <v>36</v>
      </c>
      <c r="G5800">
        <v>98.47</v>
      </c>
      <c r="H5800">
        <v>2</v>
      </c>
      <c r="I5800">
        <v>9.8469999999999995</v>
      </c>
      <c r="J5800" s="6">
        <v>206.79</v>
      </c>
      <c r="K5800">
        <f t="shared" si="1530"/>
        <v>239.28333333333333</v>
      </c>
      <c r="L5800">
        <f t="shared" si="1531"/>
        <v>103.395</v>
      </c>
      <c r="M5800" s="1">
        <v>43688</v>
      </c>
      <c r="N5800">
        <f t="shared" si="1532"/>
        <v>2019</v>
      </c>
      <c r="O5800" s="1" t="str">
        <f t="shared" si="1533"/>
        <v>August</v>
      </c>
      <c r="P5800" s="1" t="str">
        <f t="shared" si="1534"/>
        <v>Sunday</v>
      </c>
      <c r="Q5800" s="2">
        <v>0.48629629629629628</v>
      </c>
      <c r="R5800" t="s">
        <v>23</v>
      </c>
      <c r="S5800">
        <v>118.16</v>
      </c>
      <c r="T5800">
        <v>42.86</v>
      </c>
      <c r="U5800">
        <v>88.63</v>
      </c>
      <c r="V5800">
        <v>8</v>
      </c>
      <c r="W5800">
        <f t="shared" ca="1" si="1535"/>
        <v>2037</v>
      </c>
      <c r="X5800">
        <f t="shared" si="1536"/>
        <v>1</v>
      </c>
      <c r="Y5800">
        <f t="shared" si="1537"/>
        <v>206.79</v>
      </c>
      <c r="Z5800" s="1">
        <f t="shared" ca="1" si="1538"/>
        <v>45725</v>
      </c>
      <c r="AA5800">
        <f t="shared" si="1539"/>
        <v>4.7619047620000003</v>
      </c>
      <c r="AB5800">
        <f t="shared" si="1540"/>
        <v>5.65</v>
      </c>
      <c r="AC5800">
        <f t="shared" ca="1" si="1541"/>
        <v>2192</v>
      </c>
      <c r="AD5800">
        <f t="shared" ca="1" si="1542"/>
        <v>2244.79</v>
      </c>
      <c r="AE5800" t="str">
        <f t="shared" ca="1" si="1543"/>
        <v>Medium</v>
      </c>
      <c r="AF5800">
        <f t="shared" si="1544"/>
        <v>43688</v>
      </c>
      <c r="AG5800" t="str">
        <f t="shared" si="1545"/>
        <v>Aug-2019</v>
      </c>
      <c r="AH5800">
        <f t="shared" si="1546"/>
        <v>196.94</v>
      </c>
    </row>
    <row r="5801" spans="1:34" x14ac:dyDescent="0.25">
      <c r="A5801" t="s">
        <v>5835</v>
      </c>
      <c r="B5801" t="s">
        <v>18</v>
      </c>
      <c r="C5801" t="s">
        <v>43</v>
      </c>
      <c r="D5801" t="s">
        <v>20</v>
      </c>
      <c r="E5801" t="s">
        <v>31</v>
      </c>
      <c r="F5801" t="s">
        <v>28</v>
      </c>
      <c r="G5801">
        <v>21.84</v>
      </c>
      <c r="H5801">
        <v>10</v>
      </c>
      <c r="I5801">
        <v>10.92</v>
      </c>
      <c r="J5801" s="6">
        <v>229.32</v>
      </c>
      <c r="K5801">
        <f t="shared" si="1530"/>
        <v>380.33333333333331</v>
      </c>
      <c r="L5801">
        <f t="shared" si="1531"/>
        <v>22.931999999999999</v>
      </c>
      <c r="M5801" s="1">
        <v>43688</v>
      </c>
      <c r="N5801">
        <f t="shared" si="1532"/>
        <v>2019</v>
      </c>
      <c r="O5801" s="1" t="str">
        <f t="shared" si="1533"/>
        <v>August</v>
      </c>
      <c r="P5801" s="1" t="str">
        <f t="shared" si="1534"/>
        <v>Sunday</v>
      </c>
      <c r="Q5801" s="2">
        <v>0.54024305555555552</v>
      </c>
      <c r="R5801" t="s">
        <v>29</v>
      </c>
      <c r="S5801">
        <v>131.04</v>
      </c>
      <c r="T5801">
        <v>42.86</v>
      </c>
      <c r="U5801">
        <v>98.28</v>
      </c>
      <c r="V5801">
        <v>6.3</v>
      </c>
      <c r="W5801">
        <f t="shared" ca="1" si="1535"/>
        <v>2037</v>
      </c>
      <c r="X5801">
        <f t="shared" si="1536"/>
        <v>1</v>
      </c>
      <c r="Y5801">
        <f t="shared" si="1537"/>
        <v>229.32</v>
      </c>
      <c r="Z5801" s="1">
        <f t="shared" ca="1" si="1538"/>
        <v>45725</v>
      </c>
      <c r="AA5801">
        <f t="shared" si="1539"/>
        <v>4.7619047620000003</v>
      </c>
      <c r="AB5801">
        <f t="shared" si="1540"/>
        <v>5.65</v>
      </c>
      <c r="AC5801">
        <f t="shared" ca="1" si="1541"/>
        <v>2192</v>
      </c>
      <c r="AD5801">
        <f t="shared" ca="1" si="1542"/>
        <v>2267.3200000000002</v>
      </c>
      <c r="AE5801" t="str">
        <f t="shared" ca="1" si="1543"/>
        <v>Medium</v>
      </c>
      <c r="AF5801">
        <f t="shared" si="1544"/>
        <v>43688</v>
      </c>
      <c r="AG5801" t="str">
        <f t="shared" si="1545"/>
        <v>Aug-2019</v>
      </c>
      <c r="AH5801">
        <f t="shared" si="1546"/>
        <v>218.4</v>
      </c>
    </row>
    <row r="5802" spans="1:34" x14ac:dyDescent="0.25">
      <c r="A5802" t="s">
        <v>5836</v>
      </c>
      <c r="B5802" t="s">
        <v>25</v>
      </c>
      <c r="C5802" t="s">
        <v>19</v>
      </c>
      <c r="D5802" t="s">
        <v>27</v>
      </c>
      <c r="E5802" t="s">
        <v>21</v>
      </c>
      <c r="F5802" t="s">
        <v>32</v>
      </c>
      <c r="G5802">
        <v>44.72</v>
      </c>
      <c r="H5802">
        <v>6</v>
      </c>
      <c r="I5802">
        <v>13.416</v>
      </c>
      <c r="J5802" s="6">
        <v>281.74</v>
      </c>
      <c r="K5802">
        <f t="shared" si="1530"/>
        <v>310.79333333333335</v>
      </c>
      <c r="L5802">
        <f t="shared" si="1531"/>
        <v>46.956666666666671</v>
      </c>
      <c r="M5802" s="1">
        <v>43690</v>
      </c>
      <c r="N5802">
        <f t="shared" si="1532"/>
        <v>2019</v>
      </c>
      <c r="O5802" s="1" t="str">
        <f t="shared" si="1533"/>
        <v>August</v>
      </c>
      <c r="P5802" s="1" t="str">
        <f t="shared" si="1534"/>
        <v>Tuesday</v>
      </c>
      <c r="Q5802" s="2">
        <v>0.25267361111111108</v>
      </c>
      <c r="R5802" t="s">
        <v>23</v>
      </c>
      <c r="S5802">
        <v>160.99</v>
      </c>
      <c r="T5802">
        <v>42.86</v>
      </c>
      <c r="U5802">
        <v>120.75</v>
      </c>
      <c r="V5802">
        <v>5.8</v>
      </c>
      <c r="W5802">
        <f t="shared" ca="1" si="1535"/>
        <v>2035</v>
      </c>
      <c r="X5802">
        <f t="shared" si="1536"/>
        <v>1</v>
      </c>
      <c r="Y5802">
        <f t="shared" si="1537"/>
        <v>281.74</v>
      </c>
      <c r="Z5802" s="1">
        <f t="shared" ca="1" si="1538"/>
        <v>45725</v>
      </c>
      <c r="AA5802">
        <f t="shared" si="1539"/>
        <v>4.7619047620000003</v>
      </c>
      <c r="AB5802">
        <f t="shared" si="1540"/>
        <v>5.65</v>
      </c>
      <c r="AC5802">
        <f t="shared" ca="1" si="1541"/>
        <v>2192</v>
      </c>
      <c r="AD5802">
        <f t="shared" ca="1" si="1542"/>
        <v>2317.7399999999998</v>
      </c>
      <c r="AE5802" t="str">
        <f t="shared" ca="1" si="1543"/>
        <v>Medium</v>
      </c>
      <c r="AF5802">
        <f t="shared" si="1544"/>
        <v>43690</v>
      </c>
      <c r="AG5802" t="str">
        <f t="shared" si="1545"/>
        <v>Aug-2019</v>
      </c>
      <c r="AH5802">
        <f t="shared" si="1546"/>
        <v>268.32</v>
      </c>
    </row>
    <row r="5803" spans="1:34" x14ac:dyDescent="0.25">
      <c r="A5803" t="s">
        <v>5837</v>
      </c>
      <c r="B5803" t="s">
        <v>25</v>
      </c>
      <c r="C5803" t="s">
        <v>26</v>
      </c>
      <c r="D5803" t="s">
        <v>27</v>
      </c>
      <c r="E5803" t="s">
        <v>21</v>
      </c>
      <c r="F5803" t="s">
        <v>28</v>
      </c>
      <c r="G5803">
        <v>66.66</v>
      </c>
      <c r="H5803">
        <v>9</v>
      </c>
      <c r="I5803">
        <v>29.997</v>
      </c>
      <c r="J5803" s="6">
        <v>629.94000000000005</v>
      </c>
      <c r="K5803">
        <f t="shared" si="1530"/>
        <v>262.37333333333339</v>
      </c>
      <c r="L5803">
        <f t="shared" si="1531"/>
        <v>69.993333333333339</v>
      </c>
      <c r="M5803" s="1">
        <v>43699</v>
      </c>
      <c r="N5803">
        <f t="shared" si="1532"/>
        <v>2019</v>
      </c>
      <c r="O5803" s="1" t="str">
        <f t="shared" si="1533"/>
        <v>August</v>
      </c>
      <c r="P5803" s="1" t="str">
        <f t="shared" si="1534"/>
        <v>Thursday</v>
      </c>
      <c r="Q5803" s="2">
        <v>0.71048611111111115</v>
      </c>
      <c r="R5803" t="s">
        <v>29</v>
      </c>
      <c r="S5803">
        <v>359.96</v>
      </c>
      <c r="T5803">
        <v>42.86</v>
      </c>
      <c r="U5803">
        <v>269.98</v>
      </c>
      <c r="V5803">
        <v>6.7</v>
      </c>
      <c r="W5803">
        <f t="shared" ca="1" si="1535"/>
        <v>2026</v>
      </c>
      <c r="X5803">
        <f t="shared" si="1536"/>
        <v>1</v>
      </c>
      <c r="Y5803">
        <f t="shared" si="1537"/>
        <v>629.94000000000005</v>
      </c>
      <c r="Z5803" s="1">
        <f t="shared" ca="1" si="1538"/>
        <v>45725</v>
      </c>
      <c r="AA5803">
        <f t="shared" si="1539"/>
        <v>4.7619047620000003</v>
      </c>
      <c r="AB5803">
        <f t="shared" si="1540"/>
        <v>5.65</v>
      </c>
      <c r="AC5803">
        <f t="shared" ca="1" si="1541"/>
        <v>2192</v>
      </c>
      <c r="AD5803">
        <f t="shared" ca="1" si="1542"/>
        <v>2656.94</v>
      </c>
      <c r="AE5803" t="str">
        <f t="shared" ca="1" si="1543"/>
        <v>High</v>
      </c>
      <c r="AF5803">
        <f t="shared" si="1544"/>
        <v>43699</v>
      </c>
      <c r="AG5803" t="str">
        <f t="shared" si="1545"/>
        <v>Aug-2019</v>
      </c>
      <c r="AH5803">
        <f t="shared" si="1546"/>
        <v>599.93999999999994</v>
      </c>
    </row>
    <row r="5804" spans="1:34" x14ac:dyDescent="0.25">
      <c r="A5804" t="s">
        <v>5838</v>
      </c>
      <c r="B5804" t="s">
        <v>25</v>
      </c>
      <c r="C5804" t="s">
        <v>26</v>
      </c>
      <c r="D5804" t="s">
        <v>27</v>
      </c>
      <c r="E5804" t="s">
        <v>21</v>
      </c>
      <c r="F5804" t="s">
        <v>32</v>
      </c>
      <c r="G5804">
        <v>6.57</v>
      </c>
      <c r="H5804">
        <v>3</v>
      </c>
      <c r="I5804">
        <v>0.98550000000000004</v>
      </c>
      <c r="J5804" s="6">
        <v>20.7</v>
      </c>
      <c r="K5804">
        <f t="shared" si="1530"/>
        <v>75.63</v>
      </c>
      <c r="L5804">
        <f t="shared" si="1531"/>
        <v>6.8999999999999995</v>
      </c>
      <c r="M5804" s="1">
        <v>43703</v>
      </c>
      <c r="N5804">
        <f t="shared" si="1532"/>
        <v>2019</v>
      </c>
      <c r="O5804" s="1" t="str">
        <f t="shared" si="1533"/>
        <v>August</v>
      </c>
      <c r="P5804" s="1" t="str">
        <f t="shared" si="1534"/>
        <v>Monday</v>
      </c>
      <c r="Q5804" s="2">
        <v>0.31385416666666666</v>
      </c>
      <c r="R5804" t="s">
        <v>23</v>
      </c>
      <c r="S5804">
        <v>11.83</v>
      </c>
      <c r="T5804">
        <v>42.85</v>
      </c>
      <c r="U5804">
        <v>8.8699999999999992</v>
      </c>
      <c r="V5804">
        <v>5.2</v>
      </c>
      <c r="W5804">
        <f t="shared" ca="1" si="1535"/>
        <v>2022</v>
      </c>
      <c r="X5804">
        <f t="shared" si="1536"/>
        <v>1</v>
      </c>
      <c r="Y5804">
        <f t="shared" si="1537"/>
        <v>20.7</v>
      </c>
      <c r="Z5804" s="1">
        <f t="shared" ca="1" si="1538"/>
        <v>45725</v>
      </c>
      <c r="AA5804">
        <f t="shared" si="1539"/>
        <v>4.7619047620000003</v>
      </c>
      <c r="AB5804">
        <f t="shared" si="1540"/>
        <v>5.65</v>
      </c>
      <c r="AC5804">
        <f t="shared" ca="1" si="1541"/>
        <v>2192</v>
      </c>
      <c r="AD5804">
        <f t="shared" ca="1" si="1542"/>
        <v>2043.7</v>
      </c>
      <c r="AE5804" t="str">
        <f t="shared" ca="1" si="1543"/>
        <v>Medium</v>
      </c>
      <c r="AF5804">
        <f t="shared" si="1544"/>
        <v>43703</v>
      </c>
      <c r="AG5804" t="str">
        <f t="shared" si="1545"/>
        <v>Aug-2019</v>
      </c>
      <c r="AH5804">
        <f t="shared" si="1546"/>
        <v>19.71</v>
      </c>
    </row>
    <row r="5805" spans="1:34" x14ac:dyDescent="0.25">
      <c r="A5805" t="s">
        <v>5839</v>
      </c>
      <c r="B5805" t="s">
        <v>25</v>
      </c>
      <c r="C5805" t="s">
        <v>26</v>
      </c>
      <c r="D5805" t="s">
        <v>27</v>
      </c>
      <c r="E5805" t="s">
        <v>21</v>
      </c>
      <c r="F5805" t="s">
        <v>32</v>
      </c>
      <c r="G5805">
        <v>64.989999999999995</v>
      </c>
      <c r="H5805">
        <v>2</v>
      </c>
      <c r="I5805">
        <v>6.4989999999999997</v>
      </c>
      <c r="J5805" s="6">
        <v>136.47999999999999</v>
      </c>
      <c r="K5805">
        <f t="shared" si="1530"/>
        <v>185.17999999999998</v>
      </c>
      <c r="L5805">
        <f t="shared" si="1531"/>
        <v>68.239999999999995</v>
      </c>
      <c r="M5805" s="1">
        <v>43682</v>
      </c>
      <c r="N5805">
        <f t="shared" si="1532"/>
        <v>2019</v>
      </c>
      <c r="O5805" s="1" t="str">
        <f t="shared" si="1533"/>
        <v>August</v>
      </c>
      <c r="P5805" s="1" t="str">
        <f t="shared" si="1534"/>
        <v>Monday</v>
      </c>
      <c r="Q5805" s="2">
        <v>0.76040509259259259</v>
      </c>
      <c r="R5805" t="s">
        <v>23</v>
      </c>
      <c r="S5805">
        <v>77.989999999999995</v>
      </c>
      <c r="T5805">
        <v>42.86</v>
      </c>
      <c r="U5805">
        <v>58.49</v>
      </c>
      <c r="V5805">
        <v>9.6999999999999993</v>
      </c>
      <c r="W5805">
        <f t="shared" ca="1" si="1535"/>
        <v>2043</v>
      </c>
      <c r="X5805">
        <f t="shared" si="1536"/>
        <v>1</v>
      </c>
      <c r="Y5805">
        <f t="shared" si="1537"/>
        <v>136.47999999999999</v>
      </c>
      <c r="Z5805" s="1">
        <f t="shared" ca="1" si="1538"/>
        <v>45725</v>
      </c>
      <c r="AA5805">
        <f t="shared" si="1539"/>
        <v>4.7619047620000003</v>
      </c>
      <c r="AB5805">
        <f t="shared" si="1540"/>
        <v>5.65</v>
      </c>
      <c r="AC5805">
        <f t="shared" ca="1" si="1541"/>
        <v>2192</v>
      </c>
      <c r="AD5805">
        <f t="shared" ca="1" si="1542"/>
        <v>2180.48</v>
      </c>
      <c r="AE5805" t="str">
        <f t="shared" ca="1" si="1543"/>
        <v>Medium</v>
      </c>
      <c r="AF5805">
        <f t="shared" si="1544"/>
        <v>43682</v>
      </c>
      <c r="AG5805" t="str">
        <f t="shared" si="1545"/>
        <v>Aug-2019</v>
      </c>
      <c r="AH5805">
        <f t="shared" si="1546"/>
        <v>129.97999999999999</v>
      </c>
    </row>
    <row r="5806" spans="1:34" x14ac:dyDescent="0.25">
      <c r="A5806" t="s">
        <v>5840</v>
      </c>
      <c r="B5806" t="s">
        <v>18</v>
      </c>
      <c r="C5806" t="s">
        <v>19</v>
      </c>
      <c r="D5806" t="s">
        <v>20</v>
      </c>
      <c r="E5806" t="s">
        <v>31</v>
      </c>
      <c r="F5806" t="s">
        <v>46</v>
      </c>
      <c r="G5806">
        <v>22.13</v>
      </c>
      <c r="H5806">
        <v>3</v>
      </c>
      <c r="I5806">
        <v>3.3195000000000001</v>
      </c>
      <c r="J5806" s="6">
        <v>69.709999999999994</v>
      </c>
      <c r="K5806">
        <f t="shared" si="1530"/>
        <v>232.20000000000002</v>
      </c>
      <c r="L5806">
        <f t="shared" si="1531"/>
        <v>23.236666666666665</v>
      </c>
      <c r="M5806" s="1">
        <v>43685</v>
      </c>
      <c r="N5806">
        <f t="shared" si="1532"/>
        <v>2019</v>
      </c>
      <c r="O5806" s="1" t="str">
        <f t="shared" si="1533"/>
        <v>August</v>
      </c>
      <c r="P5806" s="1" t="str">
        <f t="shared" si="1534"/>
        <v>Thursday</v>
      </c>
      <c r="Q5806" s="2">
        <v>0.27171296296296299</v>
      </c>
      <c r="R5806" t="s">
        <v>29</v>
      </c>
      <c r="S5806">
        <v>39.83</v>
      </c>
      <c r="T5806">
        <v>42.86</v>
      </c>
      <c r="U5806">
        <v>29.88</v>
      </c>
      <c r="V5806">
        <v>8.8000000000000007</v>
      </c>
      <c r="W5806">
        <f t="shared" ca="1" si="1535"/>
        <v>2040</v>
      </c>
      <c r="X5806">
        <f t="shared" si="1536"/>
        <v>1</v>
      </c>
      <c r="Y5806">
        <f t="shared" si="1537"/>
        <v>69.709999999999994</v>
      </c>
      <c r="Z5806" s="1">
        <f t="shared" ca="1" si="1538"/>
        <v>45725</v>
      </c>
      <c r="AA5806">
        <f t="shared" si="1539"/>
        <v>4.7619047620000003</v>
      </c>
      <c r="AB5806">
        <f t="shared" si="1540"/>
        <v>5.65</v>
      </c>
      <c r="AC5806">
        <f t="shared" ca="1" si="1541"/>
        <v>2192</v>
      </c>
      <c r="AD5806">
        <f t="shared" ca="1" si="1542"/>
        <v>2110.71</v>
      </c>
      <c r="AE5806" t="str">
        <f t="shared" ca="1" si="1543"/>
        <v>Medium</v>
      </c>
      <c r="AF5806">
        <f t="shared" si="1544"/>
        <v>43685</v>
      </c>
      <c r="AG5806" t="str">
        <f t="shared" si="1545"/>
        <v>Aug-2019</v>
      </c>
      <c r="AH5806">
        <f t="shared" si="1546"/>
        <v>66.39</v>
      </c>
    </row>
    <row r="5807" spans="1:34" x14ac:dyDescent="0.25">
      <c r="A5807" t="s">
        <v>5841</v>
      </c>
      <c r="B5807" t="s">
        <v>25</v>
      </c>
      <c r="C5807" t="s">
        <v>26</v>
      </c>
      <c r="D5807" t="s">
        <v>20</v>
      </c>
      <c r="E5807" t="s">
        <v>31</v>
      </c>
      <c r="F5807" t="s">
        <v>22</v>
      </c>
      <c r="G5807">
        <v>47.53</v>
      </c>
      <c r="H5807">
        <v>7</v>
      </c>
      <c r="I5807">
        <v>16.6355</v>
      </c>
      <c r="J5807" s="6">
        <v>349.35</v>
      </c>
      <c r="K5807">
        <f t="shared" si="1530"/>
        <v>421.76333333333332</v>
      </c>
      <c r="L5807">
        <f t="shared" si="1531"/>
        <v>49.907142857142858</v>
      </c>
      <c r="M5807" s="1">
        <v>43693</v>
      </c>
      <c r="N5807">
        <f t="shared" si="1532"/>
        <v>2019</v>
      </c>
      <c r="O5807" s="1" t="str">
        <f t="shared" si="1533"/>
        <v>August</v>
      </c>
      <c r="P5807" s="1" t="str">
        <f t="shared" si="1534"/>
        <v>Friday</v>
      </c>
      <c r="Q5807" s="2">
        <v>4.6944444444444441E-2</v>
      </c>
      <c r="R5807" t="s">
        <v>29</v>
      </c>
      <c r="S5807">
        <v>199.63</v>
      </c>
      <c r="T5807">
        <v>42.86</v>
      </c>
      <c r="U5807">
        <v>149.72</v>
      </c>
      <c r="V5807">
        <v>9.6</v>
      </c>
      <c r="W5807">
        <f t="shared" ca="1" si="1535"/>
        <v>2032</v>
      </c>
      <c r="X5807">
        <f t="shared" si="1536"/>
        <v>1</v>
      </c>
      <c r="Y5807">
        <f t="shared" si="1537"/>
        <v>349.35</v>
      </c>
      <c r="Z5807" s="1">
        <f t="shared" ca="1" si="1538"/>
        <v>45725</v>
      </c>
      <c r="AA5807">
        <f t="shared" si="1539"/>
        <v>4.7619047620000003</v>
      </c>
      <c r="AB5807">
        <f t="shared" si="1540"/>
        <v>5.65</v>
      </c>
      <c r="AC5807">
        <f t="shared" ca="1" si="1541"/>
        <v>2192</v>
      </c>
      <c r="AD5807">
        <f t="shared" ca="1" si="1542"/>
        <v>2382.35</v>
      </c>
      <c r="AE5807" t="str">
        <f t="shared" ca="1" si="1543"/>
        <v>Medium</v>
      </c>
      <c r="AF5807">
        <f t="shared" si="1544"/>
        <v>43693</v>
      </c>
      <c r="AG5807" t="str">
        <f t="shared" si="1545"/>
        <v>Aug-2019</v>
      </c>
      <c r="AH5807">
        <f t="shared" si="1546"/>
        <v>332.71000000000004</v>
      </c>
    </row>
    <row r="5808" spans="1:34" x14ac:dyDescent="0.25">
      <c r="A5808" t="s">
        <v>5842</v>
      </c>
      <c r="B5808" t="s">
        <v>18</v>
      </c>
      <c r="C5808" t="s">
        <v>19</v>
      </c>
      <c r="D5808" t="s">
        <v>20</v>
      </c>
      <c r="E5808" t="s">
        <v>31</v>
      </c>
      <c r="F5808" t="s">
        <v>46</v>
      </c>
      <c r="G5808">
        <v>66.08</v>
      </c>
      <c r="H5808">
        <v>4</v>
      </c>
      <c r="I5808">
        <v>13.215999999999999</v>
      </c>
      <c r="J5808" s="6">
        <v>277.54000000000002</v>
      </c>
      <c r="K5808">
        <f t="shared" si="1530"/>
        <v>423.31333333333333</v>
      </c>
      <c r="L5808">
        <f t="shared" si="1531"/>
        <v>69.385000000000005</v>
      </c>
      <c r="M5808" s="1">
        <v>43689</v>
      </c>
      <c r="N5808">
        <f t="shared" si="1532"/>
        <v>2019</v>
      </c>
      <c r="O5808" s="1" t="str">
        <f t="shared" si="1533"/>
        <v>August</v>
      </c>
      <c r="P5808" s="1" t="str">
        <f t="shared" si="1534"/>
        <v>Monday</v>
      </c>
      <c r="Q5808" s="2">
        <v>0.85760416666666661</v>
      </c>
      <c r="R5808" t="s">
        <v>23</v>
      </c>
      <c r="S5808">
        <v>158.59</v>
      </c>
      <c r="T5808">
        <v>42.86</v>
      </c>
      <c r="U5808">
        <v>118.95</v>
      </c>
      <c r="V5808">
        <v>6.9</v>
      </c>
      <c r="W5808">
        <f t="shared" ca="1" si="1535"/>
        <v>2036</v>
      </c>
      <c r="X5808">
        <f t="shared" si="1536"/>
        <v>1</v>
      </c>
      <c r="Y5808">
        <f t="shared" si="1537"/>
        <v>277.54000000000002</v>
      </c>
      <c r="Z5808" s="1">
        <f t="shared" ca="1" si="1538"/>
        <v>45725</v>
      </c>
      <c r="AA5808">
        <f t="shared" si="1539"/>
        <v>4.7619047620000003</v>
      </c>
      <c r="AB5808">
        <f t="shared" si="1540"/>
        <v>5.65</v>
      </c>
      <c r="AC5808">
        <f t="shared" ca="1" si="1541"/>
        <v>2192</v>
      </c>
      <c r="AD5808">
        <f t="shared" ca="1" si="1542"/>
        <v>2314.54</v>
      </c>
      <c r="AE5808" t="str">
        <f t="shared" ca="1" si="1543"/>
        <v>Medium</v>
      </c>
      <c r="AF5808">
        <f t="shared" si="1544"/>
        <v>43689</v>
      </c>
      <c r="AG5808" t="str">
        <f t="shared" si="1545"/>
        <v>Aug-2019</v>
      </c>
      <c r="AH5808">
        <f t="shared" si="1546"/>
        <v>264.32</v>
      </c>
    </row>
    <row r="5809" spans="1:34" x14ac:dyDescent="0.25">
      <c r="A5809" t="s">
        <v>5843</v>
      </c>
      <c r="B5809" t="s">
        <v>25</v>
      </c>
      <c r="C5809" t="s">
        <v>26</v>
      </c>
      <c r="D5809" t="s">
        <v>20</v>
      </c>
      <c r="E5809" t="s">
        <v>21</v>
      </c>
      <c r="F5809" t="s">
        <v>22</v>
      </c>
      <c r="G5809">
        <v>60.8</v>
      </c>
      <c r="H5809">
        <v>10</v>
      </c>
      <c r="I5809">
        <v>30.4</v>
      </c>
      <c r="J5809" s="6">
        <v>638.4</v>
      </c>
      <c r="K5809">
        <f t="shared" si="1530"/>
        <v>452.90666666666669</v>
      </c>
      <c r="L5809">
        <f t="shared" si="1531"/>
        <v>63.839999999999996</v>
      </c>
      <c r="M5809" s="1">
        <v>43678</v>
      </c>
      <c r="N5809">
        <f t="shared" si="1532"/>
        <v>2019</v>
      </c>
      <c r="O5809" s="1" t="str">
        <f t="shared" si="1533"/>
        <v>August</v>
      </c>
      <c r="P5809" s="1" t="str">
        <f t="shared" si="1534"/>
        <v>Thursday</v>
      </c>
      <c r="Q5809" s="2">
        <v>0.94283564814814813</v>
      </c>
      <c r="R5809" t="s">
        <v>29</v>
      </c>
      <c r="S5809">
        <v>364.8</v>
      </c>
      <c r="T5809">
        <v>42.86</v>
      </c>
      <c r="U5809">
        <v>273.60000000000002</v>
      </c>
      <c r="V5809">
        <v>9.1</v>
      </c>
      <c r="W5809">
        <f t="shared" ca="1" si="1535"/>
        <v>2047</v>
      </c>
      <c r="X5809">
        <f t="shared" si="1536"/>
        <v>1</v>
      </c>
      <c r="Y5809">
        <f t="shared" si="1537"/>
        <v>638.4</v>
      </c>
      <c r="Z5809" s="1">
        <f t="shared" ca="1" si="1538"/>
        <v>45725</v>
      </c>
      <c r="AA5809">
        <f t="shared" si="1539"/>
        <v>4.7619047620000003</v>
      </c>
      <c r="AB5809">
        <f t="shared" si="1540"/>
        <v>5.65</v>
      </c>
      <c r="AC5809">
        <f t="shared" ca="1" si="1541"/>
        <v>2192</v>
      </c>
      <c r="AD5809">
        <f t="shared" ca="1" si="1542"/>
        <v>2686.4</v>
      </c>
      <c r="AE5809" t="str">
        <f t="shared" ca="1" si="1543"/>
        <v>High</v>
      </c>
      <c r="AF5809">
        <f t="shared" si="1544"/>
        <v>43678</v>
      </c>
      <c r="AG5809" t="str">
        <f t="shared" si="1545"/>
        <v>Aug-2019</v>
      </c>
      <c r="AH5809">
        <f t="shared" si="1546"/>
        <v>608</v>
      </c>
    </row>
    <row r="5810" spans="1:34" x14ac:dyDescent="0.25">
      <c r="A5810" t="s">
        <v>5844</v>
      </c>
      <c r="B5810" t="s">
        <v>42</v>
      </c>
      <c r="C5810" t="s">
        <v>43</v>
      </c>
      <c r="D5810" t="s">
        <v>20</v>
      </c>
      <c r="E5810" t="s">
        <v>21</v>
      </c>
      <c r="F5810" t="s">
        <v>44</v>
      </c>
      <c r="G5810">
        <v>56.19</v>
      </c>
      <c r="H5810">
        <v>6</v>
      </c>
      <c r="I5810">
        <v>16.856999999999999</v>
      </c>
      <c r="J5810" s="6">
        <v>354</v>
      </c>
      <c r="K5810">
        <f t="shared" si="1530"/>
        <v>451.60999999999996</v>
      </c>
      <c r="L5810">
        <f t="shared" si="1531"/>
        <v>59</v>
      </c>
      <c r="M5810" s="1">
        <v>43679</v>
      </c>
      <c r="N5810">
        <f t="shared" si="1532"/>
        <v>2019</v>
      </c>
      <c r="O5810" s="1" t="str">
        <f t="shared" si="1533"/>
        <v>August</v>
      </c>
      <c r="P5810" s="1" t="str">
        <f t="shared" si="1534"/>
        <v>Friday</v>
      </c>
      <c r="Q5810" s="2">
        <v>0.4123148148148148</v>
      </c>
      <c r="R5810" t="s">
        <v>29</v>
      </c>
      <c r="S5810">
        <v>202.28</v>
      </c>
      <c r="T5810">
        <v>42.86</v>
      </c>
      <c r="U5810">
        <v>151.72</v>
      </c>
      <c r="V5810">
        <v>8.1999999999999993</v>
      </c>
      <c r="W5810">
        <f t="shared" ca="1" si="1535"/>
        <v>2046</v>
      </c>
      <c r="X5810">
        <f t="shared" si="1536"/>
        <v>1</v>
      </c>
      <c r="Y5810">
        <f t="shared" si="1537"/>
        <v>354</v>
      </c>
      <c r="Z5810" s="1">
        <f t="shared" ca="1" si="1538"/>
        <v>45725</v>
      </c>
      <c r="AA5810">
        <f t="shared" si="1539"/>
        <v>4.7619047620000003</v>
      </c>
      <c r="AB5810">
        <f t="shared" si="1540"/>
        <v>5.65</v>
      </c>
      <c r="AC5810">
        <f t="shared" ca="1" si="1541"/>
        <v>2192</v>
      </c>
      <c r="AD5810">
        <f t="shared" ca="1" si="1542"/>
        <v>2401</v>
      </c>
      <c r="AE5810" t="str">
        <f t="shared" ca="1" si="1543"/>
        <v>Medium</v>
      </c>
      <c r="AF5810">
        <f t="shared" si="1544"/>
        <v>43679</v>
      </c>
      <c r="AG5810" t="str">
        <f t="shared" si="1545"/>
        <v>Aug-2019</v>
      </c>
      <c r="AH5810">
        <f t="shared" si="1546"/>
        <v>337.14</v>
      </c>
    </row>
    <row r="5811" spans="1:34" x14ac:dyDescent="0.25">
      <c r="A5811" t="s">
        <v>5845</v>
      </c>
      <c r="B5811" t="s">
        <v>18</v>
      </c>
      <c r="C5811" t="s">
        <v>43</v>
      </c>
      <c r="D5811" t="s">
        <v>27</v>
      </c>
      <c r="E5811" t="s">
        <v>31</v>
      </c>
      <c r="F5811" t="s">
        <v>32</v>
      </c>
      <c r="G5811">
        <v>49.84</v>
      </c>
      <c r="H5811">
        <v>7</v>
      </c>
      <c r="I5811">
        <v>17.443999999999999</v>
      </c>
      <c r="J5811" s="6">
        <v>366.32</v>
      </c>
      <c r="K5811">
        <f t="shared" si="1530"/>
        <v>431.61666666666662</v>
      </c>
      <c r="L5811">
        <f t="shared" si="1531"/>
        <v>52.331428571428567</v>
      </c>
      <c r="M5811" s="1">
        <v>43686</v>
      </c>
      <c r="N5811">
        <f t="shared" si="1532"/>
        <v>2019</v>
      </c>
      <c r="O5811" s="1" t="str">
        <f t="shared" si="1533"/>
        <v>August</v>
      </c>
      <c r="P5811" s="1" t="str">
        <f t="shared" si="1534"/>
        <v>Friday</v>
      </c>
      <c r="Q5811" s="2">
        <v>0.61738425925925922</v>
      </c>
      <c r="R5811" t="s">
        <v>29</v>
      </c>
      <c r="S5811">
        <v>209.33</v>
      </c>
      <c r="T5811">
        <v>42.86</v>
      </c>
      <c r="U5811">
        <v>156.99</v>
      </c>
      <c r="V5811">
        <v>9.6999999999999993</v>
      </c>
      <c r="W5811">
        <f t="shared" ca="1" si="1535"/>
        <v>2039</v>
      </c>
      <c r="X5811">
        <f t="shared" si="1536"/>
        <v>1</v>
      </c>
      <c r="Y5811">
        <f t="shared" si="1537"/>
        <v>366.32</v>
      </c>
      <c r="Z5811" s="1">
        <f t="shared" ca="1" si="1538"/>
        <v>45725</v>
      </c>
      <c r="AA5811">
        <f t="shared" si="1539"/>
        <v>4.7619047620000003</v>
      </c>
      <c r="AB5811">
        <f t="shared" si="1540"/>
        <v>5.65</v>
      </c>
      <c r="AC5811">
        <f t="shared" ca="1" si="1541"/>
        <v>2192</v>
      </c>
      <c r="AD5811">
        <f t="shared" ca="1" si="1542"/>
        <v>2406.3200000000002</v>
      </c>
      <c r="AE5811" t="str">
        <f t="shared" ca="1" si="1543"/>
        <v>Medium</v>
      </c>
      <c r="AF5811">
        <f t="shared" si="1544"/>
        <v>43686</v>
      </c>
      <c r="AG5811" t="str">
        <f t="shared" si="1545"/>
        <v>Aug-2019</v>
      </c>
      <c r="AH5811">
        <f t="shared" si="1546"/>
        <v>348.88</v>
      </c>
    </row>
    <row r="5812" spans="1:34" x14ac:dyDescent="0.25">
      <c r="A5812" t="s">
        <v>5846</v>
      </c>
      <c r="B5812" t="s">
        <v>42</v>
      </c>
      <c r="C5812" t="s">
        <v>19</v>
      </c>
      <c r="D5812" t="s">
        <v>27</v>
      </c>
      <c r="E5812" t="s">
        <v>21</v>
      </c>
      <c r="F5812" t="s">
        <v>46</v>
      </c>
      <c r="G5812">
        <v>60.43</v>
      </c>
      <c r="H5812">
        <v>10</v>
      </c>
      <c r="I5812">
        <v>30.215</v>
      </c>
      <c r="J5812" s="6">
        <v>634.51</v>
      </c>
      <c r="K5812">
        <f t="shared" si="1530"/>
        <v>342.96999999999997</v>
      </c>
      <c r="L5812">
        <f t="shared" si="1531"/>
        <v>63.451000000000001</v>
      </c>
      <c r="M5812" s="1">
        <v>43687</v>
      </c>
      <c r="N5812">
        <f t="shared" si="1532"/>
        <v>2019</v>
      </c>
      <c r="O5812" s="1" t="str">
        <f t="shared" si="1533"/>
        <v>August</v>
      </c>
      <c r="P5812" s="1" t="str">
        <f t="shared" si="1534"/>
        <v>Saturday</v>
      </c>
      <c r="Q5812" s="2">
        <v>0.88207175925925929</v>
      </c>
      <c r="R5812" t="s">
        <v>23</v>
      </c>
      <c r="S5812">
        <v>362.58</v>
      </c>
      <c r="T5812">
        <v>42.86</v>
      </c>
      <c r="U5812">
        <v>271.93</v>
      </c>
      <c r="V5812">
        <v>7</v>
      </c>
      <c r="W5812">
        <f t="shared" ca="1" si="1535"/>
        <v>2038</v>
      </c>
      <c r="X5812">
        <f t="shared" si="1536"/>
        <v>1</v>
      </c>
      <c r="Y5812">
        <f t="shared" si="1537"/>
        <v>634.51</v>
      </c>
      <c r="Z5812" s="1">
        <f t="shared" ca="1" si="1538"/>
        <v>45725</v>
      </c>
      <c r="AA5812">
        <f t="shared" si="1539"/>
        <v>4.7619047620000003</v>
      </c>
      <c r="AB5812">
        <f t="shared" si="1540"/>
        <v>5.65</v>
      </c>
      <c r="AC5812">
        <f t="shared" ca="1" si="1541"/>
        <v>2192</v>
      </c>
      <c r="AD5812">
        <f t="shared" ca="1" si="1542"/>
        <v>2673.51</v>
      </c>
      <c r="AE5812" t="str">
        <f t="shared" ca="1" si="1543"/>
        <v>High</v>
      </c>
      <c r="AF5812">
        <f t="shared" si="1544"/>
        <v>43687</v>
      </c>
      <c r="AG5812" t="str">
        <f t="shared" si="1545"/>
        <v>Aug-2019</v>
      </c>
      <c r="AH5812">
        <f t="shared" si="1546"/>
        <v>604.29999999999995</v>
      </c>
    </row>
    <row r="5813" spans="1:34" x14ac:dyDescent="0.25">
      <c r="A5813" t="s">
        <v>5847</v>
      </c>
      <c r="B5813" t="s">
        <v>18</v>
      </c>
      <c r="C5813" t="s">
        <v>26</v>
      </c>
      <c r="D5813" t="s">
        <v>27</v>
      </c>
      <c r="E5813" t="s">
        <v>31</v>
      </c>
      <c r="F5813" t="s">
        <v>44</v>
      </c>
      <c r="G5813">
        <v>46.67</v>
      </c>
      <c r="H5813">
        <v>6</v>
      </c>
      <c r="I5813">
        <v>14.000999999999999</v>
      </c>
      <c r="J5813" s="6">
        <v>294.02</v>
      </c>
      <c r="K5813">
        <f t="shared" si="1530"/>
        <v>151.23333333333332</v>
      </c>
      <c r="L5813">
        <f t="shared" si="1531"/>
        <v>49.00333333333333</v>
      </c>
      <c r="M5813" s="1">
        <v>43683</v>
      </c>
      <c r="N5813">
        <f t="shared" si="1532"/>
        <v>2019</v>
      </c>
      <c r="O5813" s="1" t="str">
        <f t="shared" si="1533"/>
        <v>August</v>
      </c>
      <c r="P5813" s="1" t="str">
        <f t="shared" si="1534"/>
        <v>Tuesday</v>
      </c>
      <c r="Q5813" s="2">
        <v>0.18079861111111112</v>
      </c>
      <c r="R5813" t="s">
        <v>23</v>
      </c>
      <c r="S5813">
        <v>168.01</v>
      </c>
      <c r="T5813">
        <v>42.86</v>
      </c>
      <c r="U5813">
        <v>126.01</v>
      </c>
      <c r="V5813">
        <v>8.1999999999999993</v>
      </c>
      <c r="W5813">
        <f t="shared" ca="1" si="1535"/>
        <v>2042</v>
      </c>
      <c r="X5813">
        <f t="shared" si="1536"/>
        <v>1</v>
      </c>
      <c r="Y5813">
        <f t="shared" si="1537"/>
        <v>294.02</v>
      </c>
      <c r="Z5813" s="1">
        <f t="shared" ca="1" si="1538"/>
        <v>45725</v>
      </c>
      <c r="AA5813">
        <f t="shared" si="1539"/>
        <v>4.7619047620000003</v>
      </c>
      <c r="AB5813">
        <f t="shared" si="1540"/>
        <v>5.65</v>
      </c>
      <c r="AC5813">
        <f t="shared" ca="1" si="1541"/>
        <v>2192</v>
      </c>
      <c r="AD5813">
        <f t="shared" ca="1" si="1542"/>
        <v>2337.02</v>
      </c>
      <c r="AE5813" t="str">
        <f t="shared" ca="1" si="1543"/>
        <v>Medium</v>
      </c>
      <c r="AF5813">
        <f t="shared" si="1544"/>
        <v>43683</v>
      </c>
      <c r="AG5813" t="str">
        <f t="shared" si="1545"/>
        <v>Aug-2019</v>
      </c>
      <c r="AH5813">
        <f t="shared" si="1546"/>
        <v>280.02</v>
      </c>
    </row>
    <row r="5814" spans="1:34" x14ac:dyDescent="0.25">
      <c r="A5814" t="s">
        <v>5848</v>
      </c>
      <c r="B5814" t="s">
        <v>42</v>
      </c>
      <c r="C5814" t="s">
        <v>26</v>
      </c>
      <c r="D5814" t="s">
        <v>20</v>
      </c>
      <c r="E5814" t="s">
        <v>21</v>
      </c>
      <c r="F5814" t="s">
        <v>22</v>
      </c>
      <c r="G5814">
        <v>23.9</v>
      </c>
      <c r="H5814">
        <v>4</v>
      </c>
      <c r="I5814">
        <v>4.78</v>
      </c>
      <c r="J5814" s="6">
        <v>100.38</v>
      </c>
      <c r="K5814">
        <f t="shared" si="1530"/>
        <v>61.416666666666664</v>
      </c>
      <c r="L5814">
        <f t="shared" si="1531"/>
        <v>25.094999999999999</v>
      </c>
      <c r="M5814" s="1">
        <v>43679</v>
      </c>
      <c r="N5814">
        <f t="shared" si="1532"/>
        <v>2019</v>
      </c>
      <c r="O5814" s="1" t="str">
        <f t="shared" si="1533"/>
        <v>August</v>
      </c>
      <c r="P5814" s="1" t="str">
        <f t="shared" si="1534"/>
        <v>Friday</v>
      </c>
      <c r="Q5814" s="2">
        <v>0.48398148148148146</v>
      </c>
      <c r="R5814" t="s">
        <v>23</v>
      </c>
      <c r="S5814">
        <v>57.36</v>
      </c>
      <c r="T5814">
        <v>42.86</v>
      </c>
      <c r="U5814">
        <v>43.02</v>
      </c>
      <c r="V5814">
        <v>5.4</v>
      </c>
      <c r="W5814">
        <f t="shared" ca="1" si="1535"/>
        <v>2046</v>
      </c>
      <c r="X5814">
        <f t="shared" si="1536"/>
        <v>1</v>
      </c>
      <c r="Y5814">
        <f t="shared" si="1537"/>
        <v>100.38</v>
      </c>
      <c r="Z5814" s="1">
        <f t="shared" ca="1" si="1538"/>
        <v>45725</v>
      </c>
      <c r="AA5814">
        <f t="shared" si="1539"/>
        <v>4.7619047620000003</v>
      </c>
      <c r="AB5814">
        <f t="shared" si="1540"/>
        <v>5.65</v>
      </c>
      <c r="AC5814">
        <f t="shared" ca="1" si="1541"/>
        <v>2192</v>
      </c>
      <c r="AD5814">
        <f t="shared" ca="1" si="1542"/>
        <v>2147.38</v>
      </c>
      <c r="AE5814" t="str">
        <f t="shared" ca="1" si="1543"/>
        <v>Medium</v>
      </c>
      <c r="AF5814">
        <f t="shared" si="1544"/>
        <v>43679</v>
      </c>
      <c r="AG5814" t="str">
        <f t="shared" si="1545"/>
        <v>Aug-2019</v>
      </c>
      <c r="AH5814">
        <f t="shared" si="1546"/>
        <v>95.6</v>
      </c>
    </row>
    <row r="5815" spans="1:34" x14ac:dyDescent="0.25">
      <c r="A5815" t="s">
        <v>5849</v>
      </c>
      <c r="B5815" t="s">
        <v>18</v>
      </c>
      <c r="C5815" t="s">
        <v>26</v>
      </c>
      <c r="D5815" t="s">
        <v>27</v>
      </c>
      <c r="E5815" t="s">
        <v>31</v>
      </c>
      <c r="F5815" t="s">
        <v>44</v>
      </c>
      <c r="G5815">
        <v>14.12</v>
      </c>
      <c r="H5815">
        <v>4</v>
      </c>
      <c r="I5815">
        <v>2.8239999999999998</v>
      </c>
      <c r="J5815" s="6">
        <v>59.3</v>
      </c>
      <c r="K5815">
        <f t="shared" si="1530"/>
        <v>182.46333333333334</v>
      </c>
      <c r="L5815">
        <f t="shared" si="1531"/>
        <v>14.824999999999999</v>
      </c>
      <c r="M5815" s="1">
        <v>43691</v>
      </c>
      <c r="N5815">
        <f t="shared" si="1532"/>
        <v>2019</v>
      </c>
      <c r="O5815" s="1" t="str">
        <f t="shared" si="1533"/>
        <v>August</v>
      </c>
      <c r="P5815" s="1" t="str">
        <f t="shared" si="1534"/>
        <v>Wednesday</v>
      </c>
      <c r="Q5815" s="2">
        <v>0.51545138888888886</v>
      </c>
      <c r="R5815" t="s">
        <v>23</v>
      </c>
      <c r="S5815">
        <v>33.89</v>
      </c>
      <c r="T5815">
        <v>42.85</v>
      </c>
      <c r="U5815">
        <v>25.41</v>
      </c>
      <c r="V5815">
        <v>6.2</v>
      </c>
      <c r="W5815">
        <f t="shared" ca="1" si="1535"/>
        <v>2034</v>
      </c>
      <c r="X5815">
        <f t="shared" si="1536"/>
        <v>1</v>
      </c>
      <c r="Y5815">
        <f t="shared" si="1537"/>
        <v>59.3</v>
      </c>
      <c r="Z5815" s="1">
        <f t="shared" ca="1" si="1538"/>
        <v>45725</v>
      </c>
      <c r="AA5815">
        <f t="shared" si="1539"/>
        <v>4.7619047620000003</v>
      </c>
      <c r="AB5815">
        <f t="shared" si="1540"/>
        <v>5.65</v>
      </c>
      <c r="AC5815">
        <f t="shared" ca="1" si="1541"/>
        <v>2192</v>
      </c>
      <c r="AD5815">
        <f t="shared" ca="1" si="1542"/>
        <v>2094.3000000000002</v>
      </c>
      <c r="AE5815" t="str">
        <f t="shared" ca="1" si="1543"/>
        <v>Medium</v>
      </c>
      <c r="AF5815">
        <f t="shared" si="1544"/>
        <v>43691</v>
      </c>
      <c r="AG5815" t="str">
        <f t="shared" si="1545"/>
        <v>Aug-2019</v>
      </c>
      <c r="AH5815">
        <f t="shared" si="1546"/>
        <v>56.48</v>
      </c>
    </row>
    <row r="5816" spans="1:34" x14ac:dyDescent="0.25">
      <c r="A5816" t="s">
        <v>5850</v>
      </c>
      <c r="B5816" t="s">
        <v>42</v>
      </c>
      <c r="C5816" t="s">
        <v>19</v>
      </c>
      <c r="D5816" t="s">
        <v>20</v>
      </c>
      <c r="E5816" t="s">
        <v>21</v>
      </c>
      <c r="F5816" t="s">
        <v>36</v>
      </c>
      <c r="G5816">
        <v>11.7</v>
      </c>
      <c r="H5816">
        <v>2</v>
      </c>
      <c r="I5816">
        <v>1.17</v>
      </c>
      <c r="J5816" s="6">
        <v>24.57</v>
      </c>
      <c r="K5816">
        <f t="shared" si="1530"/>
        <v>171.74666666666667</v>
      </c>
      <c r="L5816">
        <f t="shared" si="1531"/>
        <v>12.285</v>
      </c>
      <c r="M5816" s="1">
        <v>43702</v>
      </c>
      <c r="N5816">
        <f t="shared" si="1532"/>
        <v>2019</v>
      </c>
      <c r="O5816" s="1" t="str">
        <f t="shared" si="1533"/>
        <v>August</v>
      </c>
      <c r="P5816" s="1" t="str">
        <f t="shared" si="1534"/>
        <v>Sunday</v>
      </c>
      <c r="Q5816" s="2">
        <v>0.92642361111111116</v>
      </c>
      <c r="R5816" t="s">
        <v>29</v>
      </c>
      <c r="S5816">
        <v>14.04</v>
      </c>
      <c r="T5816">
        <v>42.86</v>
      </c>
      <c r="U5816">
        <v>10.53</v>
      </c>
      <c r="V5816">
        <v>5.7</v>
      </c>
      <c r="W5816">
        <f t="shared" ca="1" si="1535"/>
        <v>2023</v>
      </c>
      <c r="X5816">
        <f t="shared" si="1536"/>
        <v>1</v>
      </c>
      <c r="Y5816">
        <f t="shared" si="1537"/>
        <v>24.57</v>
      </c>
      <c r="Z5816" s="1">
        <f t="shared" ca="1" si="1538"/>
        <v>45725</v>
      </c>
      <c r="AA5816">
        <f t="shared" si="1539"/>
        <v>4.7619047620000003</v>
      </c>
      <c r="AB5816">
        <f t="shared" si="1540"/>
        <v>5.65</v>
      </c>
      <c r="AC5816">
        <f t="shared" ca="1" si="1541"/>
        <v>2192</v>
      </c>
      <c r="AD5816">
        <f t="shared" ca="1" si="1542"/>
        <v>2048.5700000000002</v>
      </c>
      <c r="AE5816" t="str">
        <f t="shared" ca="1" si="1543"/>
        <v>Medium</v>
      </c>
      <c r="AF5816">
        <f t="shared" si="1544"/>
        <v>43702</v>
      </c>
      <c r="AG5816" t="str">
        <f t="shared" si="1545"/>
        <v>Aug-2019</v>
      </c>
      <c r="AH5816">
        <f t="shared" si="1546"/>
        <v>23.4</v>
      </c>
    </row>
    <row r="5817" spans="1:34" x14ac:dyDescent="0.25">
      <c r="A5817" t="s">
        <v>5851</v>
      </c>
      <c r="B5817" t="s">
        <v>25</v>
      </c>
      <c r="C5817" t="s">
        <v>26</v>
      </c>
      <c r="D5817" t="s">
        <v>27</v>
      </c>
      <c r="E5817" t="s">
        <v>21</v>
      </c>
      <c r="F5817" t="s">
        <v>28</v>
      </c>
      <c r="G5817">
        <v>49.05</v>
      </c>
      <c r="H5817">
        <v>9</v>
      </c>
      <c r="I5817">
        <v>22.072500000000002</v>
      </c>
      <c r="J5817" s="6">
        <v>463.52</v>
      </c>
      <c r="K5817">
        <f t="shared" si="1530"/>
        <v>239.36666666666665</v>
      </c>
      <c r="L5817">
        <f t="shared" si="1531"/>
        <v>51.502222222222223</v>
      </c>
      <c r="M5817" s="1">
        <v>43695</v>
      </c>
      <c r="N5817">
        <f t="shared" si="1532"/>
        <v>2019</v>
      </c>
      <c r="O5817" s="1" t="str">
        <f t="shared" si="1533"/>
        <v>August</v>
      </c>
      <c r="P5817" s="1" t="str">
        <f t="shared" si="1534"/>
        <v>Sunday</v>
      </c>
      <c r="Q5817" s="2">
        <v>0.67538194444444444</v>
      </c>
      <c r="R5817" t="s">
        <v>33</v>
      </c>
      <c r="S5817">
        <v>264.87</v>
      </c>
      <c r="T5817">
        <v>42.86</v>
      </c>
      <c r="U5817">
        <v>198.65</v>
      </c>
      <c r="V5817">
        <v>9.6999999999999993</v>
      </c>
      <c r="W5817">
        <f t="shared" ca="1" si="1535"/>
        <v>2030</v>
      </c>
      <c r="X5817">
        <f t="shared" si="1536"/>
        <v>1</v>
      </c>
      <c r="Y5817">
        <f t="shared" si="1537"/>
        <v>463.52</v>
      </c>
      <c r="Z5817" s="1">
        <f t="shared" ca="1" si="1538"/>
        <v>45725</v>
      </c>
      <c r="AA5817">
        <f t="shared" si="1539"/>
        <v>4.7619047620000003</v>
      </c>
      <c r="AB5817">
        <f t="shared" si="1540"/>
        <v>5.65</v>
      </c>
      <c r="AC5817">
        <f t="shared" ca="1" si="1541"/>
        <v>2192</v>
      </c>
      <c r="AD5817">
        <f t="shared" ca="1" si="1542"/>
        <v>2494.52</v>
      </c>
      <c r="AE5817" t="str">
        <f t="shared" ca="1" si="1543"/>
        <v>Medium</v>
      </c>
      <c r="AF5817">
        <f t="shared" si="1544"/>
        <v>43695</v>
      </c>
      <c r="AG5817" t="str">
        <f t="shared" si="1545"/>
        <v>Aug-2019</v>
      </c>
      <c r="AH5817">
        <f t="shared" si="1546"/>
        <v>441.45</v>
      </c>
    </row>
    <row r="5818" spans="1:34" x14ac:dyDescent="0.25">
      <c r="A5818" t="s">
        <v>5852</v>
      </c>
      <c r="B5818" t="s">
        <v>25</v>
      </c>
      <c r="C5818" t="s">
        <v>26</v>
      </c>
      <c r="D5818" t="s">
        <v>20</v>
      </c>
      <c r="E5818" t="s">
        <v>31</v>
      </c>
      <c r="F5818" t="s">
        <v>28</v>
      </c>
      <c r="G5818">
        <v>8.6199999999999992</v>
      </c>
      <c r="H5818">
        <v>3</v>
      </c>
      <c r="I5818">
        <v>1.2929999999999999</v>
      </c>
      <c r="J5818" s="6">
        <v>27.15</v>
      </c>
      <c r="K5818">
        <f t="shared" si="1530"/>
        <v>342.99333333333334</v>
      </c>
      <c r="L5818">
        <f t="shared" si="1531"/>
        <v>9.0499999999999989</v>
      </c>
      <c r="M5818" s="1">
        <v>43684</v>
      </c>
      <c r="N5818">
        <f t="shared" si="1532"/>
        <v>2019</v>
      </c>
      <c r="O5818" s="1" t="str">
        <f t="shared" si="1533"/>
        <v>August</v>
      </c>
      <c r="P5818" s="1" t="str">
        <f t="shared" si="1534"/>
        <v>Wednesday</v>
      </c>
      <c r="Q5818" s="2">
        <v>0.39474537037037039</v>
      </c>
      <c r="R5818" t="s">
        <v>33</v>
      </c>
      <c r="S5818">
        <v>15.52</v>
      </c>
      <c r="T5818">
        <v>42.84</v>
      </c>
      <c r="U5818">
        <v>11.63</v>
      </c>
      <c r="V5818">
        <v>6.8</v>
      </c>
      <c r="W5818">
        <f t="shared" ca="1" si="1535"/>
        <v>2041</v>
      </c>
      <c r="X5818">
        <f t="shared" si="1536"/>
        <v>1</v>
      </c>
      <c r="Y5818">
        <f t="shared" si="1537"/>
        <v>27.15</v>
      </c>
      <c r="Z5818" s="1">
        <f t="shared" ca="1" si="1538"/>
        <v>45725</v>
      </c>
      <c r="AA5818">
        <f t="shared" si="1539"/>
        <v>4.7619047620000003</v>
      </c>
      <c r="AB5818">
        <f t="shared" si="1540"/>
        <v>5.65</v>
      </c>
      <c r="AC5818">
        <f t="shared" ca="1" si="1541"/>
        <v>2192</v>
      </c>
      <c r="AD5818">
        <f t="shared" ca="1" si="1542"/>
        <v>2069.15</v>
      </c>
      <c r="AE5818" t="str">
        <f t="shared" ca="1" si="1543"/>
        <v>Medium</v>
      </c>
      <c r="AF5818">
        <f t="shared" si="1544"/>
        <v>43684</v>
      </c>
      <c r="AG5818" t="str">
        <f t="shared" si="1545"/>
        <v>Aug-2019</v>
      </c>
      <c r="AH5818">
        <f t="shared" si="1546"/>
        <v>25.86</v>
      </c>
    </row>
    <row r="5819" spans="1:34" x14ac:dyDescent="0.25">
      <c r="A5819" t="s">
        <v>5853</v>
      </c>
      <c r="B5819" t="s">
        <v>18</v>
      </c>
      <c r="C5819" t="s">
        <v>19</v>
      </c>
      <c r="D5819" t="s">
        <v>27</v>
      </c>
      <c r="E5819" t="s">
        <v>31</v>
      </c>
      <c r="F5819" t="s">
        <v>44</v>
      </c>
      <c r="G5819">
        <v>43.32</v>
      </c>
      <c r="H5819">
        <v>5</v>
      </c>
      <c r="I5819">
        <v>10.83</v>
      </c>
      <c r="J5819" s="6">
        <v>227.43</v>
      </c>
      <c r="K5819">
        <f t="shared" si="1530"/>
        <v>397.69</v>
      </c>
      <c r="L5819">
        <f t="shared" si="1531"/>
        <v>45.486000000000004</v>
      </c>
      <c r="M5819" s="1">
        <v>43705</v>
      </c>
      <c r="N5819">
        <f t="shared" si="1532"/>
        <v>2019</v>
      </c>
      <c r="O5819" s="1" t="str">
        <f t="shared" si="1533"/>
        <v>August</v>
      </c>
      <c r="P5819" s="1" t="str">
        <f t="shared" si="1534"/>
        <v>Wednesday</v>
      </c>
      <c r="Q5819" s="2">
        <v>0.63091435185185185</v>
      </c>
      <c r="R5819" t="s">
        <v>29</v>
      </c>
      <c r="S5819">
        <v>129.96</v>
      </c>
      <c r="T5819">
        <v>42.86</v>
      </c>
      <c r="U5819">
        <v>97.47</v>
      </c>
      <c r="V5819">
        <v>9.1</v>
      </c>
      <c r="W5819">
        <f t="shared" ca="1" si="1535"/>
        <v>2020</v>
      </c>
      <c r="X5819">
        <f t="shared" si="1536"/>
        <v>1</v>
      </c>
      <c r="Y5819">
        <f t="shared" si="1537"/>
        <v>227.43</v>
      </c>
      <c r="Z5819" s="1">
        <f t="shared" ca="1" si="1538"/>
        <v>45725</v>
      </c>
      <c r="AA5819">
        <f t="shared" si="1539"/>
        <v>4.7619047620000003</v>
      </c>
      <c r="AB5819">
        <f t="shared" si="1540"/>
        <v>5.65</v>
      </c>
      <c r="AC5819">
        <f t="shared" ca="1" si="1541"/>
        <v>2192</v>
      </c>
      <c r="AD5819">
        <f t="shared" ca="1" si="1542"/>
        <v>2248.4299999999998</v>
      </c>
      <c r="AE5819" t="str">
        <f t="shared" ca="1" si="1543"/>
        <v>Medium</v>
      </c>
      <c r="AF5819">
        <f t="shared" si="1544"/>
        <v>43705</v>
      </c>
      <c r="AG5819" t="str">
        <f t="shared" si="1545"/>
        <v>Aug-2019</v>
      </c>
      <c r="AH5819">
        <f t="shared" si="1546"/>
        <v>216.6</v>
      </c>
    </row>
    <row r="5820" spans="1:34" x14ac:dyDescent="0.25">
      <c r="A5820" t="s">
        <v>5854</v>
      </c>
      <c r="B5820" t="s">
        <v>18</v>
      </c>
      <c r="C5820" t="s">
        <v>26</v>
      </c>
      <c r="D5820" t="s">
        <v>27</v>
      </c>
      <c r="E5820" t="s">
        <v>31</v>
      </c>
      <c r="F5820" t="s">
        <v>32</v>
      </c>
      <c r="G5820">
        <v>92.19</v>
      </c>
      <c r="H5820">
        <v>8</v>
      </c>
      <c r="I5820">
        <v>36.875999999999998</v>
      </c>
      <c r="J5820" s="6">
        <v>774.4</v>
      </c>
      <c r="K5820">
        <f t="shared" si="1530"/>
        <v>460.22666666666669</v>
      </c>
      <c r="L5820">
        <f t="shared" si="1531"/>
        <v>96.8</v>
      </c>
      <c r="M5820" s="1">
        <v>43699</v>
      </c>
      <c r="N5820">
        <f t="shared" si="1532"/>
        <v>2019</v>
      </c>
      <c r="O5820" s="1" t="str">
        <f t="shared" si="1533"/>
        <v>August</v>
      </c>
      <c r="P5820" s="1" t="str">
        <f t="shared" si="1534"/>
        <v>Thursday</v>
      </c>
      <c r="Q5820" s="2">
        <v>0.6897685185185185</v>
      </c>
      <c r="R5820" t="s">
        <v>33</v>
      </c>
      <c r="S5820">
        <v>442.51</v>
      </c>
      <c r="T5820">
        <v>42.86</v>
      </c>
      <c r="U5820">
        <v>331.89</v>
      </c>
      <c r="V5820">
        <v>8</v>
      </c>
      <c r="W5820">
        <f t="shared" ca="1" si="1535"/>
        <v>2026</v>
      </c>
      <c r="X5820">
        <f t="shared" si="1536"/>
        <v>1</v>
      </c>
      <c r="Y5820">
        <f t="shared" si="1537"/>
        <v>774.4</v>
      </c>
      <c r="Z5820" s="1">
        <f t="shared" ca="1" si="1538"/>
        <v>45725</v>
      </c>
      <c r="AA5820">
        <f t="shared" si="1539"/>
        <v>4.7619047620000003</v>
      </c>
      <c r="AB5820">
        <f t="shared" si="1540"/>
        <v>5.65</v>
      </c>
      <c r="AC5820">
        <f t="shared" ca="1" si="1541"/>
        <v>2192</v>
      </c>
      <c r="AD5820">
        <f t="shared" ca="1" si="1542"/>
        <v>2801.4</v>
      </c>
      <c r="AE5820" t="str">
        <f t="shared" ca="1" si="1543"/>
        <v>High</v>
      </c>
      <c r="AF5820">
        <f t="shared" si="1544"/>
        <v>43699</v>
      </c>
      <c r="AG5820" t="str">
        <f t="shared" si="1545"/>
        <v>Aug-2019</v>
      </c>
      <c r="AH5820">
        <f t="shared" si="1546"/>
        <v>737.52</v>
      </c>
    </row>
    <row r="5821" spans="1:34" x14ac:dyDescent="0.25">
      <c r="A5821" t="s">
        <v>5855</v>
      </c>
      <c r="B5821" t="s">
        <v>25</v>
      </c>
      <c r="C5821" t="s">
        <v>26</v>
      </c>
      <c r="D5821" t="s">
        <v>27</v>
      </c>
      <c r="E5821" t="s">
        <v>31</v>
      </c>
      <c r="F5821" t="s">
        <v>44</v>
      </c>
      <c r="G5821">
        <v>60.71</v>
      </c>
      <c r="H5821">
        <v>3</v>
      </c>
      <c r="I5821">
        <v>9.1065000000000005</v>
      </c>
      <c r="J5821" s="6">
        <v>191.24</v>
      </c>
      <c r="K5821">
        <f t="shared" si="1530"/>
        <v>214.59666666666666</v>
      </c>
      <c r="L5821">
        <f t="shared" si="1531"/>
        <v>63.74666666666667</v>
      </c>
      <c r="M5821" s="1">
        <v>43702</v>
      </c>
      <c r="N5821">
        <f t="shared" si="1532"/>
        <v>2019</v>
      </c>
      <c r="O5821" s="1" t="str">
        <f t="shared" si="1533"/>
        <v>August</v>
      </c>
      <c r="P5821" s="1" t="str">
        <f t="shared" si="1534"/>
        <v>Sunday</v>
      </c>
      <c r="Q5821" s="2">
        <v>0.26925925925925925</v>
      </c>
      <c r="R5821" t="s">
        <v>33</v>
      </c>
      <c r="S5821">
        <v>109.28</v>
      </c>
      <c r="T5821">
        <v>42.86</v>
      </c>
      <c r="U5821">
        <v>81.96</v>
      </c>
      <c r="V5821">
        <v>9.3000000000000007</v>
      </c>
      <c r="W5821">
        <f t="shared" ca="1" si="1535"/>
        <v>2023</v>
      </c>
      <c r="X5821">
        <f t="shared" si="1536"/>
        <v>1</v>
      </c>
      <c r="Y5821">
        <f t="shared" si="1537"/>
        <v>191.24</v>
      </c>
      <c r="Z5821" s="1">
        <f t="shared" ca="1" si="1538"/>
        <v>45725</v>
      </c>
      <c r="AA5821">
        <f t="shared" si="1539"/>
        <v>4.7619047620000003</v>
      </c>
      <c r="AB5821">
        <f t="shared" si="1540"/>
        <v>5.65</v>
      </c>
      <c r="AC5821">
        <f t="shared" ca="1" si="1541"/>
        <v>2192</v>
      </c>
      <c r="AD5821">
        <f t="shared" ca="1" si="1542"/>
        <v>2215.2399999999998</v>
      </c>
      <c r="AE5821" t="str">
        <f t="shared" ca="1" si="1543"/>
        <v>Medium</v>
      </c>
      <c r="AF5821">
        <f t="shared" si="1544"/>
        <v>43702</v>
      </c>
      <c r="AG5821" t="str">
        <f t="shared" si="1545"/>
        <v>Aug-2019</v>
      </c>
      <c r="AH5821">
        <f t="shared" si="1546"/>
        <v>182.13</v>
      </c>
    </row>
    <row r="5822" spans="1:34" x14ac:dyDescent="0.25">
      <c r="A5822" t="s">
        <v>5856</v>
      </c>
      <c r="B5822" t="s">
        <v>25</v>
      </c>
      <c r="C5822" t="s">
        <v>26</v>
      </c>
      <c r="D5822" t="s">
        <v>27</v>
      </c>
      <c r="E5822" t="s">
        <v>31</v>
      </c>
      <c r="F5822" t="s">
        <v>44</v>
      </c>
      <c r="G5822">
        <v>65.88</v>
      </c>
      <c r="H5822">
        <v>6</v>
      </c>
      <c r="I5822">
        <v>19.763999999999999</v>
      </c>
      <c r="J5822" s="6">
        <v>415.04</v>
      </c>
      <c r="K5822">
        <f t="shared" si="1530"/>
        <v>197.08</v>
      </c>
      <c r="L5822">
        <f t="shared" si="1531"/>
        <v>69.173333333333332</v>
      </c>
      <c r="M5822" s="1">
        <v>43691</v>
      </c>
      <c r="N5822">
        <f t="shared" si="1532"/>
        <v>2019</v>
      </c>
      <c r="O5822" s="1" t="str">
        <f t="shared" si="1533"/>
        <v>August</v>
      </c>
      <c r="P5822" s="1" t="str">
        <f t="shared" si="1534"/>
        <v>Wednesday</v>
      </c>
      <c r="Q5822" s="2">
        <v>0.80574074074074076</v>
      </c>
      <c r="R5822" t="s">
        <v>33</v>
      </c>
      <c r="S5822">
        <v>237.17</v>
      </c>
      <c r="T5822">
        <v>42.86</v>
      </c>
      <c r="U5822">
        <v>177.87</v>
      </c>
      <c r="V5822">
        <v>6.7</v>
      </c>
      <c r="W5822">
        <f t="shared" ca="1" si="1535"/>
        <v>2034</v>
      </c>
      <c r="X5822">
        <f t="shared" si="1536"/>
        <v>1</v>
      </c>
      <c r="Y5822">
        <f t="shared" si="1537"/>
        <v>415.04</v>
      </c>
      <c r="Z5822" s="1">
        <f t="shared" ca="1" si="1538"/>
        <v>45725</v>
      </c>
      <c r="AA5822">
        <f t="shared" si="1539"/>
        <v>4.7619047620000003</v>
      </c>
      <c r="AB5822">
        <f t="shared" si="1540"/>
        <v>5.65</v>
      </c>
      <c r="AC5822">
        <f t="shared" ca="1" si="1541"/>
        <v>2192</v>
      </c>
      <c r="AD5822">
        <f t="shared" ca="1" si="1542"/>
        <v>2450.04</v>
      </c>
      <c r="AE5822" t="str">
        <f t="shared" ca="1" si="1543"/>
        <v>Medium</v>
      </c>
      <c r="AF5822">
        <f t="shared" si="1544"/>
        <v>43691</v>
      </c>
      <c r="AG5822" t="str">
        <f t="shared" si="1545"/>
        <v>Aug-2019</v>
      </c>
      <c r="AH5822">
        <f t="shared" si="1546"/>
        <v>395.28</v>
      </c>
    </row>
    <row r="5823" spans="1:34" x14ac:dyDescent="0.25">
      <c r="A5823" t="s">
        <v>5857</v>
      </c>
      <c r="B5823" t="s">
        <v>18</v>
      </c>
      <c r="C5823" t="s">
        <v>19</v>
      </c>
      <c r="D5823" t="s">
        <v>20</v>
      </c>
      <c r="E5823" t="s">
        <v>21</v>
      </c>
      <c r="F5823" t="s">
        <v>28</v>
      </c>
      <c r="G5823">
        <v>35.72</v>
      </c>
      <c r="H5823">
        <v>1</v>
      </c>
      <c r="I5823">
        <v>1.786</v>
      </c>
      <c r="J5823" s="6">
        <v>37.51</v>
      </c>
      <c r="K5823">
        <f t="shared" si="1530"/>
        <v>342.16333333333336</v>
      </c>
      <c r="L5823">
        <f t="shared" si="1531"/>
        <v>37.51</v>
      </c>
      <c r="M5823" s="1">
        <v>43698</v>
      </c>
      <c r="N5823">
        <f t="shared" si="1532"/>
        <v>2019</v>
      </c>
      <c r="O5823" s="1" t="str">
        <f t="shared" si="1533"/>
        <v>August</v>
      </c>
      <c r="P5823" s="1" t="str">
        <f t="shared" si="1534"/>
        <v>Wednesday</v>
      </c>
      <c r="Q5823" s="2">
        <v>0.11686342592592593</v>
      </c>
      <c r="R5823" t="s">
        <v>23</v>
      </c>
      <c r="S5823">
        <v>21.43</v>
      </c>
      <c r="T5823">
        <v>42.87</v>
      </c>
      <c r="U5823">
        <v>16.079999999999998</v>
      </c>
      <c r="V5823">
        <v>9.4</v>
      </c>
      <c r="W5823">
        <f t="shared" ca="1" si="1535"/>
        <v>2027</v>
      </c>
      <c r="X5823">
        <f t="shared" si="1536"/>
        <v>1</v>
      </c>
      <c r="Y5823">
        <f t="shared" si="1537"/>
        <v>37.51</v>
      </c>
      <c r="Z5823" s="1">
        <f t="shared" ca="1" si="1538"/>
        <v>45725</v>
      </c>
      <c r="AA5823">
        <f t="shared" si="1539"/>
        <v>4.7619047620000003</v>
      </c>
      <c r="AB5823">
        <f t="shared" si="1540"/>
        <v>5.65</v>
      </c>
      <c r="AC5823">
        <f t="shared" ca="1" si="1541"/>
        <v>2192</v>
      </c>
      <c r="AD5823">
        <f t="shared" ca="1" si="1542"/>
        <v>2065.5100000000002</v>
      </c>
      <c r="AE5823" t="str">
        <f t="shared" ca="1" si="1543"/>
        <v>Medium</v>
      </c>
      <c r="AF5823">
        <f t="shared" si="1544"/>
        <v>43698</v>
      </c>
      <c r="AG5823" t="str">
        <f t="shared" si="1545"/>
        <v>Aug-2019</v>
      </c>
      <c r="AH5823">
        <f t="shared" si="1546"/>
        <v>35.72</v>
      </c>
    </row>
    <row r="5824" spans="1:34" x14ac:dyDescent="0.25">
      <c r="A5824" t="s">
        <v>5858</v>
      </c>
      <c r="B5824" t="s">
        <v>25</v>
      </c>
      <c r="C5824" t="s">
        <v>43</v>
      </c>
      <c r="D5824" t="s">
        <v>20</v>
      </c>
      <c r="E5824" t="s">
        <v>31</v>
      </c>
      <c r="F5824" t="s">
        <v>44</v>
      </c>
      <c r="G5824">
        <v>44.03</v>
      </c>
      <c r="H5824">
        <v>3</v>
      </c>
      <c r="I5824">
        <v>6.6044999999999998</v>
      </c>
      <c r="J5824" s="6">
        <v>138.69</v>
      </c>
      <c r="K5824">
        <f t="shared" si="1530"/>
        <v>352.70333333333338</v>
      </c>
      <c r="L5824">
        <f t="shared" si="1531"/>
        <v>46.23</v>
      </c>
      <c r="M5824" s="1">
        <v>43702</v>
      </c>
      <c r="N5824">
        <f t="shared" si="1532"/>
        <v>2019</v>
      </c>
      <c r="O5824" s="1" t="str">
        <f t="shared" si="1533"/>
        <v>August</v>
      </c>
      <c r="P5824" s="1" t="str">
        <f t="shared" si="1534"/>
        <v>Sunday</v>
      </c>
      <c r="Q5824" s="2">
        <v>0.11896990740740741</v>
      </c>
      <c r="R5824" t="s">
        <v>33</v>
      </c>
      <c r="S5824">
        <v>79.25</v>
      </c>
      <c r="T5824">
        <v>42.86</v>
      </c>
      <c r="U5824">
        <v>59.44</v>
      </c>
      <c r="V5824">
        <v>6.7</v>
      </c>
      <c r="W5824">
        <f t="shared" ca="1" si="1535"/>
        <v>2023</v>
      </c>
      <c r="X5824">
        <f t="shared" si="1536"/>
        <v>1</v>
      </c>
      <c r="Y5824">
        <f t="shared" si="1537"/>
        <v>138.69</v>
      </c>
      <c r="Z5824" s="1">
        <f t="shared" ca="1" si="1538"/>
        <v>45725</v>
      </c>
      <c r="AA5824">
        <f t="shared" si="1539"/>
        <v>4.7619047620000003</v>
      </c>
      <c r="AB5824">
        <f t="shared" si="1540"/>
        <v>5.65</v>
      </c>
      <c r="AC5824">
        <f t="shared" ca="1" si="1541"/>
        <v>2192</v>
      </c>
      <c r="AD5824">
        <f t="shared" ca="1" si="1542"/>
        <v>2162.69</v>
      </c>
      <c r="AE5824" t="str">
        <f t="shared" ca="1" si="1543"/>
        <v>Medium</v>
      </c>
      <c r="AF5824">
        <f t="shared" si="1544"/>
        <v>43702</v>
      </c>
      <c r="AG5824" t="str">
        <f t="shared" si="1545"/>
        <v>Aug-2019</v>
      </c>
      <c r="AH5824">
        <f t="shared" si="1546"/>
        <v>132.09</v>
      </c>
    </row>
    <row r="5825" spans="1:34" x14ac:dyDescent="0.25">
      <c r="A5825" t="s">
        <v>5859</v>
      </c>
      <c r="B5825" t="s">
        <v>42</v>
      </c>
      <c r="C5825" t="s">
        <v>43</v>
      </c>
      <c r="D5825" t="s">
        <v>20</v>
      </c>
      <c r="E5825" t="s">
        <v>31</v>
      </c>
      <c r="F5825" t="s">
        <v>32</v>
      </c>
      <c r="G5825">
        <v>80.98</v>
      </c>
      <c r="H5825">
        <v>10</v>
      </c>
      <c r="I5825">
        <v>40.49</v>
      </c>
      <c r="J5825" s="6">
        <v>850.29</v>
      </c>
      <c r="K5825">
        <f t="shared" si="1530"/>
        <v>515.09666666666669</v>
      </c>
      <c r="L5825">
        <f t="shared" si="1531"/>
        <v>85.028999999999996</v>
      </c>
      <c r="M5825" s="1">
        <v>43697</v>
      </c>
      <c r="N5825">
        <f t="shared" si="1532"/>
        <v>2019</v>
      </c>
      <c r="O5825" s="1" t="str">
        <f t="shared" si="1533"/>
        <v>August</v>
      </c>
      <c r="P5825" s="1" t="str">
        <f t="shared" si="1534"/>
        <v>Tuesday</v>
      </c>
      <c r="Q5825" s="2">
        <v>0.8888773148148148</v>
      </c>
      <c r="R5825" t="s">
        <v>23</v>
      </c>
      <c r="S5825">
        <v>485.88</v>
      </c>
      <c r="T5825">
        <v>42.86</v>
      </c>
      <c r="U5825">
        <v>364.41</v>
      </c>
      <c r="V5825">
        <v>8.6</v>
      </c>
      <c r="W5825">
        <f t="shared" ca="1" si="1535"/>
        <v>2028</v>
      </c>
      <c r="X5825">
        <f t="shared" si="1536"/>
        <v>1</v>
      </c>
      <c r="Y5825">
        <f t="shared" si="1537"/>
        <v>850.29</v>
      </c>
      <c r="Z5825" s="1">
        <f t="shared" ca="1" si="1538"/>
        <v>45725</v>
      </c>
      <c r="AA5825">
        <f t="shared" si="1539"/>
        <v>4.7619047620000003</v>
      </c>
      <c r="AB5825">
        <f t="shared" si="1540"/>
        <v>5.65</v>
      </c>
      <c r="AC5825">
        <f t="shared" ca="1" si="1541"/>
        <v>2192</v>
      </c>
      <c r="AD5825">
        <f t="shared" ca="1" si="1542"/>
        <v>2879.29</v>
      </c>
      <c r="AE5825" t="str">
        <f t="shared" ca="1" si="1543"/>
        <v>High</v>
      </c>
      <c r="AF5825">
        <f t="shared" si="1544"/>
        <v>43697</v>
      </c>
      <c r="AG5825" t="str">
        <f t="shared" si="1545"/>
        <v>Aug-2019</v>
      </c>
      <c r="AH5825">
        <f t="shared" si="1546"/>
        <v>809.80000000000007</v>
      </c>
    </row>
    <row r="5826" spans="1:34" x14ac:dyDescent="0.25">
      <c r="A5826" t="s">
        <v>5860</v>
      </c>
      <c r="B5826" t="s">
        <v>42</v>
      </c>
      <c r="C5826" t="s">
        <v>26</v>
      </c>
      <c r="D5826" t="s">
        <v>27</v>
      </c>
      <c r="E5826" t="s">
        <v>21</v>
      </c>
      <c r="F5826" t="s">
        <v>28</v>
      </c>
      <c r="G5826">
        <v>16.46</v>
      </c>
      <c r="H5826">
        <v>4</v>
      </c>
      <c r="I5826">
        <v>3.2919999999999998</v>
      </c>
      <c r="J5826" s="6">
        <v>69.13</v>
      </c>
      <c r="K5826">
        <f t="shared" ref="K5826:K5889" si="1547">AVERAGE(J5826:J5828)</f>
        <v>435.36666666666662</v>
      </c>
      <c r="L5826">
        <f t="shared" ref="L5826:L5889" si="1548" xml:space="preserve"> J5826 / H5826</f>
        <v>17.282499999999999</v>
      </c>
      <c r="M5826" s="1">
        <v>43689</v>
      </c>
      <c r="N5826">
        <f t="shared" ref="N5826:N5889" si="1549">YEAR(M5826)</f>
        <v>2019</v>
      </c>
      <c r="O5826" s="1" t="str">
        <f t="shared" ref="O5826:O5889" si="1550">TEXT(M5826,"mmmm")</f>
        <v>August</v>
      </c>
      <c r="P5826" s="1" t="str">
        <f t="shared" ref="P5826:P5889" si="1551">TEXT(M5826,"dddd")</f>
        <v>Monday</v>
      </c>
      <c r="Q5826" s="2">
        <v>0.61872685185185183</v>
      </c>
      <c r="R5826" t="s">
        <v>23</v>
      </c>
      <c r="S5826">
        <v>39.5</v>
      </c>
      <c r="T5826">
        <v>42.86</v>
      </c>
      <c r="U5826">
        <v>29.63</v>
      </c>
      <c r="V5826">
        <v>8.8000000000000007</v>
      </c>
      <c r="W5826">
        <f t="shared" ref="W5826:W5889" ca="1" si="1552">DATEDIF(M5826, $Z$2, "d")</f>
        <v>2036</v>
      </c>
      <c r="X5826">
        <f t="shared" ref="X5826:X5889" si="1553">COUNTIF(A:A, A5826)</f>
        <v>1</v>
      </c>
      <c r="Y5826">
        <f t="shared" ref="Y5826:Y5889" si="1554">SUMIF(A:A, A5826, J:J)</f>
        <v>69.13</v>
      </c>
      <c r="Z5826" s="1">
        <f t="shared" ref="Z5826:Z5889" ca="1" si="1555">TODAY()</f>
        <v>45725</v>
      </c>
      <c r="AA5826">
        <f t="shared" ref="AA5826:AA5889" si="1556">_xlfn.QUARTILE.INC($T$2:$T$100, 1)</f>
        <v>4.7619047620000003</v>
      </c>
      <c r="AB5826">
        <f t="shared" ref="AB5826:AB5889" si="1557">_xlfn.QUARTILE.INC($V$2:$V$100, 1)</f>
        <v>5.65</v>
      </c>
      <c r="AC5826">
        <f t="shared" ref="AC5826:AC5889" ca="1" si="1558">_xlfn.QUARTILE.INC($W$2:$W$100, 1)</f>
        <v>2192</v>
      </c>
      <c r="AD5826">
        <f t="shared" ref="AD5826:AD5889" ca="1" si="1559">W5826 + X5826 + Y5826</f>
        <v>2106.13</v>
      </c>
      <c r="AE5826" t="str">
        <f t="shared" ref="AE5826:AE5889" ca="1" si="1560">IF(AD5826&gt;=2500, "High", IF(AD5826&gt;=2000, "Medium", "Low"))</f>
        <v>Medium</v>
      </c>
      <c r="AF5826">
        <f t="shared" ref="AF5826:AF5889" si="1561">_xlfn.MINIFS(M:M, A:A, A5826)</f>
        <v>43689</v>
      </c>
      <c r="AG5826" t="str">
        <f t="shared" ref="AG5826:AG5889" si="1562">TEXT(M5826, "mmm-yyyy")</f>
        <v>Aug-2019</v>
      </c>
      <c r="AH5826">
        <f t="shared" ref="AH5826:AH5889" si="1563">G5826 * H5826</f>
        <v>65.84</v>
      </c>
    </row>
    <row r="5827" spans="1:34" x14ac:dyDescent="0.25">
      <c r="A5827" t="s">
        <v>5861</v>
      </c>
      <c r="B5827" t="s">
        <v>42</v>
      </c>
      <c r="C5827" t="s">
        <v>19</v>
      </c>
      <c r="D5827" t="s">
        <v>20</v>
      </c>
      <c r="E5827" t="s">
        <v>31</v>
      </c>
      <c r="F5827" t="s">
        <v>36</v>
      </c>
      <c r="G5827">
        <v>66.23</v>
      </c>
      <c r="H5827">
        <v>9</v>
      </c>
      <c r="I5827">
        <v>29.8035</v>
      </c>
      <c r="J5827" s="6">
        <v>625.87</v>
      </c>
      <c r="K5827">
        <f t="shared" si="1547"/>
        <v>446.72</v>
      </c>
      <c r="L5827">
        <f t="shared" si="1548"/>
        <v>69.541111111111107</v>
      </c>
      <c r="M5827" s="1">
        <v>43695</v>
      </c>
      <c r="N5827">
        <f t="shared" si="1549"/>
        <v>2019</v>
      </c>
      <c r="O5827" s="1" t="str">
        <f t="shared" si="1550"/>
        <v>August</v>
      </c>
      <c r="P5827" s="1" t="str">
        <f t="shared" si="1551"/>
        <v>Sunday</v>
      </c>
      <c r="Q5827" s="2">
        <v>0.7377083333333333</v>
      </c>
      <c r="R5827" t="s">
        <v>33</v>
      </c>
      <c r="S5827">
        <v>357.64</v>
      </c>
      <c r="T5827">
        <v>42.86</v>
      </c>
      <c r="U5827">
        <v>268.23</v>
      </c>
      <c r="V5827">
        <v>7.4</v>
      </c>
      <c r="W5827">
        <f t="shared" ca="1" si="1552"/>
        <v>2030</v>
      </c>
      <c r="X5827">
        <f t="shared" si="1553"/>
        <v>1</v>
      </c>
      <c r="Y5827">
        <f t="shared" si="1554"/>
        <v>625.87</v>
      </c>
      <c r="Z5827" s="1">
        <f t="shared" ca="1" si="1555"/>
        <v>45725</v>
      </c>
      <c r="AA5827">
        <f t="shared" si="1556"/>
        <v>4.7619047620000003</v>
      </c>
      <c r="AB5827">
        <f t="shared" si="1557"/>
        <v>5.65</v>
      </c>
      <c r="AC5827">
        <f t="shared" ca="1" si="1558"/>
        <v>2192</v>
      </c>
      <c r="AD5827">
        <f t="shared" ca="1" si="1559"/>
        <v>2656.87</v>
      </c>
      <c r="AE5827" t="str">
        <f t="shared" ca="1" si="1560"/>
        <v>High</v>
      </c>
      <c r="AF5827">
        <f t="shared" si="1561"/>
        <v>43695</v>
      </c>
      <c r="AG5827" t="str">
        <f t="shared" si="1562"/>
        <v>Aug-2019</v>
      </c>
      <c r="AH5827">
        <f t="shared" si="1563"/>
        <v>596.07000000000005</v>
      </c>
    </row>
    <row r="5828" spans="1:34" x14ac:dyDescent="0.25">
      <c r="A5828" t="s">
        <v>5862</v>
      </c>
      <c r="B5828" t="s">
        <v>18</v>
      </c>
      <c r="C5828" t="s">
        <v>19</v>
      </c>
      <c r="D5828" t="s">
        <v>20</v>
      </c>
      <c r="E5828" t="s">
        <v>21</v>
      </c>
      <c r="F5828" t="s">
        <v>46</v>
      </c>
      <c r="G5828">
        <v>58.2</v>
      </c>
      <c r="H5828">
        <v>10</v>
      </c>
      <c r="I5828">
        <v>29.1</v>
      </c>
      <c r="J5828" s="6">
        <v>611.1</v>
      </c>
      <c r="K5828">
        <f t="shared" si="1547"/>
        <v>339.75666666666666</v>
      </c>
      <c r="L5828">
        <f t="shared" si="1548"/>
        <v>61.11</v>
      </c>
      <c r="M5828" s="1">
        <v>43688</v>
      </c>
      <c r="N5828">
        <f t="shared" si="1549"/>
        <v>2019</v>
      </c>
      <c r="O5828" s="1" t="str">
        <f t="shared" si="1550"/>
        <v>August</v>
      </c>
      <c r="P5828" s="1" t="str">
        <f t="shared" si="1551"/>
        <v>Sunday</v>
      </c>
      <c r="Q5828" s="2">
        <v>0.82437499999999997</v>
      </c>
      <c r="R5828" t="s">
        <v>29</v>
      </c>
      <c r="S5828">
        <v>349.2</v>
      </c>
      <c r="T5828">
        <v>42.86</v>
      </c>
      <c r="U5828">
        <v>261.89999999999998</v>
      </c>
      <c r="V5828">
        <v>6.1</v>
      </c>
      <c r="W5828">
        <f t="shared" ca="1" si="1552"/>
        <v>2037</v>
      </c>
      <c r="X5828">
        <f t="shared" si="1553"/>
        <v>1</v>
      </c>
      <c r="Y5828">
        <f t="shared" si="1554"/>
        <v>611.1</v>
      </c>
      <c r="Z5828" s="1">
        <f t="shared" ca="1" si="1555"/>
        <v>45725</v>
      </c>
      <c r="AA5828">
        <f t="shared" si="1556"/>
        <v>4.7619047620000003</v>
      </c>
      <c r="AB5828">
        <f t="shared" si="1557"/>
        <v>5.65</v>
      </c>
      <c r="AC5828">
        <f t="shared" ca="1" si="1558"/>
        <v>2192</v>
      </c>
      <c r="AD5828">
        <f t="shared" ca="1" si="1559"/>
        <v>2649.1</v>
      </c>
      <c r="AE5828" t="str">
        <f t="shared" ca="1" si="1560"/>
        <v>High</v>
      </c>
      <c r="AF5828">
        <f t="shared" si="1561"/>
        <v>43688</v>
      </c>
      <c r="AG5828" t="str">
        <f t="shared" si="1562"/>
        <v>Aug-2019</v>
      </c>
      <c r="AH5828">
        <f t="shared" si="1563"/>
        <v>582</v>
      </c>
    </row>
    <row r="5829" spans="1:34" x14ac:dyDescent="0.25">
      <c r="A5829" t="s">
        <v>5863</v>
      </c>
      <c r="B5829" t="s">
        <v>25</v>
      </c>
      <c r="C5829" t="s">
        <v>26</v>
      </c>
      <c r="D5829" t="s">
        <v>27</v>
      </c>
      <c r="E5829" t="s">
        <v>21</v>
      </c>
      <c r="F5829" t="s">
        <v>28</v>
      </c>
      <c r="G5829">
        <v>49.14</v>
      </c>
      <c r="H5829">
        <v>2</v>
      </c>
      <c r="I5829">
        <v>4.9139999999999997</v>
      </c>
      <c r="J5829" s="6">
        <v>103.19</v>
      </c>
      <c r="K5829">
        <f t="shared" si="1547"/>
        <v>155.56333333333333</v>
      </c>
      <c r="L5829">
        <f t="shared" si="1548"/>
        <v>51.594999999999999</v>
      </c>
      <c r="M5829" s="1">
        <v>43694</v>
      </c>
      <c r="N5829">
        <f t="shared" si="1549"/>
        <v>2019</v>
      </c>
      <c r="O5829" s="1" t="str">
        <f t="shared" si="1550"/>
        <v>August</v>
      </c>
      <c r="P5829" s="1" t="str">
        <f t="shared" si="1551"/>
        <v>Saturday</v>
      </c>
      <c r="Q5829" s="2">
        <v>0.5693287037037037</v>
      </c>
      <c r="R5829" t="s">
        <v>33</v>
      </c>
      <c r="S5829">
        <v>58.97</v>
      </c>
      <c r="T5829">
        <v>42.85</v>
      </c>
      <c r="U5829">
        <v>44.22</v>
      </c>
      <c r="V5829">
        <v>6.9</v>
      </c>
      <c r="W5829">
        <f t="shared" ca="1" si="1552"/>
        <v>2031</v>
      </c>
      <c r="X5829">
        <f t="shared" si="1553"/>
        <v>1</v>
      </c>
      <c r="Y5829">
        <f t="shared" si="1554"/>
        <v>103.19</v>
      </c>
      <c r="Z5829" s="1">
        <f t="shared" ca="1" si="1555"/>
        <v>45725</v>
      </c>
      <c r="AA5829">
        <f t="shared" si="1556"/>
        <v>4.7619047620000003</v>
      </c>
      <c r="AB5829">
        <f t="shared" si="1557"/>
        <v>5.65</v>
      </c>
      <c r="AC5829">
        <f t="shared" ca="1" si="1558"/>
        <v>2192</v>
      </c>
      <c r="AD5829">
        <f t="shared" ca="1" si="1559"/>
        <v>2135.19</v>
      </c>
      <c r="AE5829" t="str">
        <f t="shared" ca="1" si="1560"/>
        <v>Medium</v>
      </c>
      <c r="AF5829">
        <f t="shared" si="1561"/>
        <v>43694</v>
      </c>
      <c r="AG5829" t="str">
        <f t="shared" si="1562"/>
        <v>Aug-2019</v>
      </c>
      <c r="AH5829">
        <f t="shared" si="1563"/>
        <v>98.28</v>
      </c>
    </row>
    <row r="5830" spans="1:34" x14ac:dyDescent="0.25">
      <c r="A5830" t="s">
        <v>5864</v>
      </c>
      <c r="B5830" t="s">
        <v>42</v>
      </c>
      <c r="C5830" t="s">
        <v>26</v>
      </c>
      <c r="D5830" t="s">
        <v>27</v>
      </c>
      <c r="E5830" t="s">
        <v>31</v>
      </c>
      <c r="F5830" t="s">
        <v>36</v>
      </c>
      <c r="G5830">
        <v>96.82</v>
      </c>
      <c r="H5830">
        <v>3</v>
      </c>
      <c r="I5830">
        <v>14.523</v>
      </c>
      <c r="J5830" s="6">
        <v>304.98</v>
      </c>
      <c r="K5830">
        <f t="shared" si="1547"/>
        <v>387.37333333333328</v>
      </c>
      <c r="L5830">
        <f t="shared" si="1548"/>
        <v>101.66000000000001</v>
      </c>
      <c r="M5830" s="1">
        <v>43704</v>
      </c>
      <c r="N5830">
        <f t="shared" si="1549"/>
        <v>2019</v>
      </c>
      <c r="O5830" s="1" t="str">
        <f t="shared" si="1550"/>
        <v>August</v>
      </c>
      <c r="P5830" s="1" t="str">
        <f t="shared" si="1551"/>
        <v>Tuesday</v>
      </c>
      <c r="Q5830" s="2">
        <v>0.20428240740740741</v>
      </c>
      <c r="R5830" t="s">
        <v>29</v>
      </c>
      <c r="S5830">
        <v>174.28</v>
      </c>
      <c r="T5830">
        <v>42.86</v>
      </c>
      <c r="U5830">
        <v>130.69999999999999</v>
      </c>
      <c r="V5830">
        <v>8.3000000000000007</v>
      </c>
      <c r="W5830">
        <f t="shared" ca="1" si="1552"/>
        <v>2021</v>
      </c>
      <c r="X5830">
        <f t="shared" si="1553"/>
        <v>1</v>
      </c>
      <c r="Y5830">
        <f t="shared" si="1554"/>
        <v>304.98</v>
      </c>
      <c r="Z5830" s="1">
        <f t="shared" ca="1" si="1555"/>
        <v>45725</v>
      </c>
      <c r="AA5830">
        <f t="shared" si="1556"/>
        <v>4.7619047620000003</v>
      </c>
      <c r="AB5830">
        <f t="shared" si="1557"/>
        <v>5.65</v>
      </c>
      <c r="AC5830">
        <f t="shared" ca="1" si="1558"/>
        <v>2192</v>
      </c>
      <c r="AD5830">
        <f t="shared" ca="1" si="1559"/>
        <v>2326.98</v>
      </c>
      <c r="AE5830" t="str">
        <f t="shared" ca="1" si="1560"/>
        <v>Medium</v>
      </c>
      <c r="AF5830">
        <f t="shared" si="1561"/>
        <v>43704</v>
      </c>
      <c r="AG5830" t="str">
        <f t="shared" si="1562"/>
        <v>Aug-2019</v>
      </c>
      <c r="AH5830">
        <f t="shared" si="1563"/>
        <v>290.45999999999998</v>
      </c>
    </row>
    <row r="5831" spans="1:34" x14ac:dyDescent="0.25">
      <c r="A5831" t="s">
        <v>5865</v>
      </c>
      <c r="B5831" t="s">
        <v>42</v>
      </c>
      <c r="C5831" t="s">
        <v>43</v>
      </c>
      <c r="D5831" t="s">
        <v>20</v>
      </c>
      <c r="E5831" t="s">
        <v>31</v>
      </c>
      <c r="F5831" t="s">
        <v>22</v>
      </c>
      <c r="G5831">
        <v>55.73</v>
      </c>
      <c r="H5831">
        <v>1</v>
      </c>
      <c r="I5831">
        <v>2.7865000000000002</v>
      </c>
      <c r="J5831" s="6">
        <v>58.52</v>
      </c>
      <c r="K5831">
        <f t="shared" si="1547"/>
        <v>331.08333333333331</v>
      </c>
      <c r="L5831">
        <f t="shared" si="1548"/>
        <v>58.52</v>
      </c>
      <c r="M5831" s="1">
        <v>43697</v>
      </c>
      <c r="N5831">
        <f t="shared" si="1549"/>
        <v>2019</v>
      </c>
      <c r="O5831" s="1" t="str">
        <f t="shared" si="1550"/>
        <v>August</v>
      </c>
      <c r="P5831" s="1" t="str">
        <f t="shared" si="1551"/>
        <v>Tuesday</v>
      </c>
      <c r="Q5831" s="2">
        <v>0.56400462962962961</v>
      </c>
      <c r="R5831" t="s">
        <v>23</v>
      </c>
      <c r="S5831">
        <v>33.44</v>
      </c>
      <c r="T5831">
        <v>42.86</v>
      </c>
      <c r="U5831">
        <v>25.08</v>
      </c>
      <c r="V5831">
        <v>6.4</v>
      </c>
      <c r="W5831">
        <f t="shared" ca="1" si="1552"/>
        <v>2028</v>
      </c>
      <c r="X5831">
        <f t="shared" si="1553"/>
        <v>1</v>
      </c>
      <c r="Y5831">
        <f t="shared" si="1554"/>
        <v>58.52</v>
      </c>
      <c r="Z5831" s="1">
        <f t="shared" ca="1" si="1555"/>
        <v>45725</v>
      </c>
      <c r="AA5831">
        <f t="shared" si="1556"/>
        <v>4.7619047620000003</v>
      </c>
      <c r="AB5831">
        <f t="shared" si="1557"/>
        <v>5.65</v>
      </c>
      <c r="AC5831">
        <f t="shared" ca="1" si="1558"/>
        <v>2192</v>
      </c>
      <c r="AD5831">
        <f t="shared" ca="1" si="1559"/>
        <v>2087.52</v>
      </c>
      <c r="AE5831" t="str">
        <f t="shared" ca="1" si="1560"/>
        <v>Medium</v>
      </c>
      <c r="AF5831">
        <f t="shared" si="1561"/>
        <v>43697</v>
      </c>
      <c r="AG5831" t="str">
        <f t="shared" si="1562"/>
        <v>Aug-2019</v>
      </c>
      <c r="AH5831">
        <f t="shared" si="1563"/>
        <v>55.73</v>
      </c>
    </row>
    <row r="5832" spans="1:34" x14ac:dyDescent="0.25">
      <c r="A5832" t="s">
        <v>5866</v>
      </c>
      <c r="B5832" t="s">
        <v>25</v>
      </c>
      <c r="C5832" t="s">
        <v>26</v>
      </c>
      <c r="D5832" t="s">
        <v>27</v>
      </c>
      <c r="E5832" t="s">
        <v>21</v>
      </c>
      <c r="F5832" t="s">
        <v>32</v>
      </c>
      <c r="G5832">
        <v>84.51</v>
      </c>
      <c r="H5832">
        <v>9</v>
      </c>
      <c r="I5832">
        <v>38.029499999999999</v>
      </c>
      <c r="J5832" s="6">
        <v>798.62</v>
      </c>
      <c r="K5832">
        <f t="shared" si="1547"/>
        <v>513.75</v>
      </c>
      <c r="L5832">
        <f t="shared" si="1548"/>
        <v>88.73555555555555</v>
      </c>
      <c r="M5832" s="1">
        <v>43683</v>
      </c>
      <c r="N5832">
        <f t="shared" si="1549"/>
        <v>2019</v>
      </c>
      <c r="O5832" s="1" t="str">
        <f t="shared" si="1550"/>
        <v>August</v>
      </c>
      <c r="P5832" s="1" t="str">
        <f t="shared" si="1551"/>
        <v>Tuesday</v>
      </c>
      <c r="Q5832" s="2">
        <v>4.6840277777777779E-2</v>
      </c>
      <c r="R5832" t="s">
        <v>33</v>
      </c>
      <c r="S5832">
        <v>456.35</v>
      </c>
      <c r="T5832">
        <v>42.86</v>
      </c>
      <c r="U5832">
        <v>342.27</v>
      </c>
      <c r="V5832">
        <v>5.4</v>
      </c>
      <c r="W5832">
        <f t="shared" ca="1" si="1552"/>
        <v>2042</v>
      </c>
      <c r="X5832">
        <f t="shared" si="1553"/>
        <v>1</v>
      </c>
      <c r="Y5832">
        <f t="shared" si="1554"/>
        <v>798.62</v>
      </c>
      <c r="Z5832" s="1">
        <f t="shared" ca="1" si="1555"/>
        <v>45725</v>
      </c>
      <c r="AA5832">
        <f t="shared" si="1556"/>
        <v>4.7619047620000003</v>
      </c>
      <c r="AB5832">
        <f t="shared" si="1557"/>
        <v>5.65</v>
      </c>
      <c r="AC5832">
        <f t="shared" ca="1" si="1558"/>
        <v>2192</v>
      </c>
      <c r="AD5832">
        <f t="shared" ca="1" si="1559"/>
        <v>2841.62</v>
      </c>
      <c r="AE5832" t="str">
        <f t="shared" ca="1" si="1560"/>
        <v>High</v>
      </c>
      <c r="AF5832">
        <f t="shared" si="1561"/>
        <v>43683</v>
      </c>
      <c r="AG5832" t="str">
        <f t="shared" si="1562"/>
        <v>Aug-2019</v>
      </c>
      <c r="AH5832">
        <f t="shared" si="1563"/>
        <v>760.59</v>
      </c>
    </row>
    <row r="5833" spans="1:34" x14ac:dyDescent="0.25">
      <c r="A5833" t="s">
        <v>5867</v>
      </c>
      <c r="B5833" t="s">
        <v>18</v>
      </c>
      <c r="C5833" t="s">
        <v>26</v>
      </c>
      <c r="D5833" t="s">
        <v>20</v>
      </c>
      <c r="E5833" t="s">
        <v>31</v>
      </c>
      <c r="F5833" t="s">
        <v>28</v>
      </c>
      <c r="G5833">
        <v>43.21</v>
      </c>
      <c r="H5833">
        <v>3</v>
      </c>
      <c r="I5833">
        <v>6.4814999999999996</v>
      </c>
      <c r="J5833" s="6">
        <v>136.11000000000001</v>
      </c>
      <c r="K5833">
        <f t="shared" si="1547"/>
        <v>551.76333333333332</v>
      </c>
      <c r="L5833">
        <f t="shared" si="1548"/>
        <v>45.370000000000005</v>
      </c>
      <c r="M5833" s="1">
        <v>43687</v>
      </c>
      <c r="N5833">
        <f t="shared" si="1549"/>
        <v>2019</v>
      </c>
      <c r="O5833" s="1" t="str">
        <f t="shared" si="1550"/>
        <v>August</v>
      </c>
      <c r="P5833" s="1" t="str">
        <f t="shared" si="1551"/>
        <v>Saturday</v>
      </c>
      <c r="Q5833" s="2">
        <v>0.7686574074074074</v>
      </c>
      <c r="R5833" t="s">
        <v>33</v>
      </c>
      <c r="S5833">
        <v>77.78</v>
      </c>
      <c r="T5833">
        <v>42.86</v>
      </c>
      <c r="U5833">
        <v>58.33</v>
      </c>
      <c r="V5833">
        <v>5.3</v>
      </c>
      <c r="W5833">
        <f t="shared" ca="1" si="1552"/>
        <v>2038</v>
      </c>
      <c r="X5833">
        <f t="shared" si="1553"/>
        <v>1</v>
      </c>
      <c r="Y5833">
        <f t="shared" si="1554"/>
        <v>136.11000000000001</v>
      </c>
      <c r="Z5833" s="1">
        <f t="shared" ca="1" si="1555"/>
        <v>45725</v>
      </c>
      <c r="AA5833">
        <f t="shared" si="1556"/>
        <v>4.7619047620000003</v>
      </c>
      <c r="AB5833">
        <f t="shared" si="1557"/>
        <v>5.65</v>
      </c>
      <c r="AC5833">
        <f t="shared" ca="1" si="1558"/>
        <v>2192</v>
      </c>
      <c r="AD5833">
        <f t="shared" ca="1" si="1559"/>
        <v>2175.11</v>
      </c>
      <c r="AE5833" t="str">
        <f t="shared" ca="1" si="1560"/>
        <v>Medium</v>
      </c>
      <c r="AF5833">
        <f t="shared" si="1561"/>
        <v>43687</v>
      </c>
      <c r="AG5833" t="str">
        <f t="shared" si="1562"/>
        <v>Aug-2019</v>
      </c>
      <c r="AH5833">
        <f t="shared" si="1563"/>
        <v>129.63</v>
      </c>
    </row>
    <row r="5834" spans="1:34" x14ac:dyDescent="0.25">
      <c r="A5834" t="s">
        <v>5868</v>
      </c>
      <c r="B5834" t="s">
        <v>18</v>
      </c>
      <c r="C5834" t="s">
        <v>43</v>
      </c>
      <c r="D5834" t="s">
        <v>20</v>
      </c>
      <c r="E5834" t="s">
        <v>21</v>
      </c>
      <c r="F5834" t="s">
        <v>22</v>
      </c>
      <c r="G5834">
        <v>82.52</v>
      </c>
      <c r="H5834">
        <v>7</v>
      </c>
      <c r="I5834">
        <v>28.882000000000001</v>
      </c>
      <c r="J5834" s="6">
        <v>606.52</v>
      </c>
      <c r="K5834">
        <f t="shared" si="1547"/>
        <v>696.11999999999989</v>
      </c>
      <c r="L5834">
        <f t="shared" si="1548"/>
        <v>86.645714285714277</v>
      </c>
      <c r="M5834" s="1">
        <v>43700</v>
      </c>
      <c r="N5834">
        <f t="shared" si="1549"/>
        <v>2019</v>
      </c>
      <c r="O5834" s="1" t="str">
        <f t="shared" si="1550"/>
        <v>August</v>
      </c>
      <c r="P5834" s="1" t="str">
        <f t="shared" si="1551"/>
        <v>Friday</v>
      </c>
      <c r="Q5834" s="2">
        <v>0.35596064814814815</v>
      </c>
      <c r="R5834" t="s">
        <v>29</v>
      </c>
      <c r="S5834">
        <v>346.58</v>
      </c>
      <c r="T5834">
        <v>42.86</v>
      </c>
      <c r="U5834">
        <v>259.94</v>
      </c>
      <c r="V5834">
        <v>9.4</v>
      </c>
      <c r="W5834">
        <f t="shared" ca="1" si="1552"/>
        <v>2025</v>
      </c>
      <c r="X5834">
        <f t="shared" si="1553"/>
        <v>1</v>
      </c>
      <c r="Y5834">
        <f t="shared" si="1554"/>
        <v>606.52</v>
      </c>
      <c r="Z5834" s="1">
        <f t="shared" ca="1" si="1555"/>
        <v>45725</v>
      </c>
      <c r="AA5834">
        <f t="shared" si="1556"/>
        <v>4.7619047620000003</v>
      </c>
      <c r="AB5834">
        <f t="shared" si="1557"/>
        <v>5.65</v>
      </c>
      <c r="AC5834">
        <f t="shared" ca="1" si="1558"/>
        <v>2192</v>
      </c>
      <c r="AD5834">
        <f t="shared" ca="1" si="1559"/>
        <v>2632.52</v>
      </c>
      <c r="AE5834" t="str">
        <f t="shared" ca="1" si="1560"/>
        <v>High</v>
      </c>
      <c r="AF5834">
        <f t="shared" si="1561"/>
        <v>43700</v>
      </c>
      <c r="AG5834" t="str">
        <f t="shared" si="1562"/>
        <v>Aug-2019</v>
      </c>
      <c r="AH5834">
        <f t="shared" si="1563"/>
        <v>577.64</v>
      </c>
    </row>
    <row r="5835" spans="1:34" x14ac:dyDescent="0.25">
      <c r="A5835" t="s">
        <v>5869</v>
      </c>
      <c r="B5835" t="s">
        <v>25</v>
      </c>
      <c r="C5835" t="s">
        <v>43</v>
      </c>
      <c r="D5835" t="s">
        <v>27</v>
      </c>
      <c r="E5835" t="s">
        <v>21</v>
      </c>
      <c r="F5835" t="s">
        <v>22</v>
      </c>
      <c r="G5835">
        <v>86.92</v>
      </c>
      <c r="H5835">
        <v>10</v>
      </c>
      <c r="I5835">
        <v>43.46</v>
      </c>
      <c r="J5835" s="6">
        <v>912.66</v>
      </c>
      <c r="K5835">
        <f t="shared" si="1547"/>
        <v>764.06333333333339</v>
      </c>
      <c r="L5835">
        <f t="shared" si="1548"/>
        <v>91.265999999999991</v>
      </c>
      <c r="M5835" s="1">
        <v>43701</v>
      </c>
      <c r="N5835">
        <f t="shared" si="1549"/>
        <v>2019</v>
      </c>
      <c r="O5835" s="1" t="str">
        <f t="shared" si="1550"/>
        <v>August</v>
      </c>
      <c r="P5835" s="1" t="str">
        <f t="shared" si="1551"/>
        <v>Saturday</v>
      </c>
      <c r="Q5835" s="2">
        <v>0.86211805555555554</v>
      </c>
      <c r="R5835" t="s">
        <v>33</v>
      </c>
      <c r="S5835">
        <v>521.52</v>
      </c>
      <c r="T5835">
        <v>42.86</v>
      </c>
      <c r="U5835">
        <v>391.14</v>
      </c>
      <c r="V5835">
        <v>9.3000000000000007</v>
      </c>
      <c r="W5835">
        <f t="shared" ca="1" si="1552"/>
        <v>2024</v>
      </c>
      <c r="X5835">
        <f t="shared" si="1553"/>
        <v>1</v>
      </c>
      <c r="Y5835">
        <f t="shared" si="1554"/>
        <v>912.66</v>
      </c>
      <c r="Z5835" s="1">
        <f t="shared" ca="1" si="1555"/>
        <v>45725</v>
      </c>
      <c r="AA5835">
        <f t="shared" si="1556"/>
        <v>4.7619047620000003</v>
      </c>
      <c r="AB5835">
        <f t="shared" si="1557"/>
        <v>5.65</v>
      </c>
      <c r="AC5835">
        <f t="shared" ca="1" si="1558"/>
        <v>2192</v>
      </c>
      <c r="AD5835">
        <f t="shared" ca="1" si="1559"/>
        <v>2937.66</v>
      </c>
      <c r="AE5835" t="str">
        <f t="shared" ca="1" si="1560"/>
        <v>High</v>
      </c>
      <c r="AF5835">
        <f t="shared" si="1561"/>
        <v>43701</v>
      </c>
      <c r="AG5835" t="str">
        <f t="shared" si="1562"/>
        <v>Aug-2019</v>
      </c>
      <c r="AH5835">
        <f t="shared" si="1563"/>
        <v>869.2</v>
      </c>
    </row>
    <row r="5836" spans="1:34" x14ac:dyDescent="0.25">
      <c r="A5836" t="s">
        <v>5870</v>
      </c>
      <c r="B5836" t="s">
        <v>25</v>
      </c>
      <c r="C5836" t="s">
        <v>19</v>
      </c>
      <c r="D5836" t="s">
        <v>27</v>
      </c>
      <c r="E5836" t="s">
        <v>31</v>
      </c>
      <c r="F5836" t="s">
        <v>36</v>
      </c>
      <c r="G5836">
        <v>77.44</v>
      </c>
      <c r="H5836">
        <v>7</v>
      </c>
      <c r="I5836">
        <v>27.103999999999999</v>
      </c>
      <c r="J5836" s="6">
        <v>569.17999999999995</v>
      </c>
      <c r="K5836">
        <f t="shared" si="1547"/>
        <v>565.85</v>
      </c>
      <c r="L5836">
        <f t="shared" si="1548"/>
        <v>81.311428571428564</v>
      </c>
      <c r="M5836" s="1">
        <v>43678</v>
      </c>
      <c r="N5836">
        <f t="shared" si="1549"/>
        <v>2019</v>
      </c>
      <c r="O5836" s="1" t="str">
        <f t="shared" si="1550"/>
        <v>August</v>
      </c>
      <c r="P5836" s="1" t="str">
        <f t="shared" si="1551"/>
        <v>Thursday</v>
      </c>
      <c r="Q5836" s="2">
        <v>0.29249999999999998</v>
      </c>
      <c r="R5836" t="s">
        <v>23</v>
      </c>
      <c r="S5836">
        <v>325.25</v>
      </c>
      <c r="T5836">
        <v>42.86</v>
      </c>
      <c r="U5836">
        <v>243.93</v>
      </c>
      <c r="V5836">
        <v>8.1999999999999993</v>
      </c>
      <c r="W5836">
        <f t="shared" ca="1" si="1552"/>
        <v>2047</v>
      </c>
      <c r="X5836">
        <f t="shared" si="1553"/>
        <v>1</v>
      </c>
      <c r="Y5836">
        <f t="shared" si="1554"/>
        <v>569.17999999999995</v>
      </c>
      <c r="Z5836" s="1">
        <f t="shared" ca="1" si="1555"/>
        <v>45725</v>
      </c>
      <c r="AA5836">
        <f t="shared" si="1556"/>
        <v>4.7619047620000003</v>
      </c>
      <c r="AB5836">
        <f t="shared" si="1557"/>
        <v>5.65</v>
      </c>
      <c r="AC5836">
        <f t="shared" ca="1" si="1558"/>
        <v>2192</v>
      </c>
      <c r="AD5836">
        <f t="shared" ca="1" si="1559"/>
        <v>2617.1799999999998</v>
      </c>
      <c r="AE5836" t="str">
        <f t="shared" ca="1" si="1560"/>
        <v>High</v>
      </c>
      <c r="AF5836">
        <f t="shared" si="1561"/>
        <v>43678</v>
      </c>
      <c r="AG5836" t="str">
        <f t="shared" si="1562"/>
        <v>Aug-2019</v>
      </c>
      <c r="AH5836">
        <f t="shared" si="1563"/>
        <v>542.07999999999993</v>
      </c>
    </row>
    <row r="5837" spans="1:34" x14ac:dyDescent="0.25">
      <c r="A5837" t="s">
        <v>5871</v>
      </c>
      <c r="B5837" t="s">
        <v>18</v>
      </c>
      <c r="C5837" t="s">
        <v>43</v>
      </c>
      <c r="D5837" t="s">
        <v>20</v>
      </c>
      <c r="E5837" t="s">
        <v>31</v>
      </c>
      <c r="F5837" t="s">
        <v>28</v>
      </c>
      <c r="G5837">
        <v>96.47</v>
      </c>
      <c r="H5837">
        <v>8</v>
      </c>
      <c r="I5837">
        <v>38.588000000000001</v>
      </c>
      <c r="J5837" s="6">
        <v>810.35</v>
      </c>
      <c r="K5837">
        <f t="shared" si="1547"/>
        <v>459.3866666666666</v>
      </c>
      <c r="L5837">
        <f t="shared" si="1548"/>
        <v>101.29375</v>
      </c>
      <c r="M5837" s="1">
        <v>43700</v>
      </c>
      <c r="N5837">
        <f t="shared" si="1549"/>
        <v>2019</v>
      </c>
      <c r="O5837" s="1" t="str">
        <f t="shared" si="1550"/>
        <v>August</v>
      </c>
      <c r="P5837" s="1" t="str">
        <f t="shared" si="1551"/>
        <v>Friday</v>
      </c>
      <c r="Q5837" s="2">
        <v>0.55748842592592596</v>
      </c>
      <c r="R5837" t="s">
        <v>33</v>
      </c>
      <c r="S5837">
        <v>463.06</v>
      </c>
      <c r="T5837">
        <v>42.86</v>
      </c>
      <c r="U5837">
        <v>347.29</v>
      </c>
      <c r="V5837">
        <v>6.9</v>
      </c>
      <c r="W5837">
        <f t="shared" ca="1" si="1552"/>
        <v>2025</v>
      </c>
      <c r="X5837">
        <f t="shared" si="1553"/>
        <v>1</v>
      </c>
      <c r="Y5837">
        <f t="shared" si="1554"/>
        <v>810.35</v>
      </c>
      <c r="Z5837" s="1">
        <f t="shared" ca="1" si="1555"/>
        <v>45725</v>
      </c>
      <c r="AA5837">
        <f t="shared" si="1556"/>
        <v>4.7619047620000003</v>
      </c>
      <c r="AB5837">
        <f t="shared" si="1557"/>
        <v>5.65</v>
      </c>
      <c r="AC5837">
        <f t="shared" ca="1" si="1558"/>
        <v>2192</v>
      </c>
      <c r="AD5837">
        <f t="shared" ca="1" si="1559"/>
        <v>2836.35</v>
      </c>
      <c r="AE5837" t="str">
        <f t="shared" ca="1" si="1560"/>
        <v>High</v>
      </c>
      <c r="AF5837">
        <f t="shared" si="1561"/>
        <v>43700</v>
      </c>
      <c r="AG5837" t="str">
        <f t="shared" si="1562"/>
        <v>Aug-2019</v>
      </c>
      <c r="AH5837">
        <f t="shared" si="1563"/>
        <v>771.76</v>
      </c>
    </row>
    <row r="5838" spans="1:34" x14ac:dyDescent="0.25">
      <c r="A5838" t="s">
        <v>5872</v>
      </c>
      <c r="B5838" t="s">
        <v>18</v>
      </c>
      <c r="C5838" t="s">
        <v>43</v>
      </c>
      <c r="D5838" t="s">
        <v>20</v>
      </c>
      <c r="E5838" t="s">
        <v>21</v>
      </c>
      <c r="F5838" t="s">
        <v>44</v>
      </c>
      <c r="G5838">
        <v>37.86</v>
      </c>
      <c r="H5838">
        <v>8</v>
      </c>
      <c r="I5838">
        <v>15.144</v>
      </c>
      <c r="J5838" s="6">
        <v>318.02</v>
      </c>
      <c r="K5838">
        <f t="shared" si="1547"/>
        <v>358.91666666666669</v>
      </c>
      <c r="L5838">
        <f t="shared" si="1548"/>
        <v>39.752499999999998</v>
      </c>
      <c r="M5838" s="1">
        <v>43696</v>
      </c>
      <c r="N5838">
        <f t="shared" si="1549"/>
        <v>2019</v>
      </c>
      <c r="O5838" s="1" t="str">
        <f t="shared" si="1550"/>
        <v>August</v>
      </c>
      <c r="P5838" s="1" t="str">
        <f t="shared" si="1551"/>
        <v>Monday</v>
      </c>
      <c r="Q5838" s="2">
        <v>0.29623842592592592</v>
      </c>
      <c r="R5838" t="s">
        <v>29</v>
      </c>
      <c r="S5838">
        <v>181.73</v>
      </c>
      <c r="T5838">
        <v>42.86</v>
      </c>
      <c r="U5838">
        <v>136.29</v>
      </c>
      <c r="V5838">
        <v>9</v>
      </c>
      <c r="W5838">
        <f t="shared" ca="1" si="1552"/>
        <v>2029</v>
      </c>
      <c r="X5838">
        <f t="shared" si="1553"/>
        <v>1</v>
      </c>
      <c r="Y5838">
        <f t="shared" si="1554"/>
        <v>318.02</v>
      </c>
      <c r="Z5838" s="1">
        <f t="shared" ca="1" si="1555"/>
        <v>45725</v>
      </c>
      <c r="AA5838">
        <f t="shared" si="1556"/>
        <v>4.7619047620000003</v>
      </c>
      <c r="AB5838">
        <f t="shared" si="1557"/>
        <v>5.65</v>
      </c>
      <c r="AC5838">
        <f t="shared" ca="1" si="1558"/>
        <v>2192</v>
      </c>
      <c r="AD5838">
        <f t="shared" ca="1" si="1559"/>
        <v>2348.02</v>
      </c>
      <c r="AE5838" t="str">
        <f t="shared" ca="1" si="1560"/>
        <v>Medium</v>
      </c>
      <c r="AF5838">
        <f t="shared" si="1561"/>
        <v>43696</v>
      </c>
      <c r="AG5838" t="str">
        <f t="shared" si="1562"/>
        <v>Aug-2019</v>
      </c>
      <c r="AH5838">
        <f t="shared" si="1563"/>
        <v>302.88</v>
      </c>
    </row>
    <row r="5839" spans="1:34" x14ac:dyDescent="0.25">
      <c r="A5839" t="s">
        <v>5873</v>
      </c>
      <c r="B5839" t="s">
        <v>18</v>
      </c>
      <c r="C5839" t="s">
        <v>19</v>
      </c>
      <c r="D5839" t="s">
        <v>20</v>
      </c>
      <c r="E5839" t="s">
        <v>21</v>
      </c>
      <c r="F5839" t="s">
        <v>46</v>
      </c>
      <c r="G5839">
        <v>47.58</v>
      </c>
      <c r="H5839">
        <v>5</v>
      </c>
      <c r="I5839">
        <v>11.895</v>
      </c>
      <c r="J5839" s="6">
        <v>249.79</v>
      </c>
      <c r="K5839">
        <f t="shared" si="1547"/>
        <v>271.00666666666666</v>
      </c>
      <c r="L5839">
        <f t="shared" si="1548"/>
        <v>49.957999999999998</v>
      </c>
      <c r="M5839" s="1">
        <v>43679</v>
      </c>
      <c r="N5839">
        <f t="shared" si="1549"/>
        <v>2019</v>
      </c>
      <c r="O5839" s="1" t="str">
        <f t="shared" si="1550"/>
        <v>August</v>
      </c>
      <c r="P5839" s="1" t="str">
        <f t="shared" si="1551"/>
        <v>Friday</v>
      </c>
      <c r="Q5839" s="2">
        <v>0.85484953703703703</v>
      </c>
      <c r="R5839" t="s">
        <v>33</v>
      </c>
      <c r="S5839">
        <v>142.74</v>
      </c>
      <c r="T5839">
        <v>42.86</v>
      </c>
      <c r="U5839">
        <v>107.05</v>
      </c>
      <c r="V5839">
        <v>7.3</v>
      </c>
      <c r="W5839">
        <f t="shared" ca="1" si="1552"/>
        <v>2046</v>
      </c>
      <c r="X5839">
        <f t="shared" si="1553"/>
        <v>1</v>
      </c>
      <c r="Y5839">
        <f t="shared" si="1554"/>
        <v>249.79</v>
      </c>
      <c r="Z5839" s="1">
        <f t="shared" ca="1" si="1555"/>
        <v>45725</v>
      </c>
      <c r="AA5839">
        <f t="shared" si="1556"/>
        <v>4.7619047620000003</v>
      </c>
      <c r="AB5839">
        <f t="shared" si="1557"/>
        <v>5.65</v>
      </c>
      <c r="AC5839">
        <f t="shared" ca="1" si="1558"/>
        <v>2192</v>
      </c>
      <c r="AD5839">
        <f t="shared" ca="1" si="1559"/>
        <v>2296.79</v>
      </c>
      <c r="AE5839" t="str">
        <f t="shared" ca="1" si="1560"/>
        <v>Medium</v>
      </c>
      <c r="AF5839">
        <f t="shared" si="1561"/>
        <v>43679</v>
      </c>
      <c r="AG5839" t="str">
        <f t="shared" si="1562"/>
        <v>Aug-2019</v>
      </c>
      <c r="AH5839">
        <f t="shared" si="1563"/>
        <v>237.89999999999998</v>
      </c>
    </row>
    <row r="5840" spans="1:34" x14ac:dyDescent="0.25">
      <c r="A5840" t="s">
        <v>5874</v>
      </c>
      <c r="B5840" t="s">
        <v>25</v>
      </c>
      <c r="C5840" t="s">
        <v>19</v>
      </c>
      <c r="D5840" t="s">
        <v>20</v>
      </c>
      <c r="E5840" t="s">
        <v>21</v>
      </c>
      <c r="F5840" t="s">
        <v>32</v>
      </c>
      <c r="G5840">
        <v>48.47</v>
      </c>
      <c r="H5840">
        <v>10</v>
      </c>
      <c r="I5840">
        <v>24.234999999999999</v>
      </c>
      <c r="J5840" s="6">
        <v>508.94</v>
      </c>
      <c r="K5840">
        <f t="shared" si="1547"/>
        <v>220.14333333333335</v>
      </c>
      <c r="L5840">
        <f t="shared" si="1548"/>
        <v>50.893999999999998</v>
      </c>
      <c r="M5840" s="1">
        <v>43704</v>
      </c>
      <c r="N5840">
        <f t="shared" si="1549"/>
        <v>2019</v>
      </c>
      <c r="O5840" s="1" t="str">
        <f t="shared" si="1550"/>
        <v>August</v>
      </c>
      <c r="P5840" s="1" t="str">
        <f t="shared" si="1551"/>
        <v>Tuesday</v>
      </c>
      <c r="Q5840" s="2">
        <v>0.90266203703703707</v>
      </c>
      <c r="R5840" t="s">
        <v>33</v>
      </c>
      <c r="S5840">
        <v>290.82</v>
      </c>
      <c r="T5840">
        <v>42.86</v>
      </c>
      <c r="U5840">
        <v>218.12</v>
      </c>
      <c r="V5840">
        <v>8.3000000000000007</v>
      </c>
      <c r="W5840">
        <f t="shared" ca="1" si="1552"/>
        <v>2021</v>
      </c>
      <c r="X5840">
        <f t="shared" si="1553"/>
        <v>1</v>
      </c>
      <c r="Y5840">
        <f t="shared" si="1554"/>
        <v>508.94</v>
      </c>
      <c r="Z5840" s="1">
        <f t="shared" ca="1" si="1555"/>
        <v>45725</v>
      </c>
      <c r="AA5840">
        <f t="shared" si="1556"/>
        <v>4.7619047620000003</v>
      </c>
      <c r="AB5840">
        <f t="shared" si="1557"/>
        <v>5.65</v>
      </c>
      <c r="AC5840">
        <f t="shared" ca="1" si="1558"/>
        <v>2192</v>
      </c>
      <c r="AD5840">
        <f t="shared" ca="1" si="1559"/>
        <v>2530.94</v>
      </c>
      <c r="AE5840" t="str">
        <f t="shared" ca="1" si="1560"/>
        <v>High</v>
      </c>
      <c r="AF5840">
        <f t="shared" si="1561"/>
        <v>43704</v>
      </c>
      <c r="AG5840" t="str">
        <f t="shared" si="1562"/>
        <v>Aug-2019</v>
      </c>
      <c r="AH5840">
        <f t="shared" si="1563"/>
        <v>484.7</v>
      </c>
    </row>
    <row r="5841" spans="1:34" x14ac:dyDescent="0.25">
      <c r="A5841" t="s">
        <v>5875</v>
      </c>
      <c r="B5841" t="s">
        <v>18</v>
      </c>
      <c r="C5841" t="s">
        <v>26</v>
      </c>
      <c r="D5841" t="s">
        <v>20</v>
      </c>
      <c r="E5841" t="s">
        <v>21</v>
      </c>
      <c r="F5841" t="s">
        <v>22</v>
      </c>
      <c r="G5841">
        <v>51.7</v>
      </c>
      <c r="H5841">
        <v>1</v>
      </c>
      <c r="I5841">
        <v>2.585</v>
      </c>
      <c r="J5841" s="6">
        <v>54.29</v>
      </c>
      <c r="K5841">
        <f t="shared" si="1547"/>
        <v>139.73666666666668</v>
      </c>
      <c r="L5841">
        <f t="shared" si="1548"/>
        <v>54.29</v>
      </c>
      <c r="M5841" s="1">
        <v>43701</v>
      </c>
      <c r="N5841">
        <f t="shared" si="1549"/>
        <v>2019</v>
      </c>
      <c r="O5841" s="1" t="str">
        <f t="shared" si="1550"/>
        <v>August</v>
      </c>
      <c r="P5841" s="1" t="str">
        <f t="shared" si="1551"/>
        <v>Saturday</v>
      </c>
      <c r="Q5841" s="2">
        <v>0.10401620370370371</v>
      </c>
      <c r="R5841" t="s">
        <v>23</v>
      </c>
      <c r="S5841">
        <v>31.02</v>
      </c>
      <c r="T5841">
        <v>42.86</v>
      </c>
      <c r="U5841">
        <v>23.27</v>
      </c>
      <c r="V5841">
        <v>8.6</v>
      </c>
      <c r="W5841">
        <f t="shared" ca="1" si="1552"/>
        <v>2024</v>
      </c>
      <c r="X5841">
        <f t="shared" si="1553"/>
        <v>1</v>
      </c>
      <c r="Y5841">
        <f t="shared" si="1554"/>
        <v>54.29</v>
      </c>
      <c r="Z5841" s="1">
        <f t="shared" ca="1" si="1555"/>
        <v>45725</v>
      </c>
      <c r="AA5841">
        <f t="shared" si="1556"/>
        <v>4.7619047620000003</v>
      </c>
      <c r="AB5841">
        <f t="shared" si="1557"/>
        <v>5.65</v>
      </c>
      <c r="AC5841">
        <f t="shared" ca="1" si="1558"/>
        <v>2192</v>
      </c>
      <c r="AD5841">
        <f t="shared" ca="1" si="1559"/>
        <v>2079.29</v>
      </c>
      <c r="AE5841" t="str">
        <f t="shared" ca="1" si="1560"/>
        <v>Medium</v>
      </c>
      <c r="AF5841">
        <f t="shared" si="1561"/>
        <v>43701</v>
      </c>
      <c r="AG5841" t="str">
        <f t="shared" si="1562"/>
        <v>Aug-2019</v>
      </c>
      <c r="AH5841">
        <f t="shared" si="1563"/>
        <v>51.7</v>
      </c>
    </row>
    <row r="5842" spans="1:34" x14ac:dyDescent="0.25">
      <c r="A5842" t="s">
        <v>5876</v>
      </c>
      <c r="B5842" t="s">
        <v>25</v>
      </c>
      <c r="C5842" t="s">
        <v>26</v>
      </c>
      <c r="D5842" t="s">
        <v>27</v>
      </c>
      <c r="E5842" t="s">
        <v>21</v>
      </c>
      <c r="F5842" t="s">
        <v>32</v>
      </c>
      <c r="G5842">
        <v>92.57</v>
      </c>
      <c r="H5842">
        <v>1</v>
      </c>
      <c r="I5842">
        <v>4.6284999999999998</v>
      </c>
      <c r="J5842" s="6">
        <v>97.2</v>
      </c>
      <c r="K5842">
        <f t="shared" si="1547"/>
        <v>262.95333333333332</v>
      </c>
      <c r="L5842">
        <f t="shared" si="1548"/>
        <v>97.2</v>
      </c>
      <c r="M5842" s="1">
        <v>43698</v>
      </c>
      <c r="N5842">
        <f t="shared" si="1549"/>
        <v>2019</v>
      </c>
      <c r="O5842" s="1" t="str">
        <f t="shared" si="1550"/>
        <v>August</v>
      </c>
      <c r="P5842" s="1" t="str">
        <f t="shared" si="1551"/>
        <v>Wednesday</v>
      </c>
      <c r="Q5842" s="2">
        <v>0.65365740740740741</v>
      </c>
      <c r="R5842" t="s">
        <v>33</v>
      </c>
      <c r="S5842">
        <v>55.54</v>
      </c>
      <c r="T5842">
        <v>42.86</v>
      </c>
      <c r="U5842">
        <v>41.66</v>
      </c>
      <c r="V5842">
        <v>7.3</v>
      </c>
      <c r="W5842">
        <f t="shared" ca="1" si="1552"/>
        <v>2027</v>
      </c>
      <c r="X5842">
        <f t="shared" si="1553"/>
        <v>1</v>
      </c>
      <c r="Y5842">
        <f t="shared" si="1554"/>
        <v>97.2</v>
      </c>
      <c r="Z5842" s="1">
        <f t="shared" ca="1" si="1555"/>
        <v>45725</v>
      </c>
      <c r="AA5842">
        <f t="shared" si="1556"/>
        <v>4.7619047620000003</v>
      </c>
      <c r="AB5842">
        <f t="shared" si="1557"/>
        <v>5.65</v>
      </c>
      <c r="AC5842">
        <f t="shared" ca="1" si="1558"/>
        <v>2192</v>
      </c>
      <c r="AD5842">
        <f t="shared" ca="1" si="1559"/>
        <v>2125.1999999999998</v>
      </c>
      <c r="AE5842" t="str">
        <f t="shared" ca="1" si="1560"/>
        <v>Medium</v>
      </c>
      <c r="AF5842">
        <f t="shared" si="1561"/>
        <v>43698</v>
      </c>
      <c r="AG5842" t="str">
        <f t="shared" si="1562"/>
        <v>Aug-2019</v>
      </c>
      <c r="AH5842">
        <f t="shared" si="1563"/>
        <v>92.57</v>
      </c>
    </row>
    <row r="5843" spans="1:34" x14ac:dyDescent="0.25">
      <c r="A5843" t="s">
        <v>5877</v>
      </c>
      <c r="B5843" t="s">
        <v>18</v>
      </c>
      <c r="C5843" t="s">
        <v>19</v>
      </c>
      <c r="D5843" t="s">
        <v>20</v>
      </c>
      <c r="E5843" t="s">
        <v>21</v>
      </c>
      <c r="F5843" t="s">
        <v>28</v>
      </c>
      <c r="G5843">
        <v>28.33</v>
      </c>
      <c r="H5843">
        <v>9</v>
      </c>
      <c r="I5843">
        <v>12.7485</v>
      </c>
      <c r="J5843" s="6">
        <v>267.72000000000003</v>
      </c>
      <c r="K5843">
        <f t="shared" si="1547"/>
        <v>277.3</v>
      </c>
      <c r="L5843">
        <f t="shared" si="1548"/>
        <v>29.74666666666667</v>
      </c>
      <c r="M5843" s="1">
        <v>43685</v>
      </c>
      <c r="N5843">
        <f t="shared" si="1549"/>
        <v>2019</v>
      </c>
      <c r="O5843" s="1" t="str">
        <f t="shared" si="1550"/>
        <v>August</v>
      </c>
      <c r="P5843" s="1" t="str">
        <f t="shared" si="1551"/>
        <v>Thursday</v>
      </c>
      <c r="Q5843" s="2">
        <v>0.48408564814814814</v>
      </c>
      <c r="R5843" t="s">
        <v>23</v>
      </c>
      <c r="S5843">
        <v>152.97999999999999</v>
      </c>
      <c r="T5843">
        <v>42.86</v>
      </c>
      <c r="U5843">
        <v>114.74</v>
      </c>
      <c r="V5843">
        <v>9.1</v>
      </c>
      <c r="W5843">
        <f t="shared" ca="1" si="1552"/>
        <v>2040</v>
      </c>
      <c r="X5843">
        <f t="shared" si="1553"/>
        <v>1</v>
      </c>
      <c r="Y5843">
        <f t="shared" si="1554"/>
        <v>267.72000000000003</v>
      </c>
      <c r="Z5843" s="1">
        <f t="shared" ca="1" si="1555"/>
        <v>45725</v>
      </c>
      <c r="AA5843">
        <f t="shared" si="1556"/>
        <v>4.7619047620000003</v>
      </c>
      <c r="AB5843">
        <f t="shared" si="1557"/>
        <v>5.65</v>
      </c>
      <c r="AC5843">
        <f t="shared" ca="1" si="1558"/>
        <v>2192</v>
      </c>
      <c r="AD5843">
        <f t="shared" ca="1" si="1559"/>
        <v>2308.7200000000003</v>
      </c>
      <c r="AE5843" t="str">
        <f t="shared" ca="1" si="1560"/>
        <v>Medium</v>
      </c>
      <c r="AF5843">
        <f t="shared" si="1561"/>
        <v>43685</v>
      </c>
      <c r="AG5843" t="str">
        <f t="shared" si="1562"/>
        <v>Aug-2019</v>
      </c>
      <c r="AH5843">
        <f t="shared" si="1563"/>
        <v>254.96999999999997</v>
      </c>
    </row>
    <row r="5844" spans="1:34" x14ac:dyDescent="0.25">
      <c r="A5844" t="s">
        <v>5878</v>
      </c>
      <c r="B5844" t="s">
        <v>42</v>
      </c>
      <c r="C5844" t="s">
        <v>19</v>
      </c>
      <c r="D5844" t="s">
        <v>20</v>
      </c>
      <c r="E5844" t="s">
        <v>21</v>
      </c>
      <c r="F5844" t="s">
        <v>28</v>
      </c>
      <c r="G5844">
        <v>80.75</v>
      </c>
      <c r="H5844">
        <v>5</v>
      </c>
      <c r="I5844">
        <v>20.1875</v>
      </c>
      <c r="J5844" s="6">
        <v>423.94</v>
      </c>
      <c r="K5844">
        <f t="shared" si="1547"/>
        <v>332.43333333333334</v>
      </c>
      <c r="L5844">
        <f t="shared" si="1548"/>
        <v>84.787999999999997</v>
      </c>
      <c r="M5844" s="1">
        <v>43694</v>
      </c>
      <c r="N5844">
        <f t="shared" si="1549"/>
        <v>2019</v>
      </c>
      <c r="O5844" s="1" t="str">
        <f t="shared" si="1550"/>
        <v>August</v>
      </c>
      <c r="P5844" s="1" t="str">
        <f t="shared" si="1551"/>
        <v>Saturday</v>
      </c>
      <c r="Q5844" s="2">
        <v>0.28598379629629628</v>
      </c>
      <c r="R5844" t="s">
        <v>33</v>
      </c>
      <c r="S5844">
        <v>242.25</v>
      </c>
      <c r="T5844">
        <v>42.86</v>
      </c>
      <c r="U5844">
        <v>181.69</v>
      </c>
      <c r="V5844">
        <v>5.4</v>
      </c>
      <c r="W5844">
        <f t="shared" ca="1" si="1552"/>
        <v>2031</v>
      </c>
      <c r="X5844">
        <f t="shared" si="1553"/>
        <v>1</v>
      </c>
      <c r="Y5844">
        <f t="shared" si="1554"/>
        <v>423.94</v>
      </c>
      <c r="Z5844" s="1">
        <f t="shared" ca="1" si="1555"/>
        <v>45725</v>
      </c>
      <c r="AA5844">
        <f t="shared" si="1556"/>
        <v>4.7619047620000003</v>
      </c>
      <c r="AB5844">
        <f t="shared" si="1557"/>
        <v>5.65</v>
      </c>
      <c r="AC5844">
        <f t="shared" ca="1" si="1558"/>
        <v>2192</v>
      </c>
      <c r="AD5844">
        <f t="shared" ca="1" si="1559"/>
        <v>2455.94</v>
      </c>
      <c r="AE5844" t="str">
        <f t="shared" ca="1" si="1560"/>
        <v>Medium</v>
      </c>
      <c r="AF5844">
        <f t="shared" si="1561"/>
        <v>43694</v>
      </c>
      <c r="AG5844" t="str">
        <f t="shared" si="1562"/>
        <v>Aug-2019</v>
      </c>
      <c r="AH5844">
        <f t="shared" si="1563"/>
        <v>403.75</v>
      </c>
    </row>
    <row r="5845" spans="1:34" x14ac:dyDescent="0.25">
      <c r="A5845" t="s">
        <v>5879</v>
      </c>
      <c r="B5845" t="s">
        <v>42</v>
      </c>
      <c r="C5845" t="s">
        <v>26</v>
      </c>
      <c r="D5845" t="s">
        <v>20</v>
      </c>
      <c r="E5845" t="s">
        <v>31</v>
      </c>
      <c r="F5845" t="s">
        <v>28</v>
      </c>
      <c r="G5845">
        <v>14.84</v>
      </c>
      <c r="H5845">
        <v>9</v>
      </c>
      <c r="I5845">
        <v>6.6779999999999999</v>
      </c>
      <c r="J5845" s="6">
        <v>140.24</v>
      </c>
      <c r="K5845">
        <f t="shared" si="1547"/>
        <v>306.25666666666666</v>
      </c>
      <c r="L5845">
        <f t="shared" si="1548"/>
        <v>15.582222222222223</v>
      </c>
      <c r="M5845" s="1">
        <v>43697</v>
      </c>
      <c r="N5845">
        <f t="shared" si="1549"/>
        <v>2019</v>
      </c>
      <c r="O5845" s="1" t="str">
        <f t="shared" si="1550"/>
        <v>August</v>
      </c>
      <c r="P5845" s="1" t="str">
        <f t="shared" si="1551"/>
        <v>Tuesday</v>
      </c>
      <c r="Q5845" s="2">
        <v>0.6605671296296296</v>
      </c>
      <c r="R5845" t="s">
        <v>23</v>
      </c>
      <c r="S5845">
        <v>80.14</v>
      </c>
      <c r="T5845">
        <v>42.86</v>
      </c>
      <c r="U5845">
        <v>60.1</v>
      </c>
      <c r="V5845">
        <v>8.6999999999999993</v>
      </c>
      <c r="W5845">
        <f t="shared" ca="1" si="1552"/>
        <v>2028</v>
      </c>
      <c r="X5845">
        <f t="shared" si="1553"/>
        <v>1</v>
      </c>
      <c r="Y5845">
        <f t="shared" si="1554"/>
        <v>140.24</v>
      </c>
      <c r="Z5845" s="1">
        <f t="shared" ca="1" si="1555"/>
        <v>45725</v>
      </c>
      <c r="AA5845">
        <f t="shared" si="1556"/>
        <v>4.7619047620000003</v>
      </c>
      <c r="AB5845">
        <f t="shared" si="1557"/>
        <v>5.65</v>
      </c>
      <c r="AC5845">
        <f t="shared" ca="1" si="1558"/>
        <v>2192</v>
      </c>
      <c r="AD5845">
        <f t="shared" ca="1" si="1559"/>
        <v>2169.2399999999998</v>
      </c>
      <c r="AE5845" t="str">
        <f t="shared" ca="1" si="1560"/>
        <v>Medium</v>
      </c>
      <c r="AF5845">
        <f t="shared" si="1561"/>
        <v>43697</v>
      </c>
      <c r="AG5845" t="str">
        <f t="shared" si="1562"/>
        <v>Aug-2019</v>
      </c>
      <c r="AH5845">
        <f t="shared" si="1563"/>
        <v>133.56</v>
      </c>
    </row>
    <row r="5846" spans="1:34" x14ac:dyDescent="0.25">
      <c r="A5846" t="s">
        <v>5880</v>
      </c>
      <c r="B5846" t="s">
        <v>25</v>
      </c>
      <c r="C5846" t="s">
        <v>19</v>
      </c>
      <c r="D5846" t="s">
        <v>20</v>
      </c>
      <c r="E5846" t="s">
        <v>31</v>
      </c>
      <c r="F5846" t="s">
        <v>28</v>
      </c>
      <c r="G5846">
        <v>82.5</v>
      </c>
      <c r="H5846">
        <v>5</v>
      </c>
      <c r="I5846">
        <v>20.625</v>
      </c>
      <c r="J5846" s="6">
        <v>433.12</v>
      </c>
      <c r="K5846">
        <f t="shared" si="1547"/>
        <v>406.92666666666668</v>
      </c>
      <c r="L5846">
        <f t="shared" si="1548"/>
        <v>86.623999999999995</v>
      </c>
      <c r="M5846" s="1">
        <v>43696</v>
      </c>
      <c r="N5846">
        <f t="shared" si="1549"/>
        <v>2019</v>
      </c>
      <c r="O5846" s="1" t="str">
        <f t="shared" si="1550"/>
        <v>August</v>
      </c>
      <c r="P5846" s="1" t="str">
        <f t="shared" si="1551"/>
        <v>Monday</v>
      </c>
      <c r="Q5846" s="2">
        <v>0.17277777777777778</v>
      </c>
      <c r="R5846" t="s">
        <v>33</v>
      </c>
      <c r="S5846">
        <v>247.5</v>
      </c>
      <c r="T5846">
        <v>42.86</v>
      </c>
      <c r="U5846">
        <v>185.62</v>
      </c>
      <c r="V5846">
        <v>7.9</v>
      </c>
      <c r="W5846">
        <f t="shared" ca="1" si="1552"/>
        <v>2029</v>
      </c>
      <c r="X5846">
        <f t="shared" si="1553"/>
        <v>1</v>
      </c>
      <c r="Y5846">
        <f t="shared" si="1554"/>
        <v>433.12</v>
      </c>
      <c r="Z5846" s="1">
        <f t="shared" ca="1" si="1555"/>
        <v>45725</v>
      </c>
      <c r="AA5846">
        <f t="shared" si="1556"/>
        <v>4.7619047620000003</v>
      </c>
      <c r="AB5846">
        <f t="shared" si="1557"/>
        <v>5.65</v>
      </c>
      <c r="AC5846">
        <f t="shared" ca="1" si="1558"/>
        <v>2192</v>
      </c>
      <c r="AD5846">
        <f t="shared" ca="1" si="1559"/>
        <v>2463.12</v>
      </c>
      <c r="AE5846" t="str">
        <f t="shared" ca="1" si="1560"/>
        <v>Medium</v>
      </c>
      <c r="AF5846">
        <f t="shared" si="1561"/>
        <v>43696</v>
      </c>
      <c r="AG5846" t="str">
        <f t="shared" si="1562"/>
        <v>Aug-2019</v>
      </c>
      <c r="AH5846">
        <f t="shared" si="1563"/>
        <v>412.5</v>
      </c>
    </row>
    <row r="5847" spans="1:34" x14ac:dyDescent="0.25">
      <c r="A5847" t="s">
        <v>5881</v>
      </c>
      <c r="B5847" t="s">
        <v>25</v>
      </c>
      <c r="C5847" t="s">
        <v>43</v>
      </c>
      <c r="D5847" t="s">
        <v>27</v>
      </c>
      <c r="E5847" t="s">
        <v>31</v>
      </c>
      <c r="F5847" t="s">
        <v>22</v>
      </c>
      <c r="G5847">
        <v>41.12</v>
      </c>
      <c r="H5847">
        <v>8</v>
      </c>
      <c r="I5847">
        <v>16.448</v>
      </c>
      <c r="J5847" s="6">
        <v>345.41</v>
      </c>
      <c r="K5847">
        <f t="shared" si="1547"/>
        <v>270.48333333333335</v>
      </c>
      <c r="L5847">
        <f t="shared" si="1548"/>
        <v>43.176250000000003</v>
      </c>
      <c r="M5847" s="1">
        <v>43684</v>
      </c>
      <c r="N5847">
        <f t="shared" si="1549"/>
        <v>2019</v>
      </c>
      <c r="O5847" s="1" t="str">
        <f t="shared" si="1550"/>
        <v>August</v>
      </c>
      <c r="P5847" s="1" t="str">
        <f t="shared" si="1551"/>
        <v>Wednesday</v>
      </c>
      <c r="Q5847" s="2">
        <v>0.42920138888888887</v>
      </c>
      <c r="R5847" t="s">
        <v>33</v>
      </c>
      <c r="S5847">
        <v>197.38</v>
      </c>
      <c r="T5847">
        <v>42.86</v>
      </c>
      <c r="U5847">
        <v>148.03</v>
      </c>
      <c r="V5847">
        <v>7.6</v>
      </c>
      <c r="W5847">
        <f t="shared" ca="1" si="1552"/>
        <v>2041</v>
      </c>
      <c r="X5847">
        <f t="shared" si="1553"/>
        <v>1</v>
      </c>
      <c r="Y5847">
        <f t="shared" si="1554"/>
        <v>345.41</v>
      </c>
      <c r="Z5847" s="1">
        <f t="shared" ca="1" si="1555"/>
        <v>45725</v>
      </c>
      <c r="AA5847">
        <f t="shared" si="1556"/>
        <v>4.7619047620000003</v>
      </c>
      <c r="AB5847">
        <f t="shared" si="1557"/>
        <v>5.65</v>
      </c>
      <c r="AC5847">
        <f t="shared" ca="1" si="1558"/>
        <v>2192</v>
      </c>
      <c r="AD5847">
        <f t="shared" ca="1" si="1559"/>
        <v>2387.41</v>
      </c>
      <c r="AE5847" t="str">
        <f t="shared" ca="1" si="1560"/>
        <v>Medium</v>
      </c>
      <c r="AF5847">
        <f t="shared" si="1561"/>
        <v>43684</v>
      </c>
      <c r="AG5847" t="str">
        <f t="shared" si="1562"/>
        <v>Aug-2019</v>
      </c>
      <c r="AH5847">
        <f t="shared" si="1563"/>
        <v>328.96</v>
      </c>
    </row>
    <row r="5848" spans="1:34" x14ac:dyDescent="0.25">
      <c r="A5848" t="s">
        <v>5882</v>
      </c>
      <c r="B5848" t="s">
        <v>18</v>
      </c>
      <c r="C5848" t="s">
        <v>19</v>
      </c>
      <c r="D5848" t="s">
        <v>20</v>
      </c>
      <c r="E5848" t="s">
        <v>31</v>
      </c>
      <c r="F5848" t="s">
        <v>36</v>
      </c>
      <c r="G5848">
        <v>60.17</v>
      </c>
      <c r="H5848">
        <v>7</v>
      </c>
      <c r="I5848">
        <v>21.0595</v>
      </c>
      <c r="J5848" s="6">
        <v>442.25</v>
      </c>
      <c r="K5848">
        <f t="shared" si="1547"/>
        <v>177.4366666666667</v>
      </c>
      <c r="L5848">
        <f t="shared" si="1548"/>
        <v>63.178571428571431</v>
      </c>
      <c r="M5848" s="1">
        <v>43698</v>
      </c>
      <c r="N5848">
        <f t="shared" si="1549"/>
        <v>2019</v>
      </c>
      <c r="O5848" s="1" t="str">
        <f t="shared" si="1550"/>
        <v>August</v>
      </c>
      <c r="P5848" s="1" t="str">
        <f t="shared" si="1551"/>
        <v>Wednesday</v>
      </c>
      <c r="Q5848" s="2">
        <v>0.83483796296296298</v>
      </c>
      <c r="R5848" t="s">
        <v>29</v>
      </c>
      <c r="S5848">
        <v>252.71</v>
      </c>
      <c r="T5848">
        <v>42.86</v>
      </c>
      <c r="U5848">
        <v>189.54</v>
      </c>
      <c r="V5848">
        <v>6.2</v>
      </c>
      <c r="W5848">
        <f t="shared" ca="1" si="1552"/>
        <v>2027</v>
      </c>
      <c r="X5848">
        <f t="shared" si="1553"/>
        <v>1</v>
      </c>
      <c r="Y5848">
        <f t="shared" si="1554"/>
        <v>442.25</v>
      </c>
      <c r="Z5848" s="1">
        <f t="shared" ca="1" si="1555"/>
        <v>45725</v>
      </c>
      <c r="AA5848">
        <f t="shared" si="1556"/>
        <v>4.7619047620000003</v>
      </c>
      <c r="AB5848">
        <f t="shared" si="1557"/>
        <v>5.65</v>
      </c>
      <c r="AC5848">
        <f t="shared" ca="1" si="1558"/>
        <v>2192</v>
      </c>
      <c r="AD5848">
        <f t="shared" ca="1" si="1559"/>
        <v>2470.25</v>
      </c>
      <c r="AE5848" t="str">
        <f t="shared" ca="1" si="1560"/>
        <v>Medium</v>
      </c>
      <c r="AF5848">
        <f t="shared" si="1561"/>
        <v>43698</v>
      </c>
      <c r="AG5848" t="str">
        <f t="shared" si="1562"/>
        <v>Aug-2019</v>
      </c>
      <c r="AH5848">
        <f t="shared" si="1563"/>
        <v>421.19</v>
      </c>
    </row>
    <row r="5849" spans="1:34" x14ac:dyDescent="0.25">
      <c r="A5849" t="s">
        <v>5883</v>
      </c>
      <c r="B5849" t="s">
        <v>25</v>
      </c>
      <c r="C5849" t="s">
        <v>19</v>
      </c>
      <c r="D5849" t="s">
        <v>20</v>
      </c>
      <c r="E5849" t="s">
        <v>31</v>
      </c>
      <c r="F5849" t="s">
        <v>44</v>
      </c>
      <c r="G5849">
        <v>11.33</v>
      </c>
      <c r="H5849">
        <v>2</v>
      </c>
      <c r="I5849">
        <v>1.133</v>
      </c>
      <c r="J5849" s="6">
        <v>23.79</v>
      </c>
      <c r="K5849">
        <f t="shared" si="1547"/>
        <v>192.87</v>
      </c>
      <c r="L5849">
        <f t="shared" si="1548"/>
        <v>11.895</v>
      </c>
      <c r="M5849" s="1">
        <v>43687</v>
      </c>
      <c r="N5849">
        <f t="shared" si="1549"/>
        <v>2019</v>
      </c>
      <c r="O5849" s="1" t="str">
        <f t="shared" si="1550"/>
        <v>August</v>
      </c>
      <c r="P5849" s="1" t="str">
        <f t="shared" si="1551"/>
        <v>Saturday</v>
      </c>
      <c r="Q5849" s="2">
        <v>0.75380787037037034</v>
      </c>
      <c r="R5849" t="s">
        <v>23</v>
      </c>
      <c r="S5849">
        <v>13.6</v>
      </c>
      <c r="T5849">
        <v>42.83</v>
      </c>
      <c r="U5849">
        <v>10.19</v>
      </c>
      <c r="V5849">
        <v>5.6</v>
      </c>
      <c r="W5849">
        <f t="shared" ca="1" si="1552"/>
        <v>2038</v>
      </c>
      <c r="X5849">
        <f t="shared" si="1553"/>
        <v>1</v>
      </c>
      <c r="Y5849">
        <f t="shared" si="1554"/>
        <v>23.79</v>
      </c>
      <c r="Z5849" s="1">
        <f t="shared" ca="1" si="1555"/>
        <v>45725</v>
      </c>
      <c r="AA5849">
        <f t="shared" si="1556"/>
        <v>4.7619047620000003</v>
      </c>
      <c r="AB5849">
        <f t="shared" si="1557"/>
        <v>5.65</v>
      </c>
      <c r="AC5849">
        <f t="shared" ca="1" si="1558"/>
        <v>2192</v>
      </c>
      <c r="AD5849">
        <f t="shared" ca="1" si="1559"/>
        <v>2062.79</v>
      </c>
      <c r="AE5849" t="str">
        <f t="shared" ca="1" si="1560"/>
        <v>Medium</v>
      </c>
      <c r="AF5849">
        <f t="shared" si="1561"/>
        <v>43687</v>
      </c>
      <c r="AG5849" t="str">
        <f t="shared" si="1562"/>
        <v>Aug-2019</v>
      </c>
      <c r="AH5849">
        <f t="shared" si="1563"/>
        <v>22.66</v>
      </c>
    </row>
    <row r="5850" spans="1:34" x14ac:dyDescent="0.25">
      <c r="A5850" t="s">
        <v>5884</v>
      </c>
      <c r="B5850" t="s">
        <v>18</v>
      </c>
      <c r="C5850" t="s">
        <v>19</v>
      </c>
      <c r="D5850" t="s">
        <v>27</v>
      </c>
      <c r="E5850" t="s">
        <v>21</v>
      </c>
      <c r="F5850" t="s">
        <v>36</v>
      </c>
      <c r="G5850">
        <v>63.11</v>
      </c>
      <c r="H5850">
        <v>1</v>
      </c>
      <c r="I5850">
        <v>3.1555</v>
      </c>
      <c r="J5850" s="6">
        <v>66.27</v>
      </c>
      <c r="K5850">
        <f t="shared" si="1547"/>
        <v>258.17666666666668</v>
      </c>
      <c r="L5850">
        <f t="shared" si="1548"/>
        <v>66.27</v>
      </c>
      <c r="M5850" s="1">
        <v>43695</v>
      </c>
      <c r="N5850">
        <f t="shared" si="1549"/>
        <v>2019</v>
      </c>
      <c r="O5850" s="1" t="str">
        <f t="shared" si="1550"/>
        <v>August</v>
      </c>
      <c r="P5850" s="1" t="str">
        <f t="shared" si="1551"/>
        <v>Sunday</v>
      </c>
      <c r="Q5850" s="2">
        <v>0.93648148148148147</v>
      </c>
      <c r="R5850" t="s">
        <v>23</v>
      </c>
      <c r="S5850">
        <v>37.869999999999997</v>
      </c>
      <c r="T5850">
        <v>42.85</v>
      </c>
      <c r="U5850">
        <v>28.4</v>
      </c>
      <c r="V5850">
        <v>5.4</v>
      </c>
      <c r="W5850">
        <f t="shared" ca="1" si="1552"/>
        <v>2030</v>
      </c>
      <c r="X5850">
        <f t="shared" si="1553"/>
        <v>1</v>
      </c>
      <c r="Y5850">
        <f t="shared" si="1554"/>
        <v>66.27</v>
      </c>
      <c r="Z5850" s="1">
        <f t="shared" ca="1" si="1555"/>
        <v>45725</v>
      </c>
      <c r="AA5850">
        <f t="shared" si="1556"/>
        <v>4.7619047620000003</v>
      </c>
      <c r="AB5850">
        <f t="shared" si="1557"/>
        <v>5.65</v>
      </c>
      <c r="AC5850">
        <f t="shared" ca="1" si="1558"/>
        <v>2192</v>
      </c>
      <c r="AD5850">
        <f t="shared" ca="1" si="1559"/>
        <v>2097.27</v>
      </c>
      <c r="AE5850" t="str">
        <f t="shared" ca="1" si="1560"/>
        <v>Medium</v>
      </c>
      <c r="AF5850">
        <f t="shared" si="1561"/>
        <v>43695</v>
      </c>
      <c r="AG5850" t="str">
        <f t="shared" si="1562"/>
        <v>Aug-2019</v>
      </c>
      <c r="AH5850">
        <f t="shared" si="1563"/>
        <v>63.11</v>
      </c>
    </row>
    <row r="5851" spans="1:34" x14ac:dyDescent="0.25">
      <c r="A5851" t="s">
        <v>5885</v>
      </c>
      <c r="B5851" t="s">
        <v>18</v>
      </c>
      <c r="C5851" t="s">
        <v>26</v>
      </c>
      <c r="D5851" t="s">
        <v>27</v>
      </c>
      <c r="E5851" t="s">
        <v>21</v>
      </c>
      <c r="F5851" t="s">
        <v>46</v>
      </c>
      <c r="G5851">
        <v>66.47</v>
      </c>
      <c r="H5851">
        <v>7</v>
      </c>
      <c r="I5851">
        <v>23.264500000000002</v>
      </c>
      <c r="J5851" s="6">
        <v>488.55</v>
      </c>
      <c r="K5851">
        <f t="shared" si="1547"/>
        <v>469.54666666666662</v>
      </c>
      <c r="L5851">
        <f t="shared" si="1548"/>
        <v>69.792857142857144</v>
      </c>
      <c r="M5851" s="1">
        <v>43681</v>
      </c>
      <c r="N5851">
        <f t="shared" si="1549"/>
        <v>2019</v>
      </c>
      <c r="O5851" s="1" t="str">
        <f t="shared" si="1550"/>
        <v>August</v>
      </c>
      <c r="P5851" s="1" t="str">
        <f t="shared" si="1551"/>
        <v>Sunday</v>
      </c>
      <c r="Q5851" s="2">
        <v>0.98800925925925931</v>
      </c>
      <c r="R5851" t="s">
        <v>33</v>
      </c>
      <c r="S5851">
        <v>279.17</v>
      </c>
      <c r="T5851">
        <v>42.86</v>
      </c>
      <c r="U5851">
        <v>209.38</v>
      </c>
      <c r="V5851">
        <v>5.7</v>
      </c>
      <c r="W5851">
        <f t="shared" ca="1" si="1552"/>
        <v>2044</v>
      </c>
      <c r="X5851">
        <f t="shared" si="1553"/>
        <v>1</v>
      </c>
      <c r="Y5851">
        <f t="shared" si="1554"/>
        <v>488.55</v>
      </c>
      <c r="Z5851" s="1">
        <f t="shared" ca="1" si="1555"/>
        <v>45725</v>
      </c>
      <c r="AA5851">
        <f t="shared" si="1556"/>
        <v>4.7619047620000003</v>
      </c>
      <c r="AB5851">
        <f t="shared" si="1557"/>
        <v>5.65</v>
      </c>
      <c r="AC5851">
        <f t="shared" ca="1" si="1558"/>
        <v>2192</v>
      </c>
      <c r="AD5851">
        <f t="shared" ca="1" si="1559"/>
        <v>2533.5500000000002</v>
      </c>
      <c r="AE5851" t="str">
        <f t="shared" ca="1" si="1560"/>
        <v>High</v>
      </c>
      <c r="AF5851">
        <f t="shared" si="1561"/>
        <v>43681</v>
      </c>
      <c r="AG5851" t="str">
        <f t="shared" si="1562"/>
        <v>Aug-2019</v>
      </c>
      <c r="AH5851">
        <f t="shared" si="1563"/>
        <v>465.28999999999996</v>
      </c>
    </row>
    <row r="5852" spans="1:34" x14ac:dyDescent="0.25">
      <c r="A5852" t="s">
        <v>5886</v>
      </c>
      <c r="B5852" t="s">
        <v>18</v>
      </c>
      <c r="C5852" t="s">
        <v>26</v>
      </c>
      <c r="D5852" t="s">
        <v>20</v>
      </c>
      <c r="E5852" t="s">
        <v>21</v>
      </c>
      <c r="F5852" t="s">
        <v>44</v>
      </c>
      <c r="G5852">
        <v>23.25</v>
      </c>
      <c r="H5852">
        <v>9</v>
      </c>
      <c r="I5852">
        <v>10.4625</v>
      </c>
      <c r="J5852" s="6">
        <v>219.71</v>
      </c>
      <c r="K5852">
        <f t="shared" si="1547"/>
        <v>497.77333333333337</v>
      </c>
      <c r="L5852">
        <f t="shared" si="1548"/>
        <v>24.412222222222223</v>
      </c>
      <c r="M5852" s="1">
        <v>43678</v>
      </c>
      <c r="N5852">
        <f t="shared" si="1549"/>
        <v>2019</v>
      </c>
      <c r="O5852" s="1" t="str">
        <f t="shared" si="1550"/>
        <v>August</v>
      </c>
      <c r="P5852" s="1" t="str">
        <f t="shared" si="1551"/>
        <v>Thursday</v>
      </c>
      <c r="Q5852" s="2">
        <v>0.24349537037037036</v>
      </c>
      <c r="R5852" t="s">
        <v>23</v>
      </c>
      <c r="S5852">
        <v>125.55</v>
      </c>
      <c r="T5852">
        <v>42.86</v>
      </c>
      <c r="U5852">
        <v>94.16</v>
      </c>
      <c r="V5852">
        <v>5.8</v>
      </c>
      <c r="W5852">
        <f t="shared" ca="1" si="1552"/>
        <v>2047</v>
      </c>
      <c r="X5852">
        <f t="shared" si="1553"/>
        <v>1</v>
      </c>
      <c r="Y5852">
        <f t="shared" si="1554"/>
        <v>219.71</v>
      </c>
      <c r="Z5852" s="1">
        <f t="shared" ca="1" si="1555"/>
        <v>45725</v>
      </c>
      <c r="AA5852">
        <f t="shared" si="1556"/>
        <v>4.7619047620000003</v>
      </c>
      <c r="AB5852">
        <f t="shared" si="1557"/>
        <v>5.65</v>
      </c>
      <c r="AC5852">
        <f t="shared" ca="1" si="1558"/>
        <v>2192</v>
      </c>
      <c r="AD5852">
        <f t="shared" ca="1" si="1559"/>
        <v>2267.71</v>
      </c>
      <c r="AE5852" t="str">
        <f t="shared" ca="1" si="1560"/>
        <v>Medium</v>
      </c>
      <c r="AF5852">
        <f t="shared" si="1561"/>
        <v>43678</v>
      </c>
      <c r="AG5852" t="str">
        <f t="shared" si="1562"/>
        <v>Aug-2019</v>
      </c>
      <c r="AH5852">
        <f t="shared" si="1563"/>
        <v>209.25</v>
      </c>
    </row>
    <row r="5853" spans="1:34" x14ac:dyDescent="0.25">
      <c r="A5853" t="s">
        <v>5887</v>
      </c>
      <c r="B5853" t="s">
        <v>25</v>
      </c>
      <c r="C5853" t="s">
        <v>43</v>
      </c>
      <c r="D5853" t="s">
        <v>27</v>
      </c>
      <c r="E5853" t="s">
        <v>31</v>
      </c>
      <c r="F5853" t="s">
        <v>28</v>
      </c>
      <c r="G5853">
        <v>95.29</v>
      </c>
      <c r="H5853">
        <v>7</v>
      </c>
      <c r="I5853">
        <v>33.351500000000001</v>
      </c>
      <c r="J5853" s="6">
        <v>700.38</v>
      </c>
      <c r="K5853">
        <f t="shared" si="1547"/>
        <v>458.4233333333334</v>
      </c>
      <c r="L5853">
        <f t="shared" si="1548"/>
        <v>100.05428571428571</v>
      </c>
      <c r="M5853" s="1">
        <v>43700</v>
      </c>
      <c r="N5853">
        <f t="shared" si="1549"/>
        <v>2019</v>
      </c>
      <c r="O5853" s="1" t="str">
        <f t="shared" si="1550"/>
        <v>August</v>
      </c>
      <c r="P5853" s="1" t="str">
        <f t="shared" si="1551"/>
        <v>Friday</v>
      </c>
      <c r="Q5853" s="2">
        <v>0.74925925925925929</v>
      </c>
      <c r="R5853" t="s">
        <v>23</v>
      </c>
      <c r="S5853">
        <v>400.22</v>
      </c>
      <c r="T5853">
        <v>42.86</v>
      </c>
      <c r="U5853">
        <v>300.16000000000003</v>
      </c>
      <c r="V5853">
        <v>7</v>
      </c>
      <c r="W5853">
        <f t="shared" ca="1" si="1552"/>
        <v>2025</v>
      </c>
      <c r="X5853">
        <f t="shared" si="1553"/>
        <v>1</v>
      </c>
      <c r="Y5853">
        <f t="shared" si="1554"/>
        <v>700.38</v>
      </c>
      <c r="Z5853" s="1">
        <f t="shared" ca="1" si="1555"/>
        <v>45725</v>
      </c>
      <c r="AA5853">
        <f t="shared" si="1556"/>
        <v>4.7619047620000003</v>
      </c>
      <c r="AB5853">
        <f t="shared" si="1557"/>
        <v>5.65</v>
      </c>
      <c r="AC5853">
        <f t="shared" ca="1" si="1558"/>
        <v>2192</v>
      </c>
      <c r="AD5853">
        <f t="shared" ca="1" si="1559"/>
        <v>2726.38</v>
      </c>
      <c r="AE5853" t="str">
        <f t="shared" ca="1" si="1560"/>
        <v>High</v>
      </c>
      <c r="AF5853">
        <f t="shared" si="1561"/>
        <v>43700</v>
      </c>
      <c r="AG5853" t="str">
        <f t="shared" si="1562"/>
        <v>Aug-2019</v>
      </c>
      <c r="AH5853">
        <f t="shared" si="1563"/>
        <v>667.03000000000009</v>
      </c>
    </row>
    <row r="5854" spans="1:34" x14ac:dyDescent="0.25">
      <c r="A5854" t="s">
        <v>5888</v>
      </c>
      <c r="B5854" t="s">
        <v>25</v>
      </c>
      <c r="C5854" t="s">
        <v>19</v>
      </c>
      <c r="D5854" t="s">
        <v>27</v>
      </c>
      <c r="E5854" t="s">
        <v>21</v>
      </c>
      <c r="F5854" t="s">
        <v>28</v>
      </c>
      <c r="G5854">
        <v>77.989999999999995</v>
      </c>
      <c r="H5854">
        <v>7</v>
      </c>
      <c r="I5854">
        <v>27.296500000000002</v>
      </c>
      <c r="J5854" s="6">
        <v>573.23</v>
      </c>
      <c r="K5854">
        <f t="shared" si="1547"/>
        <v>486.90333333333336</v>
      </c>
      <c r="L5854">
        <f t="shared" si="1548"/>
        <v>81.89</v>
      </c>
      <c r="M5854" s="1">
        <v>43705</v>
      </c>
      <c r="N5854">
        <f t="shared" si="1549"/>
        <v>2019</v>
      </c>
      <c r="O5854" s="1" t="str">
        <f t="shared" si="1550"/>
        <v>August</v>
      </c>
      <c r="P5854" s="1" t="str">
        <f t="shared" si="1551"/>
        <v>Wednesday</v>
      </c>
      <c r="Q5854" s="2">
        <v>0.85270833333333329</v>
      </c>
      <c r="R5854" t="s">
        <v>29</v>
      </c>
      <c r="S5854">
        <v>327.56</v>
      </c>
      <c r="T5854">
        <v>42.86</v>
      </c>
      <c r="U5854">
        <v>245.67</v>
      </c>
      <c r="V5854">
        <v>7.9</v>
      </c>
      <c r="W5854">
        <f t="shared" ca="1" si="1552"/>
        <v>2020</v>
      </c>
      <c r="X5854">
        <f t="shared" si="1553"/>
        <v>1</v>
      </c>
      <c r="Y5854">
        <f t="shared" si="1554"/>
        <v>573.23</v>
      </c>
      <c r="Z5854" s="1">
        <f t="shared" ca="1" si="1555"/>
        <v>45725</v>
      </c>
      <c r="AA5854">
        <f t="shared" si="1556"/>
        <v>4.7619047620000003</v>
      </c>
      <c r="AB5854">
        <f t="shared" si="1557"/>
        <v>5.65</v>
      </c>
      <c r="AC5854">
        <f t="shared" ca="1" si="1558"/>
        <v>2192</v>
      </c>
      <c r="AD5854">
        <f t="shared" ca="1" si="1559"/>
        <v>2594.23</v>
      </c>
      <c r="AE5854" t="str">
        <f t="shared" ca="1" si="1560"/>
        <v>High</v>
      </c>
      <c r="AF5854">
        <f t="shared" si="1561"/>
        <v>43705</v>
      </c>
      <c r="AG5854" t="str">
        <f t="shared" si="1562"/>
        <v>Aug-2019</v>
      </c>
      <c r="AH5854">
        <f t="shared" si="1563"/>
        <v>545.92999999999995</v>
      </c>
    </row>
    <row r="5855" spans="1:34" x14ac:dyDescent="0.25">
      <c r="A5855" t="s">
        <v>5889</v>
      </c>
      <c r="B5855" t="s">
        <v>18</v>
      </c>
      <c r="C5855" t="s">
        <v>19</v>
      </c>
      <c r="D5855" t="s">
        <v>27</v>
      </c>
      <c r="E5855" t="s">
        <v>31</v>
      </c>
      <c r="F5855" t="s">
        <v>22</v>
      </c>
      <c r="G5855">
        <v>48.41</v>
      </c>
      <c r="H5855">
        <v>2</v>
      </c>
      <c r="I5855">
        <v>4.8410000000000002</v>
      </c>
      <c r="J5855" s="6">
        <v>101.66</v>
      </c>
      <c r="K5855">
        <f t="shared" si="1547"/>
        <v>492.89000000000004</v>
      </c>
      <c r="L5855">
        <f t="shared" si="1548"/>
        <v>50.83</v>
      </c>
      <c r="M5855" s="1">
        <v>43698</v>
      </c>
      <c r="N5855">
        <f t="shared" si="1549"/>
        <v>2019</v>
      </c>
      <c r="O5855" s="1" t="str">
        <f t="shared" si="1550"/>
        <v>August</v>
      </c>
      <c r="P5855" s="1" t="str">
        <f t="shared" si="1551"/>
        <v>Wednesday</v>
      </c>
      <c r="Q5855" s="2">
        <v>2.0891203703703703E-2</v>
      </c>
      <c r="R5855" t="s">
        <v>23</v>
      </c>
      <c r="S5855">
        <v>58.09</v>
      </c>
      <c r="T5855">
        <v>42.86</v>
      </c>
      <c r="U5855">
        <v>43.57</v>
      </c>
      <c r="V5855">
        <v>6.3</v>
      </c>
      <c r="W5855">
        <f t="shared" ca="1" si="1552"/>
        <v>2027</v>
      </c>
      <c r="X5855">
        <f t="shared" si="1553"/>
        <v>1</v>
      </c>
      <c r="Y5855">
        <f t="shared" si="1554"/>
        <v>101.66</v>
      </c>
      <c r="Z5855" s="1">
        <f t="shared" ca="1" si="1555"/>
        <v>45725</v>
      </c>
      <c r="AA5855">
        <f t="shared" si="1556"/>
        <v>4.7619047620000003</v>
      </c>
      <c r="AB5855">
        <f t="shared" si="1557"/>
        <v>5.65</v>
      </c>
      <c r="AC5855">
        <f t="shared" ca="1" si="1558"/>
        <v>2192</v>
      </c>
      <c r="AD5855">
        <f t="shared" ca="1" si="1559"/>
        <v>2129.66</v>
      </c>
      <c r="AE5855" t="str">
        <f t="shared" ca="1" si="1560"/>
        <v>Medium</v>
      </c>
      <c r="AF5855">
        <f t="shared" si="1561"/>
        <v>43698</v>
      </c>
      <c r="AG5855" t="str">
        <f t="shared" si="1562"/>
        <v>Aug-2019</v>
      </c>
      <c r="AH5855">
        <f t="shared" si="1563"/>
        <v>96.82</v>
      </c>
    </row>
    <row r="5856" spans="1:34" x14ac:dyDescent="0.25">
      <c r="A5856" t="s">
        <v>5890</v>
      </c>
      <c r="B5856" t="s">
        <v>25</v>
      </c>
      <c r="C5856" t="s">
        <v>43</v>
      </c>
      <c r="D5856" t="s">
        <v>20</v>
      </c>
      <c r="E5856" t="s">
        <v>21</v>
      </c>
      <c r="F5856" t="s">
        <v>36</v>
      </c>
      <c r="G5856">
        <v>74.84</v>
      </c>
      <c r="H5856">
        <v>10</v>
      </c>
      <c r="I5856">
        <v>37.42</v>
      </c>
      <c r="J5856" s="6">
        <v>785.82</v>
      </c>
      <c r="K5856">
        <f t="shared" si="1547"/>
        <v>517.91000000000008</v>
      </c>
      <c r="L5856">
        <f t="shared" si="1548"/>
        <v>78.582000000000008</v>
      </c>
      <c r="M5856" s="1">
        <v>43688</v>
      </c>
      <c r="N5856">
        <f t="shared" si="1549"/>
        <v>2019</v>
      </c>
      <c r="O5856" s="1" t="str">
        <f t="shared" si="1550"/>
        <v>August</v>
      </c>
      <c r="P5856" s="1" t="str">
        <f t="shared" si="1551"/>
        <v>Sunday</v>
      </c>
      <c r="Q5856" s="2">
        <v>0.33778935185185183</v>
      </c>
      <c r="R5856" t="s">
        <v>23</v>
      </c>
      <c r="S5856">
        <v>449.04</v>
      </c>
      <c r="T5856">
        <v>42.86</v>
      </c>
      <c r="U5856">
        <v>336.78</v>
      </c>
      <c r="V5856">
        <v>5.8</v>
      </c>
      <c r="W5856">
        <f t="shared" ca="1" si="1552"/>
        <v>2037</v>
      </c>
      <c r="X5856">
        <f t="shared" si="1553"/>
        <v>1</v>
      </c>
      <c r="Y5856">
        <f t="shared" si="1554"/>
        <v>785.82</v>
      </c>
      <c r="Z5856" s="1">
        <f t="shared" ca="1" si="1555"/>
        <v>45725</v>
      </c>
      <c r="AA5856">
        <f t="shared" si="1556"/>
        <v>4.7619047620000003</v>
      </c>
      <c r="AB5856">
        <f t="shared" si="1557"/>
        <v>5.65</v>
      </c>
      <c r="AC5856">
        <f t="shared" ca="1" si="1558"/>
        <v>2192</v>
      </c>
      <c r="AD5856">
        <f t="shared" ca="1" si="1559"/>
        <v>2823.82</v>
      </c>
      <c r="AE5856" t="str">
        <f t="shared" ca="1" si="1560"/>
        <v>High</v>
      </c>
      <c r="AF5856">
        <f t="shared" si="1561"/>
        <v>43688</v>
      </c>
      <c r="AG5856" t="str">
        <f t="shared" si="1562"/>
        <v>Aug-2019</v>
      </c>
      <c r="AH5856">
        <f t="shared" si="1563"/>
        <v>748.40000000000009</v>
      </c>
    </row>
    <row r="5857" spans="1:34" x14ac:dyDescent="0.25">
      <c r="A5857" t="s">
        <v>5891</v>
      </c>
      <c r="B5857" t="s">
        <v>42</v>
      </c>
      <c r="C5857" t="s">
        <v>43</v>
      </c>
      <c r="D5857" t="s">
        <v>20</v>
      </c>
      <c r="E5857" t="s">
        <v>31</v>
      </c>
      <c r="F5857" t="s">
        <v>36</v>
      </c>
      <c r="G5857">
        <v>62.56</v>
      </c>
      <c r="H5857">
        <v>9</v>
      </c>
      <c r="I5857">
        <v>28.152000000000001</v>
      </c>
      <c r="J5857" s="6">
        <v>591.19000000000005</v>
      </c>
      <c r="K5857">
        <f t="shared" si="1547"/>
        <v>318.45333333333338</v>
      </c>
      <c r="L5857">
        <f t="shared" si="1548"/>
        <v>65.687777777777782</v>
      </c>
      <c r="M5857" s="1">
        <v>43701</v>
      </c>
      <c r="N5857">
        <f t="shared" si="1549"/>
        <v>2019</v>
      </c>
      <c r="O5857" s="1" t="str">
        <f t="shared" si="1550"/>
        <v>August</v>
      </c>
      <c r="P5857" s="1" t="str">
        <f t="shared" si="1551"/>
        <v>Saturday</v>
      </c>
      <c r="Q5857" s="2">
        <v>0.61907407407407411</v>
      </c>
      <c r="R5857" t="s">
        <v>33</v>
      </c>
      <c r="S5857">
        <v>337.82</v>
      </c>
      <c r="T5857">
        <v>42.86</v>
      </c>
      <c r="U5857">
        <v>253.37</v>
      </c>
      <c r="V5857">
        <v>5.3</v>
      </c>
      <c r="W5857">
        <f t="shared" ca="1" si="1552"/>
        <v>2024</v>
      </c>
      <c r="X5857">
        <f t="shared" si="1553"/>
        <v>1</v>
      </c>
      <c r="Y5857">
        <f t="shared" si="1554"/>
        <v>591.19000000000005</v>
      </c>
      <c r="Z5857" s="1">
        <f t="shared" ca="1" si="1555"/>
        <v>45725</v>
      </c>
      <c r="AA5857">
        <f t="shared" si="1556"/>
        <v>4.7619047620000003</v>
      </c>
      <c r="AB5857">
        <f t="shared" si="1557"/>
        <v>5.65</v>
      </c>
      <c r="AC5857">
        <f t="shared" ca="1" si="1558"/>
        <v>2192</v>
      </c>
      <c r="AD5857">
        <f t="shared" ca="1" si="1559"/>
        <v>2616.19</v>
      </c>
      <c r="AE5857" t="str">
        <f t="shared" ca="1" si="1560"/>
        <v>High</v>
      </c>
      <c r="AF5857">
        <f t="shared" si="1561"/>
        <v>43701</v>
      </c>
      <c r="AG5857" t="str">
        <f t="shared" si="1562"/>
        <v>Aug-2019</v>
      </c>
      <c r="AH5857">
        <f t="shared" si="1563"/>
        <v>563.04</v>
      </c>
    </row>
    <row r="5858" spans="1:34" x14ac:dyDescent="0.25">
      <c r="A5858" t="s">
        <v>5892</v>
      </c>
      <c r="B5858" t="s">
        <v>18</v>
      </c>
      <c r="C5858" t="s">
        <v>43</v>
      </c>
      <c r="D5858" t="s">
        <v>27</v>
      </c>
      <c r="E5858" t="s">
        <v>31</v>
      </c>
      <c r="F5858" t="s">
        <v>22</v>
      </c>
      <c r="G5858">
        <v>84.15</v>
      </c>
      <c r="H5858">
        <v>2</v>
      </c>
      <c r="I5858">
        <v>8.4149999999999991</v>
      </c>
      <c r="J5858" s="6">
        <v>176.72</v>
      </c>
      <c r="K5858">
        <f t="shared" si="1547"/>
        <v>207.73666666666668</v>
      </c>
      <c r="L5858">
        <f t="shared" si="1548"/>
        <v>88.36</v>
      </c>
      <c r="M5858" s="1">
        <v>43680</v>
      </c>
      <c r="N5858">
        <f t="shared" si="1549"/>
        <v>2019</v>
      </c>
      <c r="O5858" s="1" t="str">
        <f t="shared" si="1550"/>
        <v>August</v>
      </c>
      <c r="P5858" s="1" t="str">
        <f t="shared" si="1551"/>
        <v>Saturday</v>
      </c>
      <c r="Q5858" s="2">
        <v>0.66152777777777783</v>
      </c>
      <c r="R5858" t="s">
        <v>23</v>
      </c>
      <c r="S5858">
        <v>100.98</v>
      </c>
      <c r="T5858">
        <v>42.86</v>
      </c>
      <c r="U5858">
        <v>75.739999999999995</v>
      </c>
      <c r="V5858">
        <v>8.1</v>
      </c>
      <c r="W5858">
        <f t="shared" ca="1" si="1552"/>
        <v>2045</v>
      </c>
      <c r="X5858">
        <f t="shared" si="1553"/>
        <v>1</v>
      </c>
      <c r="Y5858">
        <f t="shared" si="1554"/>
        <v>176.72</v>
      </c>
      <c r="Z5858" s="1">
        <f t="shared" ca="1" si="1555"/>
        <v>45725</v>
      </c>
      <c r="AA5858">
        <f t="shared" si="1556"/>
        <v>4.7619047620000003</v>
      </c>
      <c r="AB5858">
        <f t="shared" si="1557"/>
        <v>5.65</v>
      </c>
      <c r="AC5858">
        <f t="shared" ca="1" si="1558"/>
        <v>2192</v>
      </c>
      <c r="AD5858">
        <f t="shared" ca="1" si="1559"/>
        <v>2222.7199999999998</v>
      </c>
      <c r="AE5858" t="str">
        <f t="shared" ca="1" si="1560"/>
        <v>Medium</v>
      </c>
      <c r="AF5858">
        <f t="shared" si="1561"/>
        <v>43680</v>
      </c>
      <c r="AG5858" t="str">
        <f t="shared" si="1562"/>
        <v>Aug-2019</v>
      </c>
      <c r="AH5858">
        <f t="shared" si="1563"/>
        <v>168.3</v>
      </c>
    </row>
    <row r="5859" spans="1:34" x14ac:dyDescent="0.25">
      <c r="A5859" t="s">
        <v>5893</v>
      </c>
      <c r="B5859" t="s">
        <v>18</v>
      </c>
      <c r="C5859" t="s">
        <v>19</v>
      </c>
      <c r="D5859" t="s">
        <v>20</v>
      </c>
      <c r="E5859" t="s">
        <v>21</v>
      </c>
      <c r="F5859" t="s">
        <v>32</v>
      </c>
      <c r="G5859">
        <v>44.63</v>
      </c>
      <c r="H5859">
        <v>4</v>
      </c>
      <c r="I5859">
        <v>8.9260000000000002</v>
      </c>
      <c r="J5859" s="6">
        <v>187.45</v>
      </c>
      <c r="K5859">
        <f t="shared" si="1547"/>
        <v>256.05666666666667</v>
      </c>
      <c r="L5859">
        <f t="shared" si="1548"/>
        <v>46.862499999999997</v>
      </c>
      <c r="M5859" s="1">
        <v>43695</v>
      </c>
      <c r="N5859">
        <f t="shared" si="1549"/>
        <v>2019</v>
      </c>
      <c r="O5859" s="1" t="str">
        <f t="shared" si="1550"/>
        <v>August</v>
      </c>
      <c r="P5859" s="1" t="str">
        <f t="shared" si="1551"/>
        <v>Sunday</v>
      </c>
      <c r="Q5859" s="2">
        <v>0.4102662037037037</v>
      </c>
      <c r="R5859" t="s">
        <v>29</v>
      </c>
      <c r="S5859">
        <v>107.11</v>
      </c>
      <c r="T5859">
        <v>42.86</v>
      </c>
      <c r="U5859">
        <v>80.34</v>
      </c>
      <c r="V5859">
        <v>9.4</v>
      </c>
      <c r="W5859">
        <f t="shared" ca="1" si="1552"/>
        <v>2030</v>
      </c>
      <c r="X5859">
        <f t="shared" si="1553"/>
        <v>1</v>
      </c>
      <c r="Y5859">
        <f t="shared" si="1554"/>
        <v>187.45</v>
      </c>
      <c r="Z5859" s="1">
        <f t="shared" ca="1" si="1555"/>
        <v>45725</v>
      </c>
      <c r="AA5859">
        <f t="shared" si="1556"/>
        <v>4.7619047620000003</v>
      </c>
      <c r="AB5859">
        <f t="shared" si="1557"/>
        <v>5.65</v>
      </c>
      <c r="AC5859">
        <f t="shared" ca="1" si="1558"/>
        <v>2192</v>
      </c>
      <c r="AD5859">
        <f t="shared" ca="1" si="1559"/>
        <v>2218.4499999999998</v>
      </c>
      <c r="AE5859" t="str">
        <f t="shared" ca="1" si="1560"/>
        <v>Medium</v>
      </c>
      <c r="AF5859">
        <f t="shared" si="1561"/>
        <v>43695</v>
      </c>
      <c r="AG5859" t="str">
        <f t="shared" si="1562"/>
        <v>Aug-2019</v>
      </c>
      <c r="AH5859">
        <f t="shared" si="1563"/>
        <v>178.52</v>
      </c>
    </row>
    <row r="5860" spans="1:34" x14ac:dyDescent="0.25">
      <c r="A5860" t="s">
        <v>5894</v>
      </c>
      <c r="B5860" t="s">
        <v>25</v>
      </c>
      <c r="C5860" t="s">
        <v>26</v>
      </c>
      <c r="D5860" t="s">
        <v>27</v>
      </c>
      <c r="E5860" t="s">
        <v>31</v>
      </c>
      <c r="F5860" t="s">
        <v>44</v>
      </c>
      <c r="G5860">
        <v>24.67</v>
      </c>
      <c r="H5860">
        <v>10</v>
      </c>
      <c r="I5860">
        <v>12.335000000000001</v>
      </c>
      <c r="J5860" s="6">
        <v>259.04000000000002</v>
      </c>
      <c r="K5860">
        <f t="shared" si="1547"/>
        <v>200.63</v>
      </c>
      <c r="L5860">
        <f t="shared" si="1548"/>
        <v>25.904000000000003</v>
      </c>
      <c r="M5860" s="1">
        <v>43683</v>
      </c>
      <c r="N5860">
        <f t="shared" si="1549"/>
        <v>2019</v>
      </c>
      <c r="O5860" s="1" t="str">
        <f t="shared" si="1550"/>
        <v>August</v>
      </c>
      <c r="P5860" s="1" t="str">
        <f t="shared" si="1551"/>
        <v>Tuesday</v>
      </c>
      <c r="Q5860" s="2">
        <v>0.24606481481481482</v>
      </c>
      <c r="R5860" t="s">
        <v>29</v>
      </c>
      <c r="S5860">
        <v>148.02000000000001</v>
      </c>
      <c r="T5860">
        <v>42.86</v>
      </c>
      <c r="U5860">
        <v>111.02</v>
      </c>
      <c r="V5860">
        <v>9.1999999999999993</v>
      </c>
      <c r="W5860">
        <f t="shared" ca="1" si="1552"/>
        <v>2042</v>
      </c>
      <c r="X5860">
        <f t="shared" si="1553"/>
        <v>1</v>
      </c>
      <c r="Y5860">
        <f t="shared" si="1554"/>
        <v>259.04000000000002</v>
      </c>
      <c r="Z5860" s="1">
        <f t="shared" ca="1" si="1555"/>
        <v>45725</v>
      </c>
      <c r="AA5860">
        <f t="shared" si="1556"/>
        <v>4.7619047620000003</v>
      </c>
      <c r="AB5860">
        <f t="shared" si="1557"/>
        <v>5.65</v>
      </c>
      <c r="AC5860">
        <f t="shared" ca="1" si="1558"/>
        <v>2192</v>
      </c>
      <c r="AD5860">
        <f t="shared" ca="1" si="1559"/>
        <v>2302.04</v>
      </c>
      <c r="AE5860" t="str">
        <f t="shared" ca="1" si="1560"/>
        <v>Medium</v>
      </c>
      <c r="AF5860">
        <f t="shared" si="1561"/>
        <v>43683</v>
      </c>
      <c r="AG5860" t="str">
        <f t="shared" si="1562"/>
        <v>Aug-2019</v>
      </c>
      <c r="AH5860">
        <f t="shared" si="1563"/>
        <v>246.70000000000002</v>
      </c>
    </row>
    <row r="5861" spans="1:34" x14ac:dyDescent="0.25">
      <c r="A5861" t="s">
        <v>5895</v>
      </c>
      <c r="B5861" t="s">
        <v>18</v>
      </c>
      <c r="C5861" t="s">
        <v>19</v>
      </c>
      <c r="D5861" t="s">
        <v>27</v>
      </c>
      <c r="E5861" t="s">
        <v>31</v>
      </c>
      <c r="F5861" t="s">
        <v>28</v>
      </c>
      <c r="G5861">
        <v>51.06</v>
      </c>
      <c r="H5861">
        <v>6</v>
      </c>
      <c r="I5861">
        <v>15.318</v>
      </c>
      <c r="J5861" s="6">
        <v>321.68</v>
      </c>
      <c r="K5861">
        <f t="shared" si="1547"/>
        <v>174.83333333333334</v>
      </c>
      <c r="L5861">
        <f t="shared" si="1548"/>
        <v>53.613333333333337</v>
      </c>
      <c r="M5861" s="1">
        <v>43701</v>
      </c>
      <c r="N5861">
        <f t="shared" si="1549"/>
        <v>2019</v>
      </c>
      <c r="O5861" s="1" t="str">
        <f t="shared" si="1550"/>
        <v>August</v>
      </c>
      <c r="P5861" s="1" t="str">
        <f t="shared" si="1551"/>
        <v>Saturday</v>
      </c>
      <c r="Q5861" s="2">
        <v>4.0023148148148148E-2</v>
      </c>
      <c r="R5861" t="s">
        <v>29</v>
      </c>
      <c r="S5861">
        <v>183.82</v>
      </c>
      <c r="T5861">
        <v>42.86</v>
      </c>
      <c r="U5861">
        <v>137.86000000000001</v>
      </c>
      <c r="V5861">
        <v>6</v>
      </c>
      <c r="W5861">
        <f t="shared" ca="1" si="1552"/>
        <v>2024</v>
      </c>
      <c r="X5861">
        <f t="shared" si="1553"/>
        <v>1</v>
      </c>
      <c r="Y5861">
        <f t="shared" si="1554"/>
        <v>321.68</v>
      </c>
      <c r="Z5861" s="1">
        <f t="shared" ca="1" si="1555"/>
        <v>45725</v>
      </c>
      <c r="AA5861">
        <f t="shared" si="1556"/>
        <v>4.7619047620000003</v>
      </c>
      <c r="AB5861">
        <f t="shared" si="1557"/>
        <v>5.65</v>
      </c>
      <c r="AC5861">
        <f t="shared" ca="1" si="1558"/>
        <v>2192</v>
      </c>
      <c r="AD5861">
        <f t="shared" ca="1" si="1559"/>
        <v>2346.6799999999998</v>
      </c>
      <c r="AE5861" t="str">
        <f t="shared" ca="1" si="1560"/>
        <v>Medium</v>
      </c>
      <c r="AF5861">
        <f t="shared" si="1561"/>
        <v>43701</v>
      </c>
      <c r="AG5861" t="str">
        <f t="shared" si="1562"/>
        <v>Aug-2019</v>
      </c>
      <c r="AH5861">
        <f t="shared" si="1563"/>
        <v>306.36</v>
      </c>
    </row>
    <row r="5862" spans="1:34" x14ac:dyDescent="0.25">
      <c r="A5862" t="s">
        <v>5896</v>
      </c>
      <c r="B5862" t="s">
        <v>42</v>
      </c>
      <c r="C5862" t="s">
        <v>26</v>
      </c>
      <c r="D5862" t="s">
        <v>20</v>
      </c>
      <c r="E5862" t="s">
        <v>21</v>
      </c>
      <c r="F5862" t="s">
        <v>22</v>
      </c>
      <c r="G5862">
        <v>10.08</v>
      </c>
      <c r="H5862">
        <v>2</v>
      </c>
      <c r="I5862">
        <v>1.008</v>
      </c>
      <c r="J5862" s="6">
        <v>21.17</v>
      </c>
      <c r="K5862">
        <f t="shared" si="1547"/>
        <v>71.88333333333334</v>
      </c>
      <c r="L5862">
        <f t="shared" si="1548"/>
        <v>10.585000000000001</v>
      </c>
      <c r="M5862" s="1">
        <v>43693</v>
      </c>
      <c r="N5862">
        <f t="shared" si="1549"/>
        <v>2019</v>
      </c>
      <c r="O5862" s="1" t="str">
        <f t="shared" si="1550"/>
        <v>August</v>
      </c>
      <c r="P5862" s="1" t="str">
        <f t="shared" si="1551"/>
        <v>Friday</v>
      </c>
      <c r="Q5862" s="2">
        <v>0.92642361111111116</v>
      </c>
      <c r="R5862" t="s">
        <v>33</v>
      </c>
      <c r="S5862">
        <v>12.1</v>
      </c>
      <c r="T5862">
        <v>42.84</v>
      </c>
      <c r="U5862">
        <v>9.07</v>
      </c>
      <c r="V5862">
        <v>9.3000000000000007</v>
      </c>
      <c r="W5862">
        <f t="shared" ca="1" si="1552"/>
        <v>2032</v>
      </c>
      <c r="X5862">
        <f t="shared" si="1553"/>
        <v>1</v>
      </c>
      <c r="Y5862">
        <f t="shared" si="1554"/>
        <v>21.17</v>
      </c>
      <c r="Z5862" s="1">
        <f t="shared" ca="1" si="1555"/>
        <v>45725</v>
      </c>
      <c r="AA5862">
        <f t="shared" si="1556"/>
        <v>4.7619047620000003</v>
      </c>
      <c r="AB5862">
        <f t="shared" si="1557"/>
        <v>5.65</v>
      </c>
      <c r="AC5862">
        <f t="shared" ca="1" si="1558"/>
        <v>2192</v>
      </c>
      <c r="AD5862">
        <f t="shared" ca="1" si="1559"/>
        <v>2054.17</v>
      </c>
      <c r="AE5862" t="str">
        <f t="shared" ca="1" si="1560"/>
        <v>Medium</v>
      </c>
      <c r="AF5862">
        <f t="shared" si="1561"/>
        <v>43693</v>
      </c>
      <c r="AG5862" t="str">
        <f t="shared" si="1562"/>
        <v>Aug-2019</v>
      </c>
      <c r="AH5862">
        <f t="shared" si="1563"/>
        <v>20.16</v>
      </c>
    </row>
    <row r="5863" spans="1:34" x14ac:dyDescent="0.25">
      <c r="A5863" t="s">
        <v>5897</v>
      </c>
      <c r="B5863" t="s">
        <v>25</v>
      </c>
      <c r="C5863" t="s">
        <v>19</v>
      </c>
      <c r="D5863" t="s">
        <v>20</v>
      </c>
      <c r="E5863" t="s">
        <v>21</v>
      </c>
      <c r="F5863" t="s">
        <v>36</v>
      </c>
      <c r="G5863">
        <v>86.5</v>
      </c>
      <c r="H5863">
        <v>2</v>
      </c>
      <c r="I5863">
        <v>8.65</v>
      </c>
      <c r="J5863" s="6">
        <v>181.65</v>
      </c>
      <c r="K5863">
        <f t="shared" si="1547"/>
        <v>209.25</v>
      </c>
      <c r="L5863">
        <f t="shared" si="1548"/>
        <v>90.825000000000003</v>
      </c>
      <c r="M5863" s="1">
        <v>43692</v>
      </c>
      <c r="N5863">
        <f t="shared" si="1549"/>
        <v>2019</v>
      </c>
      <c r="O5863" s="1" t="str">
        <f t="shared" si="1550"/>
        <v>August</v>
      </c>
      <c r="P5863" s="1" t="str">
        <f t="shared" si="1551"/>
        <v>Thursday</v>
      </c>
      <c r="Q5863" s="2">
        <v>0.61606481481481479</v>
      </c>
      <c r="R5863" t="s">
        <v>29</v>
      </c>
      <c r="S5863">
        <v>103.8</v>
      </c>
      <c r="T5863">
        <v>42.86</v>
      </c>
      <c r="U5863">
        <v>77.849999999999994</v>
      </c>
      <c r="V5863">
        <v>8.1</v>
      </c>
      <c r="W5863">
        <f t="shared" ca="1" si="1552"/>
        <v>2033</v>
      </c>
      <c r="X5863">
        <f t="shared" si="1553"/>
        <v>1</v>
      </c>
      <c r="Y5863">
        <f t="shared" si="1554"/>
        <v>181.65</v>
      </c>
      <c r="Z5863" s="1">
        <f t="shared" ca="1" si="1555"/>
        <v>45725</v>
      </c>
      <c r="AA5863">
        <f t="shared" si="1556"/>
        <v>4.7619047620000003</v>
      </c>
      <c r="AB5863">
        <f t="shared" si="1557"/>
        <v>5.65</v>
      </c>
      <c r="AC5863">
        <f t="shared" ca="1" si="1558"/>
        <v>2192</v>
      </c>
      <c r="AD5863">
        <f t="shared" ca="1" si="1559"/>
        <v>2215.65</v>
      </c>
      <c r="AE5863" t="str">
        <f t="shared" ca="1" si="1560"/>
        <v>Medium</v>
      </c>
      <c r="AF5863">
        <f t="shared" si="1561"/>
        <v>43692</v>
      </c>
      <c r="AG5863" t="str">
        <f t="shared" si="1562"/>
        <v>Aug-2019</v>
      </c>
      <c r="AH5863">
        <f t="shared" si="1563"/>
        <v>173</v>
      </c>
    </row>
    <row r="5864" spans="1:34" x14ac:dyDescent="0.25">
      <c r="A5864" t="s">
        <v>5898</v>
      </c>
      <c r="B5864" t="s">
        <v>42</v>
      </c>
      <c r="C5864" t="s">
        <v>19</v>
      </c>
      <c r="D5864" t="s">
        <v>27</v>
      </c>
      <c r="E5864" t="s">
        <v>31</v>
      </c>
      <c r="F5864" t="s">
        <v>44</v>
      </c>
      <c r="G5864">
        <v>12.22</v>
      </c>
      <c r="H5864">
        <v>1</v>
      </c>
      <c r="I5864">
        <v>0.61099999999999999</v>
      </c>
      <c r="J5864" s="6">
        <v>12.83</v>
      </c>
      <c r="K5864">
        <f t="shared" si="1547"/>
        <v>403.46666666666664</v>
      </c>
      <c r="L5864">
        <f t="shared" si="1548"/>
        <v>12.83</v>
      </c>
      <c r="M5864" s="1">
        <v>43696</v>
      </c>
      <c r="N5864">
        <f t="shared" si="1549"/>
        <v>2019</v>
      </c>
      <c r="O5864" s="1" t="str">
        <f t="shared" si="1550"/>
        <v>August</v>
      </c>
      <c r="P5864" s="1" t="str">
        <f t="shared" si="1551"/>
        <v>Monday</v>
      </c>
      <c r="Q5864" s="2">
        <v>0.60736111111111113</v>
      </c>
      <c r="R5864" t="s">
        <v>33</v>
      </c>
      <c r="S5864">
        <v>7.33</v>
      </c>
      <c r="T5864">
        <v>42.87</v>
      </c>
      <c r="U5864">
        <v>5.5</v>
      </c>
      <c r="V5864">
        <v>5.4</v>
      </c>
      <c r="W5864">
        <f t="shared" ca="1" si="1552"/>
        <v>2029</v>
      </c>
      <c r="X5864">
        <f t="shared" si="1553"/>
        <v>1</v>
      </c>
      <c r="Y5864">
        <f t="shared" si="1554"/>
        <v>12.83</v>
      </c>
      <c r="Z5864" s="1">
        <f t="shared" ca="1" si="1555"/>
        <v>45725</v>
      </c>
      <c r="AA5864">
        <f t="shared" si="1556"/>
        <v>4.7619047620000003</v>
      </c>
      <c r="AB5864">
        <f t="shared" si="1557"/>
        <v>5.65</v>
      </c>
      <c r="AC5864">
        <f t="shared" ca="1" si="1558"/>
        <v>2192</v>
      </c>
      <c r="AD5864">
        <f t="shared" ca="1" si="1559"/>
        <v>2042.83</v>
      </c>
      <c r="AE5864" t="str">
        <f t="shared" ca="1" si="1560"/>
        <v>Medium</v>
      </c>
      <c r="AF5864">
        <f t="shared" si="1561"/>
        <v>43696</v>
      </c>
      <c r="AG5864" t="str">
        <f t="shared" si="1562"/>
        <v>Aug-2019</v>
      </c>
      <c r="AH5864">
        <f t="shared" si="1563"/>
        <v>12.22</v>
      </c>
    </row>
    <row r="5865" spans="1:34" x14ac:dyDescent="0.25">
      <c r="A5865" t="s">
        <v>5899</v>
      </c>
      <c r="B5865" t="s">
        <v>42</v>
      </c>
      <c r="C5865" t="s">
        <v>26</v>
      </c>
      <c r="D5865" t="s">
        <v>20</v>
      </c>
      <c r="E5865" t="s">
        <v>31</v>
      </c>
      <c r="F5865" t="s">
        <v>22</v>
      </c>
      <c r="G5865">
        <v>51.58</v>
      </c>
      <c r="H5865">
        <v>8</v>
      </c>
      <c r="I5865">
        <v>20.632000000000001</v>
      </c>
      <c r="J5865" s="6">
        <v>433.27</v>
      </c>
      <c r="K5865">
        <f t="shared" si="1547"/>
        <v>476.87999999999994</v>
      </c>
      <c r="L5865">
        <f t="shared" si="1548"/>
        <v>54.158749999999998</v>
      </c>
      <c r="M5865" s="1">
        <v>43705</v>
      </c>
      <c r="N5865">
        <f t="shared" si="1549"/>
        <v>2019</v>
      </c>
      <c r="O5865" s="1" t="str">
        <f t="shared" si="1550"/>
        <v>August</v>
      </c>
      <c r="P5865" s="1" t="str">
        <f t="shared" si="1551"/>
        <v>Wednesday</v>
      </c>
      <c r="Q5865" s="2">
        <v>0.11971064814814815</v>
      </c>
      <c r="R5865" t="s">
        <v>23</v>
      </c>
      <c r="S5865">
        <v>247.58</v>
      </c>
      <c r="T5865">
        <v>42.86</v>
      </c>
      <c r="U5865">
        <v>185.69</v>
      </c>
      <c r="V5865">
        <v>5.6</v>
      </c>
      <c r="W5865">
        <f t="shared" ca="1" si="1552"/>
        <v>2020</v>
      </c>
      <c r="X5865">
        <f t="shared" si="1553"/>
        <v>1</v>
      </c>
      <c r="Y5865">
        <f t="shared" si="1554"/>
        <v>433.27</v>
      </c>
      <c r="Z5865" s="1">
        <f t="shared" ca="1" si="1555"/>
        <v>45725</v>
      </c>
      <c r="AA5865">
        <f t="shared" si="1556"/>
        <v>4.7619047620000003</v>
      </c>
      <c r="AB5865">
        <f t="shared" si="1557"/>
        <v>5.65</v>
      </c>
      <c r="AC5865">
        <f t="shared" ca="1" si="1558"/>
        <v>2192</v>
      </c>
      <c r="AD5865">
        <f t="shared" ca="1" si="1559"/>
        <v>2454.27</v>
      </c>
      <c r="AE5865" t="str">
        <f t="shared" ca="1" si="1560"/>
        <v>Medium</v>
      </c>
      <c r="AF5865">
        <f t="shared" si="1561"/>
        <v>43705</v>
      </c>
      <c r="AG5865" t="str">
        <f t="shared" si="1562"/>
        <v>Aug-2019</v>
      </c>
      <c r="AH5865">
        <f t="shared" si="1563"/>
        <v>412.64</v>
      </c>
    </row>
    <row r="5866" spans="1:34" x14ac:dyDescent="0.25">
      <c r="A5866" t="s">
        <v>5900</v>
      </c>
      <c r="B5866" t="s">
        <v>42</v>
      </c>
      <c r="C5866" t="s">
        <v>19</v>
      </c>
      <c r="D5866" t="s">
        <v>20</v>
      </c>
      <c r="E5866" t="s">
        <v>21</v>
      </c>
      <c r="F5866" t="s">
        <v>44</v>
      </c>
      <c r="G5866">
        <v>72.790000000000006</v>
      </c>
      <c r="H5866">
        <v>10</v>
      </c>
      <c r="I5866">
        <v>36.395000000000003</v>
      </c>
      <c r="J5866" s="6">
        <v>764.3</v>
      </c>
      <c r="K5866">
        <f t="shared" si="1547"/>
        <v>548.29333333333329</v>
      </c>
      <c r="L5866">
        <f t="shared" si="1548"/>
        <v>76.429999999999993</v>
      </c>
      <c r="M5866" s="1">
        <v>43684</v>
      </c>
      <c r="N5866">
        <f t="shared" si="1549"/>
        <v>2019</v>
      </c>
      <c r="O5866" s="1" t="str">
        <f t="shared" si="1550"/>
        <v>August</v>
      </c>
      <c r="P5866" s="1" t="str">
        <f t="shared" si="1551"/>
        <v>Wednesday</v>
      </c>
      <c r="Q5866" s="2">
        <v>0.91625000000000001</v>
      </c>
      <c r="R5866" t="s">
        <v>29</v>
      </c>
      <c r="S5866">
        <v>436.74</v>
      </c>
      <c r="T5866">
        <v>42.86</v>
      </c>
      <c r="U5866">
        <v>327.56</v>
      </c>
      <c r="V5866">
        <v>5.0999999999999996</v>
      </c>
      <c r="W5866">
        <f t="shared" ca="1" si="1552"/>
        <v>2041</v>
      </c>
      <c r="X5866">
        <f t="shared" si="1553"/>
        <v>1</v>
      </c>
      <c r="Y5866">
        <f t="shared" si="1554"/>
        <v>764.3</v>
      </c>
      <c r="Z5866" s="1">
        <f t="shared" ca="1" si="1555"/>
        <v>45725</v>
      </c>
      <c r="AA5866">
        <f t="shared" si="1556"/>
        <v>4.7619047620000003</v>
      </c>
      <c r="AB5866">
        <f t="shared" si="1557"/>
        <v>5.65</v>
      </c>
      <c r="AC5866">
        <f t="shared" ca="1" si="1558"/>
        <v>2192</v>
      </c>
      <c r="AD5866">
        <f t="shared" ca="1" si="1559"/>
        <v>2806.3</v>
      </c>
      <c r="AE5866" t="str">
        <f t="shared" ca="1" si="1560"/>
        <v>High</v>
      </c>
      <c r="AF5866">
        <f t="shared" si="1561"/>
        <v>43684</v>
      </c>
      <c r="AG5866" t="str">
        <f t="shared" si="1562"/>
        <v>Aug-2019</v>
      </c>
      <c r="AH5866">
        <f t="shared" si="1563"/>
        <v>727.90000000000009</v>
      </c>
    </row>
    <row r="5867" spans="1:34" x14ac:dyDescent="0.25">
      <c r="A5867" t="s">
        <v>5901</v>
      </c>
      <c r="B5867" t="s">
        <v>25</v>
      </c>
      <c r="C5867" t="s">
        <v>26</v>
      </c>
      <c r="D5867" t="s">
        <v>20</v>
      </c>
      <c r="E5867" t="s">
        <v>21</v>
      </c>
      <c r="F5867" t="s">
        <v>22</v>
      </c>
      <c r="G5867">
        <v>73.989999999999995</v>
      </c>
      <c r="H5867">
        <v>3</v>
      </c>
      <c r="I5867">
        <v>11.0985</v>
      </c>
      <c r="J5867" s="6">
        <v>233.07</v>
      </c>
      <c r="K5867">
        <f t="shared" si="1547"/>
        <v>417.84666666666664</v>
      </c>
      <c r="L5867">
        <f t="shared" si="1548"/>
        <v>77.69</v>
      </c>
      <c r="M5867" s="1">
        <v>43687</v>
      </c>
      <c r="N5867">
        <f t="shared" si="1549"/>
        <v>2019</v>
      </c>
      <c r="O5867" s="1" t="str">
        <f t="shared" si="1550"/>
        <v>August</v>
      </c>
      <c r="P5867" s="1" t="str">
        <f t="shared" si="1551"/>
        <v>Saturday</v>
      </c>
      <c r="Q5867" s="2">
        <v>0.82068287037037035</v>
      </c>
      <c r="R5867" t="s">
        <v>33</v>
      </c>
      <c r="S5867">
        <v>133.18</v>
      </c>
      <c r="T5867">
        <v>42.86</v>
      </c>
      <c r="U5867">
        <v>99.89</v>
      </c>
      <c r="V5867">
        <v>8.1999999999999993</v>
      </c>
      <c r="W5867">
        <f t="shared" ca="1" si="1552"/>
        <v>2038</v>
      </c>
      <c r="X5867">
        <f t="shared" si="1553"/>
        <v>1</v>
      </c>
      <c r="Y5867">
        <f t="shared" si="1554"/>
        <v>233.07</v>
      </c>
      <c r="Z5867" s="1">
        <f t="shared" ca="1" si="1555"/>
        <v>45725</v>
      </c>
      <c r="AA5867">
        <f t="shared" si="1556"/>
        <v>4.7619047620000003</v>
      </c>
      <c r="AB5867">
        <f t="shared" si="1557"/>
        <v>5.65</v>
      </c>
      <c r="AC5867">
        <f t="shared" ca="1" si="1558"/>
        <v>2192</v>
      </c>
      <c r="AD5867">
        <f t="shared" ca="1" si="1559"/>
        <v>2272.0700000000002</v>
      </c>
      <c r="AE5867" t="str">
        <f t="shared" ca="1" si="1560"/>
        <v>Medium</v>
      </c>
      <c r="AF5867">
        <f t="shared" si="1561"/>
        <v>43687</v>
      </c>
      <c r="AG5867" t="str">
        <f t="shared" si="1562"/>
        <v>Aug-2019</v>
      </c>
      <c r="AH5867">
        <f t="shared" si="1563"/>
        <v>221.96999999999997</v>
      </c>
    </row>
    <row r="5868" spans="1:34" x14ac:dyDescent="0.25">
      <c r="A5868" t="s">
        <v>5902</v>
      </c>
      <c r="B5868" t="s">
        <v>42</v>
      </c>
      <c r="C5868" t="s">
        <v>19</v>
      </c>
      <c r="D5868" t="s">
        <v>27</v>
      </c>
      <c r="E5868" t="s">
        <v>21</v>
      </c>
      <c r="F5868" t="s">
        <v>36</v>
      </c>
      <c r="G5868">
        <v>68.52</v>
      </c>
      <c r="H5868">
        <v>9</v>
      </c>
      <c r="I5868">
        <v>30.834</v>
      </c>
      <c r="J5868" s="6">
        <v>647.51</v>
      </c>
      <c r="K5868">
        <f t="shared" si="1547"/>
        <v>383.95</v>
      </c>
      <c r="L5868">
        <f t="shared" si="1548"/>
        <v>71.945555555555558</v>
      </c>
      <c r="M5868" s="1">
        <v>43701</v>
      </c>
      <c r="N5868">
        <f t="shared" si="1549"/>
        <v>2019</v>
      </c>
      <c r="O5868" s="1" t="str">
        <f t="shared" si="1550"/>
        <v>August</v>
      </c>
      <c r="P5868" s="1" t="str">
        <f t="shared" si="1551"/>
        <v>Saturday</v>
      </c>
      <c r="Q5868" s="2">
        <v>0.98167824074074073</v>
      </c>
      <c r="R5868" t="s">
        <v>23</v>
      </c>
      <c r="S5868">
        <v>370.01</v>
      </c>
      <c r="T5868">
        <v>42.86</v>
      </c>
      <c r="U5868">
        <v>277.5</v>
      </c>
      <c r="V5868">
        <v>6.4</v>
      </c>
      <c r="W5868">
        <f t="shared" ca="1" si="1552"/>
        <v>2024</v>
      </c>
      <c r="X5868">
        <f t="shared" si="1553"/>
        <v>1</v>
      </c>
      <c r="Y5868">
        <f t="shared" si="1554"/>
        <v>647.51</v>
      </c>
      <c r="Z5868" s="1">
        <f t="shared" ca="1" si="1555"/>
        <v>45725</v>
      </c>
      <c r="AA5868">
        <f t="shared" si="1556"/>
        <v>4.7619047620000003</v>
      </c>
      <c r="AB5868">
        <f t="shared" si="1557"/>
        <v>5.65</v>
      </c>
      <c r="AC5868">
        <f t="shared" ca="1" si="1558"/>
        <v>2192</v>
      </c>
      <c r="AD5868">
        <f t="shared" ca="1" si="1559"/>
        <v>2672.51</v>
      </c>
      <c r="AE5868" t="str">
        <f t="shared" ca="1" si="1560"/>
        <v>High</v>
      </c>
      <c r="AF5868">
        <f t="shared" si="1561"/>
        <v>43701</v>
      </c>
      <c r="AG5868" t="str">
        <f t="shared" si="1562"/>
        <v>Aug-2019</v>
      </c>
      <c r="AH5868">
        <f t="shared" si="1563"/>
        <v>616.67999999999995</v>
      </c>
    </row>
    <row r="5869" spans="1:34" x14ac:dyDescent="0.25">
      <c r="A5869" t="s">
        <v>5903</v>
      </c>
      <c r="B5869" t="s">
        <v>25</v>
      </c>
      <c r="C5869" t="s">
        <v>19</v>
      </c>
      <c r="D5869" t="s">
        <v>20</v>
      </c>
      <c r="E5869" t="s">
        <v>31</v>
      </c>
      <c r="F5869" t="s">
        <v>28</v>
      </c>
      <c r="G5869">
        <v>59.2</v>
      </c>
      <c r="H5869">
        <v>6</v>
      </c>
      <c r="I5869">
        <v>17.760000000000002</v>
      </c>
      <c r="J5869" s="6">
        <v>372.96</v>
      </c>
      <c r="K5869">
        <f t="shared" si="1547"/>
        <v>213.87333333333333</v>
      </c>
      <c r="L5869">
        <f t="shared" si="1548"/>
        <v>62.16</v>
      </c>
      <c r="M5869" s="1">
        <v>43699</v>
      </c>
      <c r="N5869">
        <f t="shared" si="1549"/>
        <v>2019</v>
      </c>
      <c r="O5869" s="1" t="str">
        <f t="shared" si="1550"/>
        <v>August</v>
      </c>
      <c r="P5869" s="1" t="str">
        <f t="shared" si="1551"/>
        <v>Thursday</v>
      </c>
      <c r="Q5869" s="2">
        <v>0.86222222222222222</v>
      </c>
      <c r="R5869" t="s">
        <v>23</v>
      </c>
      <c r="S5869">
        <v>213.12</v>
      </c>
      <c r="T5869">
        <v>42.86</v>
      </c>
      <c r="U5869">
        <v>159.84</v>
      </c>
      <c r="V5869">
        <v>6.5</v>
      </c>
      <c r="W5869">
        <f t="shared" ca="1" si="1552"/>
        <v>2026</v>
      </c>
      <c r="X5869">
        <f t="shared" si="1553"/>
        <v>1</v>
      </c>
      <c r="Y5869">
        <f t="shared" si="1554"/>
        <v>372.96</v>
      </c>
      <c r="Z5869" s="1">
        <f t="shared" ca="1" si="1555"/>
        <v>45725</v>
      </c>
      <c r="AA5869">
        <f t="shared" si="1556"/>
        <v>4.7619047620000003</v>
      </c>
      <c r="AB5869">
        <f t="shared" si="1557"/>
        <v>5.65</v>
      </c>
      <c r="AC5869">
        <f t="shared" ca="1" si="1558"/>
        <v>2192</v>
      </c>
      <c r="AD5869">
        <f t="shared" ca="1" si="1559"/>
        <v>2399.96</v>
      </c>
      <c r="AE5869" t="str">
        <f t="shared" ca="1" si="1560"/>
        <v>Medium</v>
      </c>
      <c r="AF5869">
        <f t="shared" si="1561"/>
        <v>43699</v>
      </c>
      <c r="AG5869" t="str">
        <f t="shared" si="1562"/>
        <v>Aug-2019</v>
      </c>
      <c r="AH5869">
        <f t="shared" si="1563"/>
        <v>355.20000000000005</v>
      </c>
    </row>
    <row r="5870" spans="1:34" x14ac:dyDescent="0.25">
      <c r="A5870" t="s">
        <v>5904</v>
      </c>
      <c r="B5870" t="s">
        <v>42</v>
      </c>
      <c r="C5870" t="s">
        <v>19</v>
      </c>
      <c r="D5870" t="s">
        <v>20</v>
      </c>
      <c r="E5870" t="s">
        <v>31</v>
      </c>
      <c r="F5870" t="s">
        <v>36</v>
      </c>
      <c r="G5870">
        <v>62.56</v>
      </c>
      <c r="H5870">
        <v>2</v>
      </c>
      <c r="I5870">
        <v>6.2560000000000002</v>
      </c>
      <c r="J5870" s="6">
        <v>131.38</v>
      </c>
      <c r="K5870">
        <f t="shared" si="1547"/>
        <v>286.61666666666667</v>
      </c>
      <c r="L5870">
        <f t="shared" si="1548"/>
        <v>65.69</v>
      </c>
      <c r="M5870" s="1">
        <v>43687</v>
      </c>
      <c r="N5870">
        <f t="shared" si="1549"/>
        <v>2019</v>
      </c>
      <c r="O5870" s="1" t="str">
        <f t="shared" si="1550"/>
        <v>August</v>
      </c>
      <c r="P5870" s="1" t="str">
        <f t="shared" si="1551"/>
        <v>Saturday</v>
      </c>
      <c r="Q5870" s="2">
        <v>0.38391203703703702</v>
      </c>
      <c r="R5870" t="s">
        <v>29</v>
      </c>
      <c r="S5870">
        <v>75.069999999999993</v>
      </c>
      <c r="T5870">
        <v>42.86</v>
      </c>
      <c r="U5870">
        <v>56.31</v>
      </c>
      <c r="V5870">
        <v>6</v>
      </c>
      <c r="W5870">
        <f t="shared" ca="1" si="1552"/>
        <v>2038</v>
      </c>
      <c r="X5870">
        <f t="shared" si="1553"/>
        <v>1</v>
      </c>
      <c r="Y5870">
        <f t="shared" si="1554"/>
        <v>131.38</v>
      </c>
      <c r="Z5870" s="1">
        <f t="shared" ca="1" si="1555"/>
        <v>45725</v>
      </c>
      <c r="AA5870">
        <f t="shared" si="1556"/>
        <v>4.7619047620000003</v>
      </c>
      <c r="AB5870">
        <f t="shared" si="1557"/>
        <v>5.65</v>
      </c>
      <c r="AC5870">
        <f t="shared" ca="1" si="1558"/>
        <v>2192</v>
      </c>
      <c r="AD5870">
        <f t="shared" ca="1" si="1559"/>
        <v>2170.38</v>
      </c>
      <c r="AE5870" t="str">
        <f t="shared" ca="1" si="1560"/>
        <v>Medium</v>
      </c>
      <c r="AF5870">
        <f t="shared" si="1561"/>
        <v>43687</v>
      </c>
      <c r="AG5870" t="str">
        <f t="shared" si="1562"/>
        <v>Aug-2019</v>
      </c>
      <c r="AH5870">
        <f t="shared" si="1563"/>
        <v>125.12</v>
      </c>
    </row>
    <row r="5871" spans="1:34" x14ac:dyDescent="0.25">
      <c r="A5871" t="s">
        <v>5905</v>
      </c>
      <c r="B5871" t="s">
        <v>18</v>
      </c>
      <c r="C5871" t="s">
        <v>43</v>
      </c>
      <c r="D5871" t="s">
        <v>27</v>
      </c>
      <c r="E5871" t="s">
        <v>31</v>
      </c>
      <c r="F5871" t="s">
        <v>32</v>
      </c>
      <c r="G5871">
        <v>65.37</v>
      </c>
      <c r="H5871">
        <v>2</v>
      </c>
      <c r="I5871">
        <v>6.5369999999999999</v>
      </c>
      <c r="J5871" s="6">
        <v>137.28</v>
      </c>
      <c r="K5871">
        <f t="shared" si="1547"/>
        <v>253.06000000000003</v>
      </c>
      <c r="L5871">
        <f t="shared" si="1548"/>
        <v>68.64</v>
      </c>
      <c r="M5871" s="1">
        <v>43696</v>
      </c>
      <c r="N5871">
        <f t="shared" si="1549"/>
        <v>2019</v>
      </c>
      <c r="O5871" s="1" t="str">
        <f t="shared" si="1550"/>
        <v>August</v>
      </c>
      <c r="P5871" s="1" t="str">
        <f t="shared" si="1551"/>
        <v>Monday</v>
      </c>
      <c r="Q5871" s="2">
        <v>0.11400462962962964</v>
      </c>
      <c r="R5871" t="s">
        <v>23</v>
      </c>
      <c r="S5871">
        <v>78.44</v>
      </c>
      <c r="T5871">
        <v>42.86</v>
      </c>
      <c r="U5871">
        <v>58.84</v>
      </c>
      <c r="V5871">
        <v>9</v>
      </c>
      <c r="W5871">
        <f t="shared" ca="1" si="1552"/>
        <v>2029</v>
      </c>
      <c r="X5871">
        <f t="shared" si="1553"/>
        <v>1</v>
      </c>
      <c r="Y5871">
        <f t="shared" si="1554"/>
        <v>137.28</v>
      </c>
      <c r="Z5871" s="1">
        <f t="shared" ca="1" si="1555"/>
        <v>45725</v>
      </c>
      <c r="AA5871">
        <f t="shared" si="1556"/>
        <v>4.7619047620000003</v>
      </c>
      <c r="AB5871">
        <f t="shared" si="1557"/>
        <v>5.65</v>
      </c>
      <c r="AC5871">
        <f t="shared" ca="1" si="1558"/>
        <v>2192</v>
      </c>
      <c r="AD5871">
        <f t="shared" ca="1" si="1559"/>
        <v>2167.2800000000002</v>
      </c>
      <c r="AE5871" t="str">
        <f t="shared" ca="1" si="1560"/>
        <v>Medium</v>
      </c>
      <c r="AF5871">
        <f t="shared" si="1561"/>
        <v>43696</v>
      </c>
      <c r="AG5871" t="str">
        <f t="shared" si="1562"/>
        <v>Aug-2019</v>
      </c>
      <c r="AH5871">
        <f t="shared" si="1563"/>
        <v>130.74</v>
      </c>
    </row>
    <row r="5872" spans="1:34" x14ac:dyDescent="0.25">
      <c r="A5872" t="s">
        <v>5906</v>
      </c>
      <c r="B5872" t="s">
        <v>42</v>
      </c>
      <c r="C5872" t="s">
        <v>26</v>
      </c>
      <c r="D5872" t="s">
        <v>27</v>
      </c>
      <c r="E5872" t="s">
        <v>21</v>
      </c>
      <c r="F5872" t="s">
        <v>46</v>
      </c>
      <c r="G5872">
        <v>70.38</v>
      </c>
      <c r="H5872">
        <v>8</v>
      </c>
      <c r="I5872">
        <v>28.152000000000001</v>
      </c>
      <c r="J5872" s="6">
        <v>591.19000000000005</v>
      </c>
      <c r="K5872">
        <f t="shared" si="1547"/>
        <v>261.16333333333336</v>
      </c>
      <c r="L5872">
        <f t="shared" si="1548"/>
        <v>73.898750000000007</v>
      </c>
      <c r="M5872" s="1">
        <v>43705</v>
      </c>
      <c r="N5872">
        <f t="shared" si="1549"/>
        <v>2019</v>
      </c>
      <c r="O5872" s="1" t="str">
        <f t="shared" si="1550"/>
        <v>August</v>
      </c>
      <c r="P5872" s="1" t="str">
        <f t="shared" si="1551"/>
        <v>Wednesday</v>
      </c>
      <c r="Q5872" s="2">
        <v>0.64109953703703704</v>
      </c>
      <c r="R5872" t="s">
        <v>29</v>
      </c>
      <c r="S5872">
        <v>337.82</v>
      </c>
      <c r="T5872">
        <v>42.86</v>
      </c>
      <c r="U5872">
        <v>253.37</v>
      </c>
      <c r="V5872">
        <v>9.1</v>
      </c>
      <c r="W5872">
        <f t="shared" ca="1" si="1552"/>
        <v>2020</v>
      </c>
      <c r="X5872">
        <f t="shared" si="1553"/>
        <v>1</v>
      </c>
      <c r="Y5872">
        <f t="shared" si="1554"/>
        <v>591.19000000000005</v>
      </c>
      <c r="Z5872" s="1">
        <f t="shared" ca="1" si="1555"/>
        <v>45725</v>
      </c>
      <c r="AA5872">
        <f t="shared" si="1556"/>
        <v>4.7619047620000003</v>
      </c>
      <c r="AB5872">
        <f t="shared" si="1557"/>
        <v>5.65</v>
      </c>
      <c r="AC5872">
        <f t="shared" ca="1" si="1558"/>
        <v>2192</v>
      </c>
      <c r="AD5872">
        <f t="shared" ca="1" si="1559"/>
        <v>2612.19</v>
      </c>
      <c r="AE5872" t="str">
        <f t="shared" ca="1" si="1560"/>
        <v>High</v>
      </c>
      <c r="AF5872">
        <f t="shared" si="1561"/>
        <v>43705</v>
      </c>
      <c r="AG5872" t="str">
        <f t="shared" si="1562"/>
        <v>Aug-2019</v>
      </c>
      <c r="AH5872">
        <f t="shared" si="1563"/>
        <v>563.04</v>
      </c>
    </row>
    <row r="5873" spans="1:34" x14ac:dyDescent="0.25">
      <c r="A5873" t="s">
        <v>5907</v>
      </c>
      <c r="B5873" t="s">
        <v>18</v>
      </c>
      <c r="C5873" t="s">
        <v>26</v>
      </c>
      <c r="D5873" t="s">
        <v>27</v>
      </c>
      <c r="E5873" t="s">
        <v>21</v>
      </c>
      <c r="F5873" t="s">
        <v>44</v>
      </c>
      <c r="G5873">
        <v>29.25</v>
      </c>
      <c r="H5873">
        <v>1</v>
      </c>
      <c r="I5873">
        <v>1.4624999999999999</v>
      </c>
      <c r="J5873" s="6">
        <v>30.71</v>
      </c>
      <c r="K5873">
        <f t="shared" si="1547"/>
        <v>250.98666666666668</v>
      </c>
      <c r="L5873">
        <f t="shared" si="1548"/>
        <v>30.71</v>
      </c>
      <c r="M5873" s="1">
        <v>43680</v>
      </c>
      <c r="N5873">
        <f t="shared" si="1549"/>
        <v>2019</v>
      </c>
      <c r="O5873" s="1" t="str">
        <f t="shared" si="1550"/>
        <v>August</v>
      </c>
      <c r="P5873" s="1" t="str">
        <f t="shared" si="1551"/>
        <v>Saturday</v>
      </c>
      <c r="Q5873" s="2">
        <v>0.2887615740740741</v>
      </c>
      <c r="R5873" t="s">
        <v>23</v>
      </c>
      <c r="S5873">
        <v>17.55</v>
      </c>
      <c r="T5873">
        <v>42.85</v>
      </c>
      <c r="U5873">
        <v>13.16</v>
      </c>
      <c r="V5873">
        <v>9.8000000000000007</v>
      </c>
      <c r="W5873">
        <f t="shared" ca="1" si="1552"/>
        <v>2045</v>
      </c>
      <c r="X5873">
        <f t="shared" si="1553"/>
        <v>1</v>
      </c>
      <c r="Y5873">
        <f t="shared" si="1554"/>
        <v>30.71</v>
      </c>
      <c r="Z5873" s="1">
        <f t="shared" ca="1" si="1555"/>
        <v>45725</v>
      </c>
      <c r="AA5873">
        <f t="shared" si="1556"/>
        <v>4.7619047620000003</v>
      </c>
      <c r="AB5873">
        <f t="shared" si="1557"/>
        <v>5.65</v>
      </c>
      <c r="AC5873">
        <f t="shared" ca="1" si="1558"/>
        <v>2192</v>
      </c>
      <c r="AD5873">
        <f t="shared" ca="1" si="1559"/>
        <v>2076.71</v>
      </c>
      <c r="AE5873" t="str">
        <f t="shared" ca="1" si="1560"/>
        <v>Medium</v>
      </c>
      <c r="AF5873">
        <f t="shared" si="1561"/>
        <v>43680</v>
      </c>
      <c r="AG5873" t="str">
        <f t="shared" si="1562"/>
        <v>Aug-2019</v>
      </c>
      <c r="AH5873">
        <f t="shared" si="1563"/>
        <v>29.25</v>
      </c>
    </row>
    <row r="5874" spans="1:34" x14ac:dyDescent="0.25">
      <c r="A5874" t="s">
        <v>5908</v>
      </c>
      <c r="B5874" t="s">
        <v>25</v>
      </c>
      <c r="C5874" t="s">
        <v>26</v>
      </c>
      <c r="D5874" t="s">
        <v>27</v>
      </c>
      <c r="E5874" t="s">
        <v>21</v>
      </c>
      <c r="F5874" t="s">
        <v>28</v>
      </c>
      <c r="G5874">
        <v>51.3</v>
      </c>
      <c r="H5874">
        <v>3</v>
      </c>
      <c r="I5874">
        <v>7.6950000000000003</v>
      </c>
      <c r="J5874" s="6">
        <v>161.59</v>
      </c>
      <c r="K5874">
        <f t="shared" si="1547"/>
        <v>331.85999999999996</v>
      </c>
      <c r="L5874">
        <f t="shared" si="1548"/>
        <v>53.863333333333337</v>
      </c>
      <c r="M5874" s="1">
        <v>43696</v>
      </c>
      <c r="N5874">
        <f t="shared" si="1549"/>
        <v>2019</v>
      </c>
      <c r="O5874" s="1" t="str">
        <f t="shared" si="1550"/>
        <v>August</v>
      </c>
      <c r="P5874" s="1" t="str">
        <f t="shared" si="1551"/>
        <v>Monday</v>
      </c>
      <c r="Q5874" s="2">
        <v>0.91010416666666671</v>
      </c>
      <c r="R5874" t="s">
        <v>33</v>
      </c>
      <c r="S5874">
        <v>92.34</v>
      </c>
      <c r="T5874">
        <v>42.86</v>
      </c>
      <c r="U5874">
        <v>69.25</v>
      </c>
      <c r="V5874">
        <v>9.6999999999999993</v>
      </c>
      <c r="W5874">
        <f t="shared" ca="1" si="1552"/>
        <v>2029</v>
      </c>
      <c r="X5874">
        <f t="shared" si="1553"/>
        <v>1</v>
      </c>
      <c r="Y5874">
        <f t="shared" si="1554"/>
        <v>161.59</v>
      </c>
      <c r="Z5874" s="1">
        <f t="shared" ca="1" si="1555"/>
        <v>45725</v>
      </c>
      <c r="AA5874">
        <f t="shared" si="1556"/>
        <v>4.7619047620000003</v>
      </c>
      <c r="AB5874">
        <f t="shared" si="1557"/>
        <v>5.65</v>
      </c>
      <c r="AC5874">
        <f t="shared" ca="1" si="1558"/>
        <v>2192</v>
      </c>
      <c r="AD5874">
        <f t="shared" ca="1" si="1559"/>
        <v>2191.59</v>
      </c>
      <c r="AE5874" t="str">
        <f t="shared" ca="1" si="1560"/>
        <v>Medium</v>
      </c>
      <c r="AF5874">
        <f t="shared" si="1561"/>
        <v>43696</v>
      </c>
      <c r="AG5874" t="str">
        <f t="shared" si="1562"/>
        <v>Aug-2019</v>
      </c>
      <c r="AH5874">
        <f t="shared" si="1563"/>
        <v>153.89999999999998</v>
      </c>
    </row>
    <row r="5875" spans="1:34" x14ac:dyDescent="0.25">
      <c r="A5875" t="s">
        <v>5909</v>
      </c>
      <c r="B5875" t="s">
        <v>18</v>
      </c>
      <c r="C5875" t="s">
        <v>19</v>
      </c>
      <c r="D5875" t="s">
        <v>20</v>
      </c>
      <c r="E5875" t="s">
        <v>31</v>
      </c>
      <c r="F5875" t="s">
        <v>46</v>
      </c>
      <c r="G5875">
        <v>76.28</v>
      </c>
      <c r="H5875">
        <v>7</v>
      </c>
      <c r="I5875">
        <v>26.698</v>
      </c>
      <c r="J5875" s="6">
        <v>560.66</v>
      </c>
      <c r="K5875">
        <f t="shared" si="1547"/>
        <v>318.03000000000003</v>
      </c>
      <c r="L5875">
        <f t="shared" si="1548"/>
        <v>80.094285714285704</v>
      </c>
      <c r="M5875" s="1">
        <v>43680</v>
      </c>
      <c r="N5875">
        <f t="shared" si="1549"/>
        <v>2019</v>
      </c>
      <c r="O5875" s="1" t="str">
        <f t="shared" si="1550"/>
        <v>August</v>
      </c>
      <c r="P5875" s="1" t="str">
        <f t="shared" si="1551"/>
        <v>Saturday</v>
      </c>
      <c r="Q5875" s="2">
        <v>0.98594907407407406</v>
      </c>
      <c r="R5875" t="s">
        <v>23</v>
      </c>
      <c r="S5875">
        <v>320.38</v>
      </c>
      <c r="T5875">
        <v>42.86</v>
      </c>
      <c r="U5875">
        <v>240.28</v>
      </c>
      <c r="V5875">
        <v>9.3000000000000007</v>
      </c>
      <c r="W5875">
        <f t="shared" ca="1" si="1552"/>
        <v>2045</v>
      </c>
      <c r="X5875">
        <f t="shared" si="1553"/>
        <v>1</v>
      </c>
      <c r="Y5875">
        <f t="shared" si="1554"/>
        <v>560.66</v>
      </c>
      <c r="Z5875" s="1">
        <f t="shared" ca="1" si="1555"/>
        <v>45725</v>
      </c>
      <c r="AA5875">
        <f t="shared" si="1556"/>
        <v>4.7619047620000003</v>
      </c>
      <c r="AB5875">
        <f t="shared" si="1557"/>
        <v>5.65</v>
      </c>
      <c r="AC5875">
        <f t="shared" ca="1" si="1558"/>
        <v>2192</v>
      </c>
      <c r="AD5875">
        <f t="shared" ca="1" si="1559"/>
        <v>2606.66</v>
      </c>
      <c r="AE5875" t="str">
        <f t="shared" ca="1" si="1560"/>
        <v>High</v>
      </c>
      <c r="AF5875">
        <f t="shared" si="1561"/>
        <v>43680</v>
      </c>
      <c r="AG5875" t="str">
        <f t="shared" si="1562"/>
        <v>Aug-2019</v>
      </c>
      <c r="AH5875">
        <f t="shared" si="1563"/>
        <v>533.96</v>
      </c>
    </row>
    <row r="5876" spans="1:34" x14ac:dyDescent="0.25">
      <c r="A5876" t="s">
        <v>5910</v>
      </c>
      <c r="B5876" t="s">
        <v>18</v>
      </c>
      <c r="C5876" t="s">
        <v>43</v>
      </c>
      <c r="D5876" t="s">
        <v>27</v>
      </c>
      <c r="E5876" t="s">
        <v>21</v>
      </c>
      <c r="F5876" t="s">
        <v>32</v>
      </c>
      <c r="G5876">
        <v>86.77</v>
      </c>
      <c r="H5876">
        <v>3</v>
      </c>
      <c r="I5876">
        <v>13.015499999999999</v>
      </c>
      <c r="J5876" s="6">
        <v>273.33</v>
      </c>
      <c r="K5876">
        <f t="shared" si="1547"/>
        <v>153.7533333333333</v>
      </c>
      <c r="L5876">
        <f t="shared" si="1548"/>
        <v>91.11</v>
      </c>
      <c r="M5876" s="1">
        <v>43687</v>
      </c>
      <c r="N5876">
        <f t="shared" si="1549"/>
        <v>2019</v>
      </c>
      <c r="O5876" s="1" t="str">
        <f t="shared" si="1550"/>
        <v>August</v>
      </c>
      <c r="P5876" s="1" t="str">
        <f t="shared" si="1551"/>
        <v>Saturday</v>
      </c>
      <c r="Q5876" s="2">
        <v>0.19236111111111112</v>
      </c>
      <c r="R5876" t="s">
        <v>23</v>
      </c>
      <c r="S5876">
        <v>156.19</v>
      </c>
      <c r="T5876">
        <v>42.86</v>
      </c>
      <c r="U5876">
        <v>117.14</v>
      </c>
      <c r="V5876">
        <v>5.5</v>
      </c>
      <c r="W5876">
        <f t="shared" ca="1" si="1552"/>
        <v>2038</v>
      </c>
      <c r="X5876">
        <f t="shared" si="1553"/>
        <v>1</v>
      </c>
      <c r="Y5876">
        <f t="shared" si="1554"/>
        <v>273.33</v>
      </c>
      <c r="Z5876" s="1">
        <f t="shared" ca="1" si="1555"/>
        <v>45725</v>
      </c>
      <c r="AA5876">
        <f t="shared" si="1556"/>
        <v>4.7619047620000003</v>
      </c>
      <c r="AB5876">
        <f t="shared" si="1557"/>
        <v>5.65</v>
      </c>
      <c r="AC5876">
        <f t="shared" ca="1" si="1558"/>
        <v>2192</v>
      </c>
      <c r="AD5876">
        <f t="shared" ca="1" si="1559"/>
        <v>2312.33</v>
      </c>
      <c r="AE5876" t="str">
        <f t="shared" ca="1" si="1560"/>
        <v>Medium</v>
      </c>
      <c r="AF5876">
        <f t="shared" si="1561"/>
        <v>43687</v>
      </c>
      <c r="AG5876" t="str">
        <f t="shared" si="1562"/>
        <v>Aug-2019</v>
      </c>
      <c r="AH5876">
        <f t="shared" si="1563"/>
        <v>260.31</v>
      </c>
    </row>
    <row r="5877" spans="1:34" x14ac:dyDescent="0.25">
      <c r="A5877" t="s">
        <v>5911</v>
      </c>
      <c r="B5877" t="s">
        <v>25</v>
      </c>
      <c r="C5877" t="s">
        <v>19</v>
      </c>
      <c r="D5877" t="s">
        <v>20</v>
      </c>
      <c r="E5877" t="s">
        <v>21</v>
      </c>
      <c r="F5877" t="s">
        <v>28</v>
      </c>
      <c r="G5877">
        <v>16.34</v>
      </c>
      <c r="H5877">
        <v>7</v>
      </c>
      <c r="I5877">
        <v>5.7190000000000003</v>
      </c>
      <c r="J5877" s="6">
        <v>120.1</v>
      </c>
      <c r="K5877">
        <f t="shared" si="1547"/>
        <v>163.79</v>
      </c>
      <c r="L5877">
        <f t="shared" si="1548"/>
        <v>17.157142857142855</v>
      </c>
      <c r="M5877" s="1">
        <v>43681</v>
      </c>
      <c r="N5877">
        <f t="shared" si="1549"/>
        <v>2019</v>
      </c>
      <c r="O5877" s="1" t="str">
        <f t="shared" si="1550"/>
        <v>August</v>
      </c>
      <c r="P5877" s="1" t="str">
        <f t="shared" si="1551"/>
        <v>Sunday</v>
      </c>
      <c r="Q5877" s="2">
        <v>3.1597222222222222E-3</v>
      </c>
      <c r="R5877" t="s">
        <v>33</v>
      </c>
      <c r="S5877">
        <v>68.63</v>
      </c>
      <c r="T5877">
        <v>42.86</v>
      </c>
      <c r="U5877">
        <v>51.47</v>
      </c>
      <c r="V5877">
        <v>9</v>
      </c>
      <c r="W5877">
        <f t="shared" ca="1" si="1552"/>
        <v>2044</v>
      </c>
      <c r="X5877">
        <f t="shared" si="1553"/>
        <v>1</v>
      </c>
      <c r="Y5877">
        <f t="shared" si="1554"/>
        <v>120.1</v>
      </c>
      <c r="Z5877" s="1">
        <f t="shared" ca="1" si="1555"/>
        <v>45725</v>
      </c>
      <c r="AA5877">
        <f t="shared" si="1556"/>
        <v>4.7619047620000003</v>
      </c>
      <c r="AB5877">
        <f t="shared" si="1557"/>
        <v>5.65</v>
      </c>
      <c r="AC5877">
        <f t="shared" ca="1" si="1558"/>
        <v>2192</v>
      </c>
      <c r="AD5877">
        <f t="shared" ca="1" si="1559"/>
        <v>2165.1</v>
      </c>
      <c r="AE5877" t="str">
        <f t="shared" ca="1" si="1560"/>
        <v>Medium</v>
      </c>
      <c r="AF5877">
        <f t="shared" si="1561"/>
        <v>43681</v>
      </c>
      <c r="AG5877" t="str">
        <f t="shared" si="1562"/>
        <v>Aug-2019</v>
      </c>
      <c r="AH5877">
        <f t="shared" si="1563"/>
        <v>114.38</v>
      </c>
    </row>
    <row r="5878" spans="1:34" x14ac:dyDescent="0.25">
      <c r="A5878" t="s">
        <v>5912</v>
      </c>
      <c r="B5878" t="s">
        <v>18</v>
      </c>
      <c r="C5878" t="s">
        <v>43</v>
      </c>
      <c r="D5878" t="s">
        <v>20</v>
      </c>
      <c r="E5878" t="s">
        <v>21</v>
      </c>
      <c r="F5878" t="s">
        <v>46</v>
      </c>
      <c r="G5878">
        <v>6.46</v>
      </c>
      <c r="H5878">
        <v>10</v>
      </c>
      <c r="I5878">
        <v>3.23</v>
      </c>
      <c r="J5878" s="6">
        <v>67.83</v>
      </c>
      <c r="K5878">
        <f t="shared" si="1547"/>
        <v>279.27333333333331</v>
      </c>
      <c r="L5878">
        <f t="shared" si="1548"/>
        <v>6.7829999999999995</v>
      </c>
      <c r="M5878" s="1">
        <v>43682</v>
      </c>
      <c r="N5878">
        <f t="shared" si="1549"/>
        <v>2019</v>
      </c>
      <c r="O5878" s="1" t="str">
        <f t="shared" si="1550"/>
        <v>August</v>
      </c>
      <c r="P5878" s="1" t="str">
        <f t="shared" si="1551"/>
        <v>Monday</v>
      </c>
      <c r="Q5878" s="2">
        <v>0.57210648148148147</v>
      </c>
      <c r="R5878" t="s">
        <v>33</v>
      </c>
      <c r="S5878">
        <v>38.76</v>
      </c>
      <c r="T5878">
        <v>42.86</v>
      </c>
      <c r="U5878">
        <v>29.07</v>
      </c>
      <c r="V5878">
        <v>5.0999999999999996</v>
      </c>
      <c r="W5878">
        <f t="shared" ca="1" si="1552"/>
        <v>2043</v>
      </c>
      <c r="X5878">
        <f t="shared" si="1553"/>
        <v>1</v>
      </c>
      <c r="Y5878">
        <f t="shared" si="1554"/>
        <v>67.83</v>
      </c>
      <c r="Z5878" s="1">
        <f t="shared" ca="1" si="1555"/>
        <v>45725</v>
      </c>
      <c r="AA5878">
        <f t="shared" si="1556"/>
        <v>4.7619047620000003</v>
      </c>
      <c r="AB5878">
        <f t="shared" si="1557"/>
        <v>5.65</v>
      </c>
      <c r="AC5878">
        <f t="shared" ca="1" si="1558"/>
        <v>2192</v>
      </c>
      <c r="AD5878">
        <f t="shared" ca="1" si="1559"/>
        <v>2111.83</v>
      </c>
      <c r="AE5878" t="str">
        <f t="shared" ca="1" si="1560"/>
        <v>Medium</v>
      </c>
      <c r="AF5878">
        <f t="shared" si="1561"/>
        <v>43682</v>
      </c>
      <c r="AG5878" t="str">
        <f t="shared" si="1562"/>
        <v>Aug-2019</v>
      </c>
      <c r="AH5878">
        <f t="shared" si="1563"/>
        <v>64.599999999999994</v>
      </c>
    </row>
    <row r="5879" spans="1:34" x14ac:dyDescent="0.25">
      <c r="A5879" t="s">
        <v>5913</v>
      </c>
      <c r="B5879" t="s">
        <v>42</v>
      </c>
      <c r="C5879" t="s">
        <v>26</v>
      </c>
      <c r="D5879" t="s">
        <v>20</v>
      </c>
      <c r="E5879" t="s">
        <v>31</v>
      </c>
      <c r="F5879" t="s">
        <v>28</v>
      </c>
      <c r="G5879">
        <v>32.11</v>
      </c>
      <c r="H5879">
        <v>9</v>
      </c>
      <c r="I5879">
        <v>14.4495</v>
      </c>
      <c r="J5879" s="6">
        <v>303.44</v>
      </c>
      <c r="K5879">
        <f t="shared" si="1547"/>
        <v>410.25333333333333</v>
      </c>
      <c r="L5879">
        <f t="shared" si="1548"/>
        <v>33.715555555555554</v>
      </c>
      <c r="M5879" s="1">
        <v>43683</v>
      </c>
      <c r="N5879">
        <f t="shared" si="1549"/>
        <v>2019</v>
      </c>
      <c r="O5879" s="1" t="str">
        <f t="shared" si="1550"/>
        <v>August</v>
      </c>
      <c r="P5879" s="1" t="str">
        <f t="shared" si="1551"/>
        <v>Tuesday</v>
      </c>
      <c r="Q5879" s="2">
        <v>0.18256944444444445</v>
      </c>
      <c r="R5879" t="s">
        <v>33</v>
      </c>
      <c r="S5879">
        <v>173.39</v>
      </c>
      <c r="T5879">
        <v>42.86</v>
      </c>
      <c r="U5879">
        <v>130.05000000000001</v>
      </c>
      <c r="V5879">
        <v>6.4</v>
      </c>
      <c r="W5879">
        <f t="shared" ca="1" si="1552"/>
        <v>2042</v>
      </c>
      <c r="X5879">
        <f t="shared" si="1553"/>
        <v>1</v>
      </c>
      <c r="Y5879">
        <f t="shared" si="1554"/>
        <v>303.44</v>
      </c>
      <c r="Z5879" s="1">
        <f t="shared" ca="1" si="1555"/>
        <v>45725</v>
      </c>
      <c r="AA5879">
        <f t="shared" si="1556"/>
        <v>4.7619047620000003</v>
      </c>
      <c r="AB5879">
        <f t="shared" si="1557"/>
        <v>5.65</v>
      </c>
      <c r="AC5879">
        <f t="shared" ca="1" si="1558"/>
        <v>2192</v>
      </c>
      <c r="AD5879">
        <f t="shared" ca="1" si="1559"/>
        <v>2346.44</v>
      </c>
      <c r="AE5879" t="str">
        <f t="shared" ca="1" si="1560"/>
        <v>Medium</v>
      </c>
      <c r="AF5879">
        <f t="shared" si="1561"/>
        <v>43683</v>
      </c>
      <c r="AG5879" t="str">
        <f t="shared" si="1562"/>
        <v>Aug-2019</v>
      </c>
      <c r="AH5879">
        <f t="shared" si="1563"/>
        <v>288.99</v>
      </c>
    </row>
    <row r="5880" spans="1:34" x14ac:dyDescent="0.25">
      <c r="A5880" t="s">
        <v>5914</v>
      </c>
      <c r="B5880" t="s">
        <v>42</v>
      </c>
      <c r="C5880" t="s">
        <v>43</v>
      </c>
      <c r="D5880" t="s">
        <v>20</v>
      </c>
      <c r="E5880" t="s">
        <v>21</v>
      </c>
      <c r="F5880" t="s">
        <v>44</v>
      </c>
      <c r="G5880">
        <v>49.37</v>
      </c>
      <c r="H5880">
        <v>9</v>
      </c>
      <c r="I5880">
        <v>22.2165</v>
      </c>
      <c r="J5880" s="6">
        <v>466.55</v>
      </c>
      <c r="K5880">
        <f t="shared" si="1547"/>
        <v>506.6466666666667</v>
      </c>
      <c r="L5880">
        <f t="shared" si="1548"/>
        <v>51.838888888888889</v>
      </c>
      <c r="M5880" s="1">
        <v>43694</v>
      </c>
      <c r="N5880">
        <f t="shared" si="1549"/>
        <v>2019</v>
      </c>
      <c r="O5880" s="1" t="str">
        <f t="shared" si="1550"/>
        <v>August</v>
      </c>
      <c r="P5880" s="1" t="str">
        <f t="shared" si="1551"/>
        <v>Saturday</v>
      </c>
      <c r="Q5880" s="2">
        <v>0.40168981481481481</v>
      </c>
      <c r="R5880" t="s">
        <v>33</v>
      </c>
      <c r="S5880">
        <v>266.60000000000002</v>
      </c>
      <c r="T5880">
        <v>42.86</v>
      </c>
      <c r="U5880">
        <v>199.95</v>
      </c>
      <c r="V5880">
        <v>7</v>
      </c>
      <c r="W5880">
        <f t="shared" ca="1" si="1552"/>
        <v>2031</v>
      </c>
      <c r="X5880">
        <f t="shared" si="1553"/>
        <v>1</v>
      </c>
      <c r="Y5880">
        <f t="shared" si="1554"/>
        <v>466.55</v>
      </c>
      <c r="Z5880" s="1">
        <f t="shared" ca="1" si="1555"/>
        <v>45725</v>
      </c>
      <c r="AA5880">
        <f t="shared" si="1556"/>
        <v>4.7619047620000003</v>
      </c>
      <c r="AB5880">
        <f t="shared" si="1557"/>
        <v>5.65</v>
      </c>
      <c r="AC5880">
        <f t="shared" ca="1" si="1558"/>
        <v>2192</v>
      </c>
      <c r="AD5880">
        <f t="shared" ca="1" si="1559"/>
        <v>2498.5500000000002</v>
      </c>
      <c r="AE5880" t="str">
        <f t="shared" ca="1" si="1560"/>
        <v>Medium</v>
      </c>
      <c r="AF5880">
        <f t="shared" si="1561"/>
        <v>43694</v>
      </c>
      <c r="AG5880" t="str">
        <f t="shared" si="1562"/>
        <v>Aug-2019</v>
      </c>
      <c r="AH5880">
        <f t="shared" si="1563"/>
        <v>444.33</v>
      </c>
    </row>
    <row r="5881" spans="1:34" x14ac:dyDescent="0.25">
      <c r="A5881" t="s">
        <v>5915</v>
      </c>
      <c r="B5881" t="s">
        <v>42</v>
      </c>
      <c r="C5881" t="s">
        <v>43</v>
      </c>
      <c r="D5881" t="s">
        <v>20</v>
      </c>
      <c r="E5881" t="s">
        <v>31</v>
      </c>
      <c r="F5881" t="s">
        <v>32</v>
      </c>
      <c r="G5881">
        <v>62.69</v>
      </c>
      <c r="H5881">
        <v>7</v>
      </c>
      <c r="I5881">
        <v>21.941500000000001</v>
      </c>
      <c r="J5881" s="6">
        <v>460.77</v>
      </c>
      <c r="K5881">
        <f t="shared" si="1547"/>
        <v>428.95333333333332</v>
      </c>
      <c r="L5881">
        <f t="shared" si="1548"/>
        <v>65.824285714285708</v>
      </c>
      <c r="M5881" s="1">
        <v>43703</v>
      </c>
      <c r="N5881">
        <f t="shared" si="1549"/>
        <v>2019</v>
      </c>
      <c r="O5881" s="1" t="str">
        <f t="shared" si="1550"/>
        <v>August</v>
      </c>
      <c r="P5881" s="1" t="str">
        <f t="shared" si="1551"/>
        <v>Monday</v>
      </c>
      <c r="Q5881" s="2">
        <v>0.43615740740740738</v>
      </c>
      <c r="R5881" t="s">
        <v>33</v>
      </c>
      <c r="S5881">
        <v>263.3</v>
      </c>
      <c r="T5881">
        <v>42.86</v>
      </c>
      <c r="U5881">
        <v>197.47</v>
      </c>
      <c r="V5881">
        <v>7.1</v>
      </c>
      <c r="W5881">
        <f t="shared" ca="1" si="1552"/>
        <v>2022</v>
      </c>
      <c r="X5881">
        <f t="shared" si="1553"/>
        <v>1</v>
      </c>
      <c r="Y5881">
        <f t="shared" si="1554"/>
        <v>460.77</v>
      </c>
      <c r="Z5881" s="1">
        <f t="shared" ca="1" si="1555"/>
        <v>45725</v>
      </c>
      <c r="AA5881">
        <f t="shared" si="1556"/>
        <v>4.7619047620000003</v>
      </c>
      <c r="AB5881">
        <f t="shared" si="1557"/>
        <v>5.65</v>
      </c>
      <c r="AC5881">
        <f t="shared" ca="1" si="1558"/>
        <v>2192</v>
      </c>
      <c r="AD5881">
        <f t="shared" ca="1" si="1559"/>
        <v>2483.77</v>
      </c>
      <c r="AE5881" t="str">
        <f t="shared" ca="1" si="1560"/>
        <v>Medium</v>
      </c>
      <c r="AF5881">
        <f t="shared" si="1561"/>
        <v>43703</v>
      </c>
      <c r="AG5881" t="str">
        <f t="shared" si="1562"/>
        <v>Aug-2019</v>
      </c>
      <c r="AH5881">
        <f t="shared" si="1563"/>
        <v>438.83</v>
      </c>
    </row>
    <row r="5882" spans="1:34" x14ac:dyDescent="0.25">
      <c r="A5882" t="s">
        <v>5916</v>
      </c>
      <c r="B5882" t="s">
        <v>42</v>
      </c>
      <c r="C5882" t="s">
        <v>26</v>
      </c>
      <c r="D5882" t="s">
        <v>20</v>
      </c>
      <c r="E5882" t="s">
        <v>31</v>
      </c>
      <c r="F5882" t="s">
        <v>36</v>
      </c>
      <c r="G5882">
        <v>70.55</v>
      </c>
      <c r="H5882">
        <v>8</v>
      </c>
      <c r="I5882">
        <v>28.22</v>
      </c>
      <c r="J5882" s="6">
        <v>592.62</v>
      </c>
      <c r="K5882">
        <f t="shared" si="1547"/>
        <v>298.30666666666667</v>
      </c>
      <c r="L5882">
        <f t="shared" si="1548"/>
        <v>74.077500000000001</v>
      </c>
      <c r="M5882" s="1">
        <v>43692</v>
      </c>
      <c r="N5882">
        <f t="shared" si="1549"/>
        <v>2019</v>
      </c>
      <c r="O5882" s="1" t="str">
        <f t="shared" si="1550"/>
        <v>August</v>
      </c>
      <c r="P5882" s="1" t="str">
        <f t="shared" si="1551"/>
        <v>Thursday</v>
      </c>
      <c r="Q5882" s="2">
        <v>0.66215277777777781</v>
      </c>
      <c r="R5882" t="s">
        <v>33</v>
      </c>
      <c r="S5882">
        <v>338.64</v>
      </c>
      <c r="T5882">
        <v>42.86</v>
      </c>
      <c r="U5882">
        <v>253.98</v>
      </c>
      <c r="V5882">
        <v>8.6</v>
      </c>
      <c r="W5882">
        <f t="shared" ca="1" si="1552"/>
        <v>2033</v>
      </c>
      <c r="X5882">
        <f t="shared" si="1553"/>
        <v>1</v>
      </c>
      <c r="Y5882">
        <f t="shared" si="1554"/>
        <v>592.62</v>
      </c>
      <c r="Z5882" s="1">
        <f t="shared" ca="1" si="1555"/>
        <v>45725</v>
      </c>
      <c r="AA5882">
        <f t="shared" si="1556"/>
        <v>4.7619047620000003</v>
      </c>
      <c r="AB5882">
        <f t="shared" si="1557"/>
        <v>5.65</v>
      </c>
      <c r="AC5882">
        <f t="shared" ca="1" si="1558"/>
        <v>2192</v>
      </c>
      <c r="AD5882">
        <f t="shared" ca="1" si="1559"/>
        <v>2626.62</v>
      </c>
      <c r="AE5882" t="str">
        <f t="shared" ca="1" si="1560"/>
        <v>High</v>
      </c>
      <c r="AF5882">
        <f t="shared" si="1561"/>
        <v>43692</v>
      </c>
      <c r="AG5882" t="str">
        <f t="shared" si="1562"/>
        <v>Aug-2019</v>
      </c>
      <c r="AH5882">
        <f t="shared" si="1563"/>
        <v>564.4</v>
      </c>
    </row>
    <row r="5883" spans="1:34" x14ac:dyDescent="0.25">
      <c r="A5883" t="s">
        <v>5917</v>
      </c>
      <c r="B5883" t="s">
        <v>42</v>
      </c>
      <c r="C5883" t="s">
        <v>43</v>
      </c>
      <c r="D5883" t="s">
        <v>20</v>
      </c>
      <c r="E5883" t="s">
        <v>21</v>
      </c>
      <c r="F5883" t="s">
        <v>28</v>
      </c>
      <c r="G5883">
        <v>44.47</v>
      </c>
      <c r="H5883">
        <v>5</v>
      </c>
      <c r="I5883">
        <v>11.1175</v>
      </c>
      <c r="J5883" s="6">
        <v>233.47</v>
      </c>
      <c r="K5883">
        <f t="shared" si="1547"/>
        <v>121.71333333333332</v>
      </c>
      <c r="L5883">
        <f t="shared" si="1548"/>
        <v>46.694000000000003</v>
      </c>
      <c r="M5883" s="1">
        <v>43679</v>
      </c>
      <c r="N5883">
        <f t="shared" si="1549"/>
        <v>2019</v>
      </c>
      <c r="O5883" s="1" t="str">
        <f t="shared" si="1550"/>
        <v>August</v>
      </c>
      <c r="P5883" s="1" t="str">
        <f t="shared" si="1551"/>
        <v>Friday</v>
      </c>
      <c r="Q5883" s="2">
        <v>0.67572916666666671</v>
      </c>
      <c r="R5883" t="s">
        <v>23</v>
      </c>
      <c r="S5883">
        <v>133.41</v>
      </c>
      <c r="T5883">
        <v>42.86</v>
      </c>
      <c r="U5883">
        <v>100.06</v>
      </c>
      <c r="V5883">
        <v>7</v>
      </c>
      <c r="W5883">
        <f t="shared" ca="1" si="1552"/>
        <v>2046</v>
      </c>
      <c r="X5883">
        <f t="shared" si="1553"/>
        <v>1</v>
      </c>
      <c r="Y5883">
        <f t="shared" si="1554"/>
        <v>233.47</v>
      </c>
      <c r="Z5883" s="1">
        <f t="shared" ca="1" si="1555"/>
        <v>45725</v>
      </c>
      <c r="AA5883">
        <f t="shared" si="1556"/>
        <v>4.7619047620000003</v>
      </c>
      <c r="AB5883">
        <f t="shared" si="1557"/>
        <v>5.65</v>
      </c>
      <c r="AC5883">
        <f t="shared" ca="1" si="1558"/>
        <v>2192</v>
      </c>
      <c r="AD5883">
        <f t="shared" ca="1" si="1559"/>
        <v>2280.4699999999998</v>
      </c>
      <c r="AE5883" t="str">
        <f t="shared" ca="1" si="1560"/>
        <v>Medium</v>
      </c>
      <c r="AF5883">
        <f t="shared" si="1561"/>
        <v>43679</v>
      </c>
      <c r="AG5883" t="str">
        <f t="shared" si="1562"/>
        <v>Aug-2019</v>
      </c>
      <c r="AH5883">
        <f t="shared" si="1563"/>
        <v>222.35</v>
      </c>
    </row>
    <row r="5884" spans="1:34" x14ac:dyDescent="0.25">
      <c r="A5884" t="s">
        <v>5918</v>
      </c>
      <c r="B5884" t="s">
        <v>42</v>
      </c>
      <c r="C5884" t="s">
        <v>43</v>
      </c>
      <c r="D5884" t="s">
        <v>20</v>
      </c>
      <c r="E5884" t="s">
        <v>31</v>
      </c>
      <c r="F5884" t="s">
        <v>28</v>
      </c>
      <c r="G5884">
        <v>13.11</v>
      </c>
      <c r="H5884">
        <v>5</v>
      </c>
      <c r="I5884">
        <v>3.2774999999999999</v>
      </c>
      <c r="J5884" s="6">
        <v>68.83</v>
      </c>
      <c r="K5884">
        <f t="shared" si="1547"/>
        <v>133.18333333333334</v>
      </c>
      <c r="L5884">
        <f t="shared" si="1548"/>
        <v>13.766</v>
      </c>
      <c r="M5884" s="1">
        <v>43685</v>
      </c>
      <c r="N5884">
        <f t="shared" si="1549"/>
        <v>2019</v>
      </c>
      <c r="O5884" s="1" t="str">
        <f t="shared" si="1550"/>
        <v>August</v>
      </c>
      <c r="P5884" s="1" t="str">
        <f t="shared" si="1551"/>
        <v>Thursday</v>
      </c>
      <c r="Q5884" s="2">
        <v>0.88876157407407408</v>
      </c>
      <c r="R5884" t="s">
        <v>23</v>
      </c>
      <c r="S5884">
        <v>39.33</v>
      </c>
      <c r="T5884">
        <v>42.86</v>
      </c>
      <c r="U5884">
        <v>29.5</v>
      </c>
      <c r="V5884">
        <v>9.1</v>
      </c>
      <c r="W5884">
        <f t="shared" ca="1" si="1552"/>
        <v>2040</v>
      </c>
      <c r="X5884">
        <f t="shared" si="1553"/>
        <v>1</v>
      </c>
      <c r="Y5884">
        <f t="shared" si="1554"/>
        <v>68.83</v>
      </c>
      <c r="Z5884" s="1">
        <f t="shared" ca="1" si="1555"/>
        <v>45725</v>
      </c>
      <c r="AA5884">
        <f t="shared" si="1556"/>
        <v>4.7619047620000003</v>
      </c>
      <c r="AB5884">
        <f t="shared" si="1557"/>
        <v>5.65</v>
      </c>
      <c r="AC5884">
        <f t="shared" ca="1" si="1558"/>
        <v>2192</v>
      </c>
      <c r="AD5884">
        <f t="shared" ca="1" si="1559"/>
        <v>2109.83</v>
      </c>
      <c r="AE5884" t="str">
        <f t="shared" ca="1" si="1560"/>
        <v>Medium</v>
      </c>
      <c r="AF5884">
        <f t="shared" si="1561"/>
        <v>43685</v>
      </c>
      <c r="AG5884" t="str">
        <f t="shared" si="1562"/>
        <v>Aug-2019</v>
      </c>
      <c r="AH5884">
        <f t="shared" si="1563"/>
        <v>65.55</v>
      </c>
    </row>
    <row r="5885" spans="1:34" x14ac:dyDescent="0.25">
      <c r="A5885" t="s">
        <v>5919</v>
      </c>
      <c r="B5885" t="s">
        <v>25</v>
      </c>
      <c r="C5885" t="s">
        <v>19</v>
      </c>
      <c r="D5885" t="s">
        <v>27</v>
      </c>
      <c r="E5885" t="s">
        <v>31</v>
      </c>
      <c r="F5885" t="s">
        <v>44</v>
      </c>
      <c r="G5885">
        <v>8.5500000000000007</v>
      </c>
      <c r="H5885">
        <v>7</v>
      </c>
      <c r="I5885">
        <v>2.9925000000000002</v>
      </c>
      <c r="J5885" s="6">
        <v>62.84</v>
      </c>
      <c r="K5885">
        <f t="shared" si="1547"/>
        <v>325.75666666666666</v>
      </c>
      <c r="L5885">
        <f t="shared" si="1548"/>
        <v>8.9771428571428569</v>
      </c>
      <c r="M5885" s="1">
        <v>43694</v>
      </c>
      <c r="N5885">
        <f t="shared" si="1549"/>
        <v>2019</v>
      </c>
      <c r="O5885" s="1" t="str">
        <f t="shared" si="1550"/>
        <v>August</v>
      </c>
      <c r="P5885" s="1" t="str">
        <f t="shared" si="1551"/>
        <v>Saturday</v>
      </c>
      <c r="Q5885" s="2">
        <v>0.58405092592592589</v>
      </c>
      <c r="R5885" t="s">
        <v>29</v>
      </c>
      <c r="S5885">
        <v>35.909999999999997</v>
      </c>
      <c r="T5885">
        <v>42.85</v>
      </c>
      <c r="U5885">
        <v>26.93</v>
      </c>
      <c r="V5885">
        <v>9.3000000000000007</v>
      </c>
      <c r="W5885">
        <f t="shared" ca="1" si="1552"/>
        <v>2031</v>
      </c>
      <c r="X5885">
        <f t="shared" si="1553"/>
        <v>1</v>
      </c>
      <c r="Y5885">
        <f t="shared" si="1554"/>
        <v>62.84</v>
      </c>
      <c r="Z5885" s="1">
        <f t="shared" ca="1" si="1555"/>
        <v>45725</v>
      </c>
      <c r="AA5885">
        <f t="shared" si="1556"/>
        <v>4.7619047620000003</v>
      </c>
      <c r="AB5885">
        <f t="shared" si="1557"/>
        <v>5.65</v>
      </c>
      <c r="AC5885">
        <f t="shared" ca="1" si="1558"/>
        <v>2192</v>
      </c>
      <c r="AD5885">
        <f t="shared" ca="1" si="1559"/>
        <v>2094.84</v>
      </c>
      <c r="AE5885" t="str">
        <f t="shared" ca="1" si="1560"/>
        <v>Medium</v>
      </c>
      <c r="AF5885">
        <f t="shared" si="1561"/>
        <v>43694</v>
      </c>
      <c r="AG5885" t="str">
        <f t="shared" si="1562"/>
        <v>Aug-2019</v>
      </c>
      <c r="AH5885">
        <f t="shared" si="1563"/>
        <v>59.850000000000009</v>
      </c>
    </row>
    <row r="5886" spans="1:34" x14ac:dyDescent="0.25">
      <c r="A5886" t="s">
        <v>5920</v>
      </c>
      <c r="B5886" t="s">
        <v>25</v>
      </c>
      <c r="C5886" t="s">
        <v>19</v>
      </c>
      <c r="D5886" t="s">
        <v>20</v>
      </c>
      <c r="E5886" t="s">
        <v>21</v>
      </c>
      <c r="F5886" t="s">
        <v>36</v>
      </c>
      <c r="G5886">
        <v>63.78</v>
      </c>
      <c r="H5886">
        <v>4</v>
      </c>
      <c r="I5886">
        <v>12.756</v>
      </c>
      <c r="J5886" s="6">
        <v>267.88</v>
      </c>
      <c r="K5886">
        <f t="shared" si="1547"/>
        <v>556.0866666666667</v>
      </c>
      <c r="L5886">
        <f t="shared" si="1548"/>
        <v>66.97</v>
      </c>
      <c r="M5886" s="1">
        <v>43701</v>
      </c>
      <c r="N5886">
        <f t="shared" si="1549"/>
        <v>2019</v>
      </c>
      <c r="O5886" s="1" t="str">
        <f t="shared" si="1550"/>
        <v>August</v>
      </c>
      <c r="P5886" s="1" t="str">
        <f t="shared" si="1551"/>
        <v>Saturday</v>
      </c>
      <c r="Q5886" s="2">
        <v>0.3525462962962963</v>
      </c>
      <c r="R5886" t="s">
        <v>29</v>
      </c>
      <c r="S5886">
        <v>153.07</v>
      </c>
      <c r="T5886">
        <v>42.86</v>
      </c>
      <c r="U5886">
        <v>114.81</v>
      </c>
      <c r="V5886">
        <v>8.5</v>
      </c>
      <c r="W5886">
        <f t="shared" ca="1" si="1552"/>
        <v>2024</v>
      </c>
      <c r="X5886">
        <f t="shared" si="1553"/>
        <v>1</v>
      </c>
      <c r="Y5886">
        <f t="shared" si="1554"/>
        <v>267.88</v>
      </c>
      <c r="Z5886" s="1">
        <f t="shared" ca="1" si="1555"/>
        <v>45725</v>
      </c>
      <c r="AA5886">
        <f t="shared" si="1556"/>
        <v>4.7619047620000003</v>
      </c>
      <c r="AB5886">
        <f t="shared" si="1557"/>
        <v>5.65</v>
      </c>
      <c r="AC5886">
        <f t="shared" ca="1" si="1558"/>
        <v>2192</v>
      </c>
      <c r="AD5886">
        <f t="shared" ca="1" si="1559"/>
        <v>2292.88</v>
      </c>
      <c r="AE5886" t="str">
        <f t="shared" ca="1" si="1560"/>
        <v>Medium</v>
      </c>
      <c r="AF5886">
        <f t="shared" si="1561"/>
        <v>43701</v>
      </c>
      <c r="AG5886" t="str">
        <f t="shared" si="1562"/>
        <v>Aug-2019</v>
      </c>
      <c r="AH5886">
        <f t="shared" si="1563"/>
        <v>255.12</v>
      </c>
    </row>
    <row r="5887" spans="1:34" x14ac:dyDescent="0.25">
      <c r="A5887" t="s">
        <v>5921</v>
      </c>
      <c r="B5887" t="s">
        <v>25</v>
      </c>
      <c r="C5887" t="s">
        <v>19</v>
      </c>
      <c r="D5887" t="s">
        <v>20</v>
      </c>
      <c r="E5887" t="s">
        <v>31</v>
      </c>
      <c r="F5887" t="s">
        <v>32</v>
      </c>
      <c r="G5887">
        <v>76.97</v>
      </c>
      <c r="H5887">
        <v>8</v>
      </c>
      <c r="I5887">
        <v>30.788</v>
      </c>
      <c r="J5887" s="6">
        <v>646.54999999999995</v>
      </c>
      <c r="K5887">
        <f t="shared" si="1547"/>
        <v>508.34000000000009</v>
      </c>
      <c r="L5887">
        <f t="shared" si="1548"/>
        <v>80.818749999999994</v>
      </c>
      <c r="M5887" s="1">
        <v>43679</v>
      </c>
      <c r="N5887">
        <f t="shared" si="1549"/>
        <v>2019</v>
      </c>
      <c r="O5887" s="1" t="str">
        <f t="shared" si="1550"/>
        <v>August</v>
      </c>
      <c r="P5887" s="1" t="str">
        <f t="shared" si="1551"/>
        <v>Friday</v>
      </c>
      <c r="Q5887" s="2">
        <v>0.36372685185185183</v>
      </c>
      <c r="R5887" t="s">
        <v>33</v>
      </c>
      <c r="S5887">
        <v>369.46</v>
      </c>
      <c r="T5887">
        <v>42.86</v>
      </c>
      <c r="U5887">
        <v>277.08999999999997</v>
      </c>
      <c r="V5887">
        <v>5.7</v>
      </c>
      <c r="W5887">
        <f t="shared" ca="1" si="1552"/>
        <v>2046</v>
      </c>
      <c r="X5887">
        <f t="shared" si="1553"/>
        <v>1</v>
      </c>
      <c r="Y5887">
        <f t="shared" si="1554"/>
        <v>646.54999999999995</v>
      </c>
      <c r="Z5887" s="1">
        <f t="shared" ca="1" si="1555"/>
        <v>45725</v>
      </c>
      <c r="AA5887">
        <f t="shared" si="1556"/>
        <v>4.7619047620000003</v>
      </c>
      <c r="AB5887">
        <f t="shared" si="1557"/>
        <v>5.65</v>
      </c>
      <c r="AC5887">
        <f t="shared" ca="1" si="1558"/>
        <v>2192</v>
      </c>
      <c r="AD5887">
        <f t="shared" ca="1" si="1559"/>
        <v>2693.55</v>
      </c>
      <c r="AE5887" t="str">
        <f t="shared" ca="1" si="1560"/>
        <v>High</v>
      </c>
      <c r="AF5887">
        <f t="shared" si="1561"/>
        <v>43679</v>
      </c>
      <c r="AG5887" t="str">
        <f t="shared" si="1562"/>
        <v>Aug-2019</v>
      </c>
      <c r="AH5887">
        <f t="shared" si="1563"/>
        <v>615.76</v>
      </c>
    </row>
    <row r="5888" spans="1:34" x14ac:dyDescent="0.25">
      <c r="A5888" t="s">
        <v>5922</v>
      </c>
      <c r="B5888" t="s">
        <v>25</v>
      </c>
      <c r="C5888" t="s">
        <v>26</v>
      </c>
      <c r="D5888" t="s">
        <v>20</v>
      </c>
      <c r="E5888" t="s">
        <v>21</v>
      </c>
      <c r="F5888" t="s">
        <v>44</v>
      </c>
      <c r="G5888">
        <v>79.77</v>
      </c>
      <c r="H5888">
        <v>9</v>
      </c>
      <c r="I5888">
        <v>35.896500000000003</v>
      </c>
      <c r="J5888" s="6">
        <v>753.83</v>
      </c>
      <c r="K5888">
        <f t="shared" si="1547"/>
        <v>355.32</v>
      </c>
      <c r="L5888">
        <f t="shared" si="1548"/>
        <v>83.75888888888889</v>
      </c>
      <c r="M5888" s="1">
        <v>43682</v>
      </c>
      <c r="N5888">
        <f t="shared" si="1549"/>
        <v>2019</v>
      </c>
      <c r="O5888" s="1" t="str">
        <f t="shared" si="1550"/>
        <v>August</v>
      </c>
      <c r="P5888" s="1" t="str">
        <f t="shared" si="1551"/>
        <v>Monday</v>
      </c>
      <c r="Q5888" s="2">
        <v>0.11565972222222222</v>
      </c>
      <c r="R5888" t="s">
        <v>23</v>
      </c>
      <c r="S5888">
        <v>430.76</v>
      </c>
      <c r="T5888">
        <v>42.86</v>
      </c>
      <c r="U5888">
        <v>323.07</v>
      </c>
      <c r="V5888">
        <v>5.4</v>
      </c>
      <c r="W5888">
        <f t="shared" ca="1" si="1552"/>
        <v>2043</v>
      </c>
      <c r="X5888">
        <f t="shared" si="1553"/>
        <v>1</v>
      </c>
      <c r="Y5888">
        <f t="shared" si="1554"/>
        <v>753.83</v>
      </c>
      <c r="Z5888" s="1">
        <f t="shared" ca="1" si="1555"/>
        <v>45725</v>
      </c>
      <c r="AA5888">
        <f t="shared" si="1556"/>
        <v>4.7619047620000003</v>
      </c>
      <c r="AB5888">
        <f t="shared" si="1557"/>
        <v>5.65</v>
      </c>
      <c r="AC5888">
        <f t="shared" ca="1" si="1558"/>
        <v>2192</v>
      </c>
      <c r="AD5888">
        <f t="shared" ca="1" si="1559"/>
        <v>2797.83</v>
      </c>
      <c r="AE5888" t="str">
        <f t="shared" ca="1" si="1560"/>
        <v>High</v>
      </c>
      <c r="AF5888">
        <f t="shared" si="1561"/>
        <v>43682</v>
      </c>
      <c r="AG5888" t="str">
        <f t="shared" si="1562"/>
        <v>Aug-2019</v>
      </c>
      <c r="AH5888">
        <f t="shared" si="1563"/>
        <v>717.93</v>
      </c>
    </row>
    <row r="5889" spans="1:34" x14ac:dyDescent="0.25">
      <c r="A5889" t="s">
        <v>5923</v>
      </c>
      <c r="B5889" t="s">
        <v>18</v>
      </c>
      <c r="C5889" t="s">
        <v>43</v>
      </c>
      <c r="D5889" t="s">
        <v>27</v>
      </c>
      <c r="E5889" t="s">
        <v>21</v>
      </c>
      <c r="F5889" t="s">
        <v>44</v>
      </c>
      <c r="G5889">
        <v>59.35</v>
      </c>
      <c r="H5889">
        <v>2</v>
      </c>
      <c r="I5889">
        <v>5.9349999999999996</v>
      </c>
      <c r="J5889" s="6">
        <v>124.64</v>
      </c>
      <c r="K5889">
        <f t="shared" si="1547"/>
        <v>274.11666666666667</v>
      </c>
      <c r="L5889">
        <f t="shared" si="1548"/>
        <v>62.32</v>
      </c>
      <c r="M5889" s="1">
        <v>43682</v>
      </c>
      <c r="N5889">
        <f t="shared" si="1549"/>
        <v>2019</v>
      </c>
      <c r="O5889" s="1" t="str">
        <f t="shared" si="1550"/>
        <v>August</v>
      </c>
      <c r="P5889" s="1" t="str">
        <f t="shared" si="1551"/>
        <v>Monday</v>
      </c>
      <c r="Q5889" s="2">
        <v>0.32700231481481479</v>
      </c>
      <c r="R5889" t="s">
        <v>23</v>
      </c>
      <c r="S5889">
        <v>71.22</v>
      </c>
      <c r="T5889">
        <v>42.86</v>
      </c>
      <c r="U5889">
        <v>53.42</v>
      </c>
      <c r="V5889">
        <v>7.8</v>
      </c>
      <c r="W5889">
        <f t="shared" ca="1" si="1552"/>
        <v>2043</v>
      </c>
      <c r="X5889">
        <f t="shared" si="1553"/>
        <v>1</v>
      </c>
      <c r="Y5889">
        <f t="shared" si="1554"/>
        <v>124.64</v>
      </c>
      <c r="Z5889" s="1">
        <f t="shared" ca="1" si="1555"/>
        <v>45725</v>
      </c>
      <c r="AA5889">
        <f t="shared" si="1556"/>
        <v>4.7619047620000003</v>
      </c>
      <c r="AB5889">
        <f t="shared" si="1557"/>
        <v>5.65</v>
      </c>
      <c r="AC5889">
        <f t="shared" ca="1" si="1558"/>
        <v>2192</v>
      </c>
      <c r="AD5889">
        <f t="shared" ca="1" si="1559"/>
        <v>2168.64</v>
      </c>
      <c r="AE5889" t="str">
        <f t="shared" ca="1" si="1560"/>
        <v>Medium</v>
      </c>
      <c r="AF5889">
        <f t="shared" si="1561"/>
        <v>43682</v>
      </c>
      <c r="AG5889" t="str">
        <f t="shared" si="1562"/>
        <v>Aug-2019</v>
      </c>
      <c r="AH5889">
        <f t="shared" si="1563"/>
        <v>118.7</v>
      </c>
    </row>
    <row r="5890" spans="1:34" x14ac:dyDescent="0.25">
      <c r="A5890" t="s">
        <v>5924</v>
      </c>
      <c r="B5890" t="s">
        <v>25</v>
      </c>
      <c r="C5890" t="s">
        <v>43</v>
      </c>
      <c r="D5890" t="s">
        <v>27</v>
      </c>
      <c r="E5890" t="s">
        <v>31</v>
      </c>
      <c r="F5890" t="s">
        <v>36</v>
      </c>
      <c r="G5890">
        <v>89.28</v>
      </c>
      <c r="H5890">
        <v>2</v>
      </c>
      <c r="I5890">
        <v>8.9280000000000008</v>
      </c>
      <c r="J5890" s="6">
        <v>187.49</v>
      </c>
      <c r="K5890">
        <f t="shared" ref="K5890:K5953" si="1564">AVERAGE(J5890:J5892)</f>
        <v>238.12</v>
      </c>
      <c r="L5890">
        <f t="shared" ref="L5890:L5953" si="1565" xml:space="preserve"> J5890 / H5890</f>
        <v>93.745000000000005</v>
      </c>
      <c r="M5890" s="1">
        <v>43683</v>
      </c>
      <c r="N5890">
        <f t="shared" ref="N5890:N5953" si="1566">YEAR(M5890)</f>
        <v>2019</v>
      </c>
      <c r="O5890" s="1" t="str">
        <f t="shared" ref="O5890:O5953" si="1567">TEXT(M5890,"mmmm")</f>
        <v>August</v>
      </c>
      <c r="P5890" s="1" t="str">
        <f t="shared" ref="P5890:P5953" si="1568">TEXT(M5890,"dddd")</f>
        <v>Tuesday</v>
      </c>
      <c r="Q5890" s="2">
        <v>0.6306018518518518</v>
      </c>
      <c r="R5890" t="s">
        <v>23</v>
      </c>
      <c r="S5890">
        <v>107.14</v>
      </c>
      <c r="T5890">
        <v>42.86</v>
      </c>
      <c r="U5890">
        <v>80.349999999999994</v>
      </c>
      <c r="V5890">
        <v>6.6</v>
      </c>
      <c r="W5890">
        <f t="shared" ref="W5890:W5953" ca="1" si="1569">DATEDIF(M5890, $Z$2, "d")</f>
        <v>2042</v>
      </c>
      <c r="X5890">
        <f t="shared" ref="X5890:X5953" si="1570">COUNTIF(A:A, A5890)</f>
        <v>1</v>
      </c>
      <c r="Y5890">
        <f t="shared" ref="Y5890:Y5953" si="1571">SUMIF(A:A, A5890, J:J)</f>
        <v>187.49</v>
      </c>
      <c r="Z5890" s="1">
        <f t="shared" ref="Z5890:Z5953" ca="1" si="1572">TODAY()</f>
        <v>45725</v>
      </c>
      <c r="AA5890">
        <f t="shared" ref="AA5890:AA5953" si="1573">_xlfn.QUARTILE.INC($T$2:$T$100, 1)</f>
        <v>4.7619047620000003</v>
      </c>
      <c r="AB5890">
        <f t="shared" ref="AB5890:AB5953" si="1574">_xlfn.QUARTILE.INC($V$2:$V$100, 1)</f>
        <v>5.65</v>
      </c>
      <c r="AC5890">
        <f t="shared" ref="AC5890:AC5953" ca="1" si="1575">_xlfn.QUARTILE.INC($W$2:$W$100, 1)</f>
        <v>2192</v>
      </c>
      <c r="AD5890">
        <f t="shared" ref="AD5890:AD5953" ca="1" si="1576">W5890 + X5890 + Y5890</f>
        <v>2230.4899999999998</v>
      </c>
      <c r="AE5890" t="str">
        <f t="shared" ref="AE5890:AE5953" ca="1" si="1577">IF(AD5890&gt;=2500, "High", IF(AD5890&gt;=2000, "Medium", "Low"))</f>
        <v>Medium</v>
      </c>
      <c r="AF5890">
        <f t="shared" ref="AF5890:AF5953" si="1578">_xlfn.MINIFS(M:M, A:A, A5890)</f>
        <v>43683</v>
      </c>
      <c r="AG5890" t="str">
        <f t="shared" ref="AG5890:AG5953" si="1579">TEXT(M5890, "mmm-yyyy")</f>
        <v>Aug-2019</v>
      </c>
      <c r="AH5890">
        <f t="shared" ref="AH5890:AH5953" si="1580">G5890 * H5890</f>
        <v>178.56</v>
      </c>
    </row>
    <row r="5891" spans="1:34" x14ac:dyDescent="0.25">
      <c r="A5891" t="s">
        <v>5925</v>
      </c>
      <c r="B5891" t="s">
        <v>25</v>
      </c>
      <c r="C5891" t="s">
        <v>43</v>
      </c>
      <c r="D5891" t="s">
        <v>20</v>
      </c>
      <c r="E5891" t="s">
        <v>21</v>
      </c>
      <c r="F5891" t="s">
        <v>36</v>
      </c>
      <c r="G5891">
        <v>60.74</v>
      </c>
      <c r="H5891">
        <v>8</v>
      </c>
      <c r="I5891">
        <v>24.295999999999999</v>
      </c>
      <c r="J5891" s="6">
        <v>510.22</v>
      </c>
      <c r="K5891">
        <f t="shared" si="1564"/>
        <v>193.51</v>
      </c>
      <c r="L5891">
        <f t="shared" si="1565"/>
        <v>63.777500000000003</v>
      </c>
      <c r="M5891" s="1">
        <v>43693</v>
      </c>
      <c r="N5891">
        <f t="shared" si="1566"/>
        <v>2019</v>
      </c>
      <c r="O5891" s="1" t="str">
        <f t="shared" si="1567"/>
        <v>August</v>
      </c>
      <c r="P5891" s="1" t="str">
        <f t="shared" si="1568"/>
        <v>Friday</v>
      </c>
      <c r="Q5891" s="2">
        <v>0.79143518518518519</v>
      </c>
      <c r="R5891" t="s">
        <v>29</v>
      </c>
      <c r="S5891">
        <v>291.55</v>
      </c>
      <c r="T5891">
        <v>42.86</v>
      </c>
      <c r="U5891">
        <v>218.67</v>
      </c>
      <c r="V5891">
        <v>5.0999999999999996</v>
      </c>
      <c r="W5891">
        <f t="shared" ca="1" si="1569"/>
        <v>2032</v>
      </c>
      <c r="X5891">
        <f t="shared" si="1570"/>
        <v>1</v>
      </c>
      <c r="Y5891">
        <f t="shared" si="1571"/>
        <v>510.22</v>
      </c>
      <c r="Z5891" s="1">
        <f t="shared" ca="1" si="1572"/>
        <v>45725</v>
      </c>
      <c r="AA5891">
        <f t="shared" si="1573"/>
        <v>4.7619047620000003</v>
      </c>
      <c r="AB5891">
        <f t="shared" si="1574"/>
        <v>5.65</v>
      </c>
      <c r="AC5891">
        <f t="shared" ca="1" si="1575"/>
        <v>2192</v>
      </c>
      <c r="AD5891">
        <f t="shared" ca="1" si="1576"/>
        <v>2543.2200000000003</v>
      </c>
      <c r="AE5891" t="str">
        <f t="shared" ca="1" si="1577"/>
        <v>High</v>
      </c>
      <c r="AF5891">
        <f t="shared" si="1578"/>
        <v>43693</v>
      </c>
      <c r="AG5891" t="str">
        <f t="shared" si="1579"/>
        <v>Aug-2019</v>
      </c>
      <c r="AH5891">
        <f t="shared" si="1580"/>
        <v>485.92</v>
      </c>
    </row>
    <row r="5892" spans="1:34" x14ac:dyDescent="0.25">
      <c r="A5892" t="s">
        <v>5926</v>
      </c>
      <c r="B5892" t="s">
        <v>18</v>
      </c>
      <c r="C5892" t="s">
        <v>26</v>
      </c>
      <c r="D5892" t="s">
        <v>20</v>
      </c>
      <c r="E5892" t="s">
        <v>31</v>
      </c>
      <c r="F5892" t="s">
        <v>32</v>
      </c>
      <c r="G5892">
        <v>15.86</v>
      </c>
      <c r="H5892">
        <v>1</v>
      </c>
      <c r="I5892">
        <v>0.79300000000000004</v>
      </c>
      <c r="J5892" s="6">
        <v>16.649999999999999</v>
      </c>
      <c r="K5892">
        <f t="shared" si="1564"/>
        <v>46.06</v>
      </c>
      <c r="L5892">
        <f t="shared" si="1565"/>
        <v>16.649999999999999</v>
      </c>
      <c r="M5892" s="1">
        <v>43692</v>
      </c>
      <c r="N5892">
        <f t="shared" si="1566"/>
        <v>2019</v>
      </c>
      <c r="O5892" s="1" t="str">
        <f t="shared" si="1567"/>
        <v>August</v>
      </c>
      <c r="P5892" s="1" t="str">
        <f t="shared" si="1568"/>
        <v>Thursday</v>
      </c>
      <c r="Q5892" s="2">
        <v>0.6551851851851852</v>
      </c>
      <c r="R5892" t="s">
        <v>23</v>
      </c>
      <c r="S5892">
        <v>9.52</v>
      </c>
      <c r="T5892">
        <v>42.82</v>
      </c>
      <c r="U5892">
        <v>7.13</v>
      </c>
      <c r="V5892">
        <v>9.4</v>
      </c>
      <c r="W5892">
        <f t="shared" ca="1" si="1569"/>
        <v>2033</v>
      </c>
      <c r="X5892">
        <f t="shared" si="1570"/>
        <v>1</v>
      </c>
      <c r="Y5892">
        <f t="shared" si="1571"/>
        <v>16.649999999999999</v>
      </c>
      <c r="Z5892" s="1">
        <f t="shared" ca="1" si="1572"/>
        <v>45725</v>
      </c>
      <c r="AA5892">
        <f t="shared" si="1573"/>
        <v>4.7619047620000003</v>
      </c>
      <c r="AB5892">
        <f t="shared" si="1574"/>
        <v>5.65</v>
      </c>
      <c r="AC5892">
        <f t="shared" ca="1" si="1575"/>
        <v>2192</v>
      </c>
      <c r="AD5892">
        <f t="shared" ca="1" si="1576"/>
        <v>2050.65</v>
      </c>
      <c r="AE5892" t="str">
        <f t="shared" ca="1" si="1577"/>
        <v>Medium</v>
      </c>
      <c r="AF5892">
        <f t="shared" si="1578"/>
        <v>43692</v>
      </c>
      <c r="AG5892" t="str">
        <f t="shared" si="1579"/>
        <v>Aug-2019</v>
      </c>
      <c r="AH5892">
        <f t="shared" si="1580"/>
        <v>15.86</v>
      </c>
    </row>
    <row r="5893" spans="1:34" x14ac:dyDescent="0.25">
      <c r="A5893" t="s">
        <v>5927</v>
      </c>
      <c r="B5893" t="s">
        <v>42</v>
      </c>
      <c r="C5893" t="s">
        <v>26</v>
      </c>
      <c r="D5893" t="s">
        <v>20</v>
      </c>
      <c r="E5893" t="s">
        <v>21</v>
      </c>
      <c r="F5893" t="s">
        <v>28</v>
      </c>
      <c r="G5893">
        <v>10.220000000000001</v>
      </c>
      <c r="H5893">
        <v>5</v>
      </c>
      <c r="I5893">
        <v>2.5550000000000002</v>
      </c>
      <c r="J5893" s="6">
        <v>53.66</v>
      </c>
      <c r="K5893">
        <f t="shared" si="1564"/>
        <v>179.64666666666668</v>
      </c>
      <c r="L5893">
        <f t="shared" si="1565"/>
        <v>10.731999999999999</v>
      </c>
      <c r="M5893" s="1">
        <v>43690</v>
      </c>
      <c r="N5893">
        <f t="shared" si="1566"/>
        <v>2019</v>
      </c>
      <c r="O5893" s="1" t="str">
        <f t="shared" si="1567"/>
        <v>August</v>
      </c>
      <c r="P5893" s="1" t="str">
        <f t="shared" si="1568"/>
        <v>Tuesday</v>
      </c>
      <c r="Q5893" s="2">
        <v>0.44483796296296296</v>
      </c>
      <c r="R5893" t="s">
        <v>23</v>
      </c>
      <c r="S5893">
        <v>30.66</v>
      </c>
      <c r="T5893">
        <v>42.86</v>
      </c>
      <c r="U5893">
        <v>23</v>
      </c>
      <c r="V5893">
        <v>6.1</v>
      </c>
      <c r="W5893">
        <f t="shared" ca="1" si="1569"/>
        <v>2035</v>
      </c>
      <c r="X5893">
        <f t="shared" si="1570"/>
        <v>1</v>
      </c>
      <c r="Y5893">
        <f t="shared" si="1571"/>
        <v>53.66</v>
      </c>
      <c r="Z5893" s="1">
        <f t="shared" ca="1" si="1572"/>
        <v>45725</v>
      </c>
      <c r="AA5893">
        <f t="shared" si="1573"/>
        <v>4.7619047620000003</v>
      </c>
      <c r="AB5893">
        <f t="shared" si="1574"/>
        <v>5.65</v>
      </c>
      <c r="AC5893">
        <f t="shared" ca="1" si="1575"/>
        <v>2192</v>
      </c>
      <c r="AD5893">
        <f t="shared" ca="1" si="1576"/>
        <v>2089.66</v>
      </c>
      <c r="AE5893" t="str">
        <f t="shared" ca="1" si="1577"/>
        <v>Medium</v>
      </c>
      <c r="AF5893">
        <f t="shared" si="1578"/>
        <v>43690</v>
      </c>
      <c r="AG5893" t="str">
        <f t="shared" si="1579"/>
        <v>Aug-2019</v>
      </c>
      <c r="AH5893">
        <f t="shared" si="1580"/>
        <v>51.1</v>
      </c>
    </row>
    <row r="5894" spans="1:34" x14ac:dyDescent="0.25">
      <c r="A5894" t="s">
        <v>5928</v>
      </c>
      <c r="B5894" t="s">
        <v>42</v>
      </c>
      <c r="C5894" t="s">
        <v>43</v>
      </c>
      <c r="D5894" t="s">
        <v>27</v>
      </c>
      <c r="E5894" t="s">
        <v>21</v>
      </c>
      <c r="F5894" t="s">
        <v>36</v>
      </c>
      <c r="G5894">
        <v>8.08</v>
      </c>
      <c r="H5894">
        <v>8</v>
      </c>
      <c r="I5894">
        <v>3.2320000000000002</v>
      </c>
      <c r="J5894" s="6">
        <v>67.87</v>
      </c>
      <c r="K5894">
        <f t="shared" si="1564"/>
        <v>183.82333333333335</v>
      </c>
      <c r="L5894">
        <f t="shared" si="1565"/>
        <v>8.4837500000000006</v>
      </c>
      <c r="M5894" s="1">
        <v>43693</v>
      </c>
      <c r="N5894">
        <f t="shared" si="1566"/>
        <v>2019</v>
      </c>
      <c r="O5894" s="1" t="str">
        <f t="shared" si="1567"/>
        <v>August</v>
      </c>
      <c r="P5894" s="1" t="str">
        <f t="shared" si="1568"/>
        <v>Friday</v>
      </c>
      <c r="Q5894" s="2">
        <v>0.85341435185185188</v>
      </c>
      <c r="R5894" t="s">
        <v>29</v>
      </c>
      <c r="S5894">
        <v>38.78</v>
      </c>
      <c r="T5894">
        <v>42.86</v>
      </c>
      <c r="U5894">
        <v>29.09</v>
      </c>
      <c r="V5894">
        <v>9.1</v>
      </c>
      <c r="W5894">
        <f t="shared" ca="1" si="1569"/>
        <v>2032</v>
      </c>
      <c r="X5894">
        <f t="shared" si="1570"/>
        <v>1</v>
      </c>
      <c r="Y5894">
        <f t="shared" si="1571"/>
        <v>67.87</v>
      </c>
      <c r="Z5894" s="1">
        <f t="shared" ca="1" si="1572"/>
        <v>45725</v>
      </c>
      <c r="AA5894">
        <f t="shared" si="1573"/>
        <v>4.7619047620000003</v>
      </c>
      <c r="AB5894">
        <f t="shared" si="1574"/>
        <v>5.65</v>
      </c>
      <c r="AC5894">
        <f t="shared" ca="1" si="1575"/>
        <v>2192</v>
      </c>
      <c r="AD5894">
        <f t="shared" ca="1" si="1576"/>
        <v>2100.87</v>
      </c>
      <c r="AE5894" t="str">
        <f t="shared" ca="1" si="1577"/>
        <v>Medium</v>
      </c>
      <c r="AF5894">
        <f t="shared" si="1578"/>
        <v>43693</v>
      </c>
      <c r="AG5894" t="str">
        <f t="shared" si="1579"/>
        <v>Aug-2019</v>
      </c>
      <c r="AH5894">
        <f t="shared" si="1580"/>
        <v>64.64</v>
      </c>
    </row>
    <row r="5895" spans="1:34" x14ac:dyDescent="0.25">
      <c r="A5895" t="s">
        <v>5929</v>
      </c>
      <c r="B5895" t="s">
        <v>18</v>
      </c>
      <c r="C5895" t="s">
        <v>26</v>
      </c>
      <c r="D5895" t="s">
        <v>20</v>
      </c>
      <c r="E5895" t="s">
        <v>31</v>
      </c>
      <c r="F5895" t="s">
        <v>28</v>
      </c>
      <c r="G5895">
        <v>44.17</v>
      </c>
      <c r="H5895">
        <v>9</v>
      </c>
      <c r="I5895">
        <v>19.8765</v>
      </c>
      <c r="J5895" s="6">
        <v>417.41</v>
      </c>
      <c r="K5895">
        <f t="shared" si="1564"/>
        <v>251.08</v>
      </c>
      <c r="L5895">
        <f t="shared" si="1565"/>
        <v>46.378888888888895</v>
      </c>
      <c r="M5895" s="1">
        <v>43695</v>
      </c>
      <c r="N5895">
        <f t="shared" si="1566"/>
        <v>2019</v>
      </c>
      <c r="O5895" s="1" t="str">
        <f t="shared" si="1567"/>
        <v>August</v>
      </c>
      <c r="P5895" s="1" t="str">
        <f t="shared" si="1568"/>
        <v>Sunday</v>
      </c>
      <c r="Q5895" s="2">
        <v>0.14624999999999999</v>
      </c>
      <c r="R5895" t="s">
        <v>33</v>
      </c>
      <c r="S5895">
        <v>238.52</v>
      </c>
      <c r="T5895">
        <v>42.86</v>
      </c>
      <c r="U5895">
        <v>178.89</v>
      </c>
      <c r="V5895">
        <v>9.9</v>
      </c>
      <c r="W5895">
        <f t="shared" ca="1" si="1569"/>
        <v>2030</v>
      </c>
      <c r="X5895">
        <f t="shared" si="1570"/>
        <v>1</v>
      </c>
      <c r="Y5895">
        <f t="shared" si="1571"/>
        <v>417.41</v>
      </c>
      <c r="Z5895" s="1">
        <f t="shared" ca="1" si="1572"/>
        <v>45725</v>
      </c>
      <c r="AA5895">
        <f t="shared" si="1573"/>
        <v>4.7619047620000003</v>
      </c>
      <c r="AB5895">
        <f t="shared" si="1574"/>
        <v>5.65</v>
      </c>
      <c r="AC5895">
        <f t="shared" ca="1" si="1575"/>
        <v>2192</v>
      </c>
      <c r="AD5895">
        <f t="shared" ca="1" si="1576"/>
        <v>2448.41</v>
      </c>
      <c r="AE5895" t="str">
        <f t="shared" ca="1" si="1577"/>
        <v>Medium</v>
      </c>
      <c r="AF5895">
        <f t="shared" si="1578"/>
        <v>43695</v>
      </c>
      <c r="AG5895" t="str">
        <f t="shared" si="1579"/>
        <v>Aug-2019</v>
      </c>
      <c r="AH5895">
        <f t="shared" si="1580"/>
        <v>397.53000000000003</v>
      </c>
    </row>
    <row r="5896" spans="1:34" x14ac:dyDescent="0.25">
      <c r="A5896" t="s">
        <v>5930</v>
      </c>
      <c r="B5896" t="s">
        <v>18</v>
      </c>
      <c r="C5896" t="s">
        <v>43</v>
      </c>
      <c r="D5896" t="s">
        <v>20</v>
      </c>
      <c r="E5896" t="s">
        <v>21</v>
      </c>
      <c r="F5896" t="s">
        <v>44</v>
      </c>
      <c r="G5896">
        <v>31.52</v>
      </c>
      <c r="H5896">
        <v>2</v>
      </c>
      <c r="I5896">
        <v>3.1520000000000001</v>
      </c>
      <c r="J5896" s="6">
        <v>66.19</v>
      </c>
      <c r="K5896">
        <f t="shared" si="1564"/>
        <v>241.5333333333333</v>
      </c>
      <c r="L5896">
        <f t="shared" si="1565"/>
        <v>33.094999999999999</v>
      </c>
      <c r="M5896" s="1">
        <v>43704</v>
      </c>
      <c r="N5896">
        <f t="shared" si="1566"/>
        <v>2019</v>
      </c>
      <c r="O5896" s="1" t="str">
        <f t="shared" si="1567"/>
        <v>August</v>
      </c>
      <c r="P5896" s="1" t="str">
        <f t="shared" si="1568"/>
        <v>Tuesday</v>
      </c>
      <c r="Q5896" s="2">
        <v>0.44920138888888889</v>
      </c>
      <c r="R5896" t="s">
        <v>33</v>
      </c>
      <c r="S5896">
        <v>37.82</v>
      </c>
      <c r="T5896">
        <v>42.86</v>
      </c>
      <c r="U5896">
        <v>28.37</v>
      </c>
      <c r="V5896">
        <v>7.1</v>
      </c>
      <c r="W5896">
        <f t="shared" ca="1" si="1569"/>
        <v>2021</v>
      </c>
      <c r="X5896">
        <f t="shared" si="1570"/>
        <v>1</v>
      </c>
      <c r="Y5896">
        <f t="shared" si="1571"/>
        <v>66.19</v>
      </c>
      <c r="Z5896" s="1">
        <f t="shared" ca="1" si="1572"/>
        <v>45725</v>
      </c>
      <c r="AA5896">
        <f t="shared" si="1573"/>
        <v>4.7619047620000003</v>
      </c>
      <c r="AB5896">
        <f t="shared" si="1574"/>
        <v>5.65</v>
      </c>
      <c r="AC5896">
        <f t="shared" ca="1" si="1575"/>
        <v>2192</v>
      </c>
      <c r="AD5896">
        <f t="shared" ca="1" si="1576"/>
        <v>2088.19</v>
      </c>
      <c r="AE5896" t="str">
        <f t="shared" ca="1" si="1577"/>
        <v>Medium</v>
      </c>
      <c r="AF5896">
        <f t="shared" si="1578"/>
        <v>43704</v>
      </c>
      <c r="AG5896" t="str">
        <f t="shared" si="1579"/>
        <v>Aug-2019</v>
      </c>
      <c r="AH5896">
        <f t="shared" si="1580"/>
        <v>63.04</v>
      </c>
    </row>
    <row r="5897" spans="1:34" x14ac:dyDescent="0.25">
      <c r="A5897" t="s">
        <v>5931</v>
      </c>
      <c r="B5897" t="s">
        <v>18</v>
      </c>
      <c r="C5897" t="s">
        <v>43</v>
      </c>
      <c r="D5897" t="s">
        <v>20</v>
      </c>
      <c r="E5897" t="s">
        <v>21</v>
      </c>
      <c r="F5897" t="s">
        <v>22</v>
      </c>
      <c r="G5897">
        <v>51.36</v>
      </c>
      <c r="H5897">
        <v>5</v>
      </c>
      <c r="I5897">
        <v>12.84</v>
      </c>
      <c r="J5897" s="6">
        <v>269.64</v>
      </c>
      <c r="K5897">
        <f t="shared" si="1564"/>
        <v>312.86666666666662</v>
      </c>
      <c r="L5897">
        <f t="shared" si="1565"/>
        <v>53.927999999999997</v>
      </c>
      <c r="M5897" s="1">
        <v>43694</v>
      </c>
      <c r="N5897">
        <f t="shared" si="1566"/>
        <v>2019</v>
      </c>
      <c r="O5897" s="1" t="str">
        <f t="shared" si="1567"/>
        <v>August</v>
      </c>
      <c r="P5897" s="1" t="str">
        <f t="shared" si="1568"/>
        <v>Saturday</v>
      </c>
      <c r="Q5897" s="2">
        <v>0.56508101851851855</v>
      </c>
      <c r="R5897" t="s">
        <v>33</v>
      </c>
      <c r="S5897">
        <v>154.08000000000001</v>
      </c>
      <c r="T5897">
        <v>42.86</v>
      </c>
      <c r="U5897">
        <v>115.56</v>
      </c>
      <c r="V5897">
        <v>9.1999999999999993</v>
      </c>
      <c r="W5897">
        <f t="shared" ca="1" si="1569"/>
        <v>2031</v>
      </c>
      <c r="X5897">
        <f t="shared" si="1570"/>
        <v>1</v>
      </c>
      <c r="Y5897">
        <f t="shared" si="1571"/>
        <v>269.64</v>
      </c>
      <c r="Z5897" s="1">
        <f t="shared" ca="1" si="1572"/>
        <v>45725</v>
      </c>
      <c r="AA5897">
        <f t="shared" si="1573"/>
        <v>4.7619047620000003</v>
      </c>
      <c r="AB5897">
        <f t="shared" si="1574"/>
        <v>5.65</v>
      </c>
      <c r="AC5897">
        <f t="shared" ca="1" si="1575"/>
        <v>2192</v>
      </c>
      <c r="AD5897">
        <f t="shared" ca="1" si="1576"/>
        <v>2301.64</v>
      </c>
      <c r="AE5897" t="str">
        <f t="shared" ca="1" si="1577"/>
        <v>Medium</v>
      </c>
      <c r="AF5897">
        <f t="shared" si="1578"/>
        <v>43694</v>
      </c>
      <c r="AG5897" t="str">
        <f t="shared" si="1579"/>
        <v>Aug-2019</v>
      </c>
      <c r="AH5897">
        <f t="shared" si="1580"/>
        <v>256.8</v>
      </c>
    </row>
    <row r="5898" spans="1:34" x14ac:dyDescent="0.25">
      <c r="A5898" t="s">
        <v>5932</v>
      </c>
      <c r="B5898" t="s">
        <v>25</v>
      </c>
      <c r="C5898" t="s">
        <v>19</v>
      </c>
      <c r="D5898" t="s">
        <v>20</v>
      </c>
      <c r="E5898" t="s">
        <v>31</v>
      </c>
      <c r="F5898" t="s">
        <v>32</v>
      </c>
      <c r="G5898">
        <v>61.71</v>
      </c>
      <c r="H5898">
        <v>6</v>
      </c>
      <c r="I5898">
        <v>18.513000000000002</v>
      </c>
      <c r="J5898" s="6">
        <v>388.77</v>
      </c>
      <c r="K5898">
        <f t="shared" si="1564"/>
        <v>452.2</v>
      </c>
      <c r="L5898">
        <f t="shared" si="1565"/>
        <v>64.795000000000002</v>
      </c>
      <c r="M5898" s="1">
        <v>43695</v>
      </c>
      <c r="N5898">
        <f t="shared" si="1566"/>
        <v>2019</v>
      </c>
      <c r="O5898" s="1" t="str">
        <f t="shared" si="1567"/>
        <v>August</v>
      </c>
      <c r="P5898" s="1" t="str">
        <f t="shared" si="1568"/>
        <v>Sunday</v>
      </c>
      <c r="Q5898" s="2">
        <v>3.4791666666666665E-2</v>
      </c>
      <c r="R5898" t="s">
        <v>33</v>
      </c>
      <c r="S5898">
        <v>222.16</v>
      </c>
      <c r="T5898">
        <v>42.86</v>
      </c>
      <c r="U5898">
        <v>166.61</v>
      </c>
      <c r="V5898">
        <v>8.6999999999999993</v>
      </c>
      <c r="W5898">
        <f t="shared" ca="1" si="1569"/>
        <v>2030</v>
      </c>
      <c r="X5898">
        <f t="shared" si="1570"/>
        <v>1</v>
      </c>
      <c r="Y5898">
        <f t="shared" si="1571"/>
        <v>388.77</v>
      </c>
      <c r="Z5898" s="1">
        <f t="shared" ca="1" si="1572"/>
        <v>45725</v>
      </c>
      <c r="AA5898">
        <f t="shared" si="1573"/>
        <v>4.7619047620000003</v>
      </c>
      <c r="AB5898">
        <f t="shared" si="1574"/>
        <v>5.65</v>
      </c>
      <c r="AC5898">
        <f t="shared" ca="1" si="1575"/>
        <v>2192</v>
      </c>
      <c r="AD5898">
        <f t="shared" ca="1" si="1576"/>
        <v>2419.77</v>
      </c>
      <c r="AE5898" t="str">
        <f t="shared" ca="1" si="1577"/>
        <v>Medium</v>
      </c>
      <c r="AF5898">
        <f t="shared" si="1578"/>
        <v>43695</v>
      </c>
      <c r="AG5898" t="str">
        <f t="shared" si="1579"/>
        <v>Aug-2019</v>
      </c>
      <c r="AH5898">
        <f t="shared" si="1580"/>
        <v>370.26</v>
      </c>
    </row>
    <row r="5899" spans="1:34" x14ac:dyDescent="0.25">
      <c r="A5899" t="s">
        <v>5933</v>
      </c>
      <c r="B5899" t="s">
        <v>42</v>
      </c>
      <c r="C5899" t="s">
        <v>26</v>
      </c>
      <c r="D5899" t="s">
        <v>27</v>
      </c>
      <c r="E5899" t="s">
        <v>21</v>
      </c>
      <c r="F5899" t="s">
        <v>28</v>
      </c>
      <c r="G5899">
        <v>29.65</v>
      </c>
      <c r="H5899">
        <v>9</v>
      </c>
      <c r="I5899">
        <v>13.342499999999999</v>
      </c>
      <c r="J5899" s="6">
        <v>280.19</v>
      </c>
      <c r="K5899">
        <f t="shared" si="1564"/>
        <v>527.25666666666666</v>
      </c>
      <c r="L5899">
        <f t="shared" si="1565"/>
        <v>31.132222222222222</v>
      </c>
      <c r="M5899" s="1">
        <v>43690</v>
      </c>
      <c r="N5899">
        <f t="shared" si="1566"/>
        <v>2019</v>
      </c>
      <c r="O5899" s="1" t="str">
        <f t="shared" si="1567"/>
        <v>August</v>
      </c>
      <c r="P5899" s="1" t="str">
        <f t="shared" si="1568"/>
        <v>Tuesday</v>
      </c>
      <c r="Q5899" s="2">
        <v>0.73833333333333329</v>
      </c>
      <c r="R5899" t="s">
        <v>33</v>
      </c>
      <c r="S5899">
        <v>160.11000000000001</v>
      </c>
      <c r="T5899">
        <v>42.86</v>
      </c>
      <c r="U5899">
        <v>120.08</v>
      </c>
      <c r="V5899">
        <v>8.5</v>
      </c>
      <c r="W5899">
        <f t="shared" ca="1" si="1569"/>
        <v>2035</v>
      </c>
      <c r="X5899">
        <f t="shared" si="1570"/>
        <v>1</v>
      </c>
      <c r="Y5899">
        <f t="shared" si="1571"/>
        <v>280.19</v>
      </c>
      <c r="Z5899" s="1">
        <f t="shared" ca="1" si="1572"/>
        <v>45725</v>
      </c>
      <c r="AA5899">
        <f t="shared" si="1573"/>
        <v>4.7619047620000003</v>
      </c>
      <c r="AB5899">
        <f t="shared" si="1574"/>
        <v>5.65</v>
      </c>
      <c r="AC5899">
        <f t="shared" ca="1" si="1575"/>
        <v>2192</v>
      </c>
      <c r="AD5899">
        <f t="shared" ca="1" si="1576"/>
        <v>2316.19</v>
      </c>
      <c r="AE5899" t="str">
        <f t="shared" ca="1" si="1577"/>
        <v>Medium</v>
      </c>
      <c r="AF5899">
        <f t="shared" si="1578"/>
        <v>43690</v>
      </c>
      <c r="AG5899" t="str">
        <f t="shared" si="1579"/>
        <v>Aug-2019</v>
      </c>
      <c r="AH5899">
        <f t="shared" si="1580"/>
        <v>266.84999999999997</v>
      </c>
    </row>
    <row r="5900" spans="1:34" x14ac:dyDescent="0.25">
      <c r="A5900" t="s">
        <v>5934</v>
      </c>
      <c r="B5900" t="s">
        <v>25</v>
      </c>
      <c r="C5900" t="s">
        <v>19</v>
      </c>
      <c r="D5900" t="s">
        <v>20</v>
      </c>
      <c r="E5900" t="s">
        <v>31</v>
      </c>
      <c r="F5900" t="s">
        <v>22</v>
      </c>
      <c r="G5900">
        <v>65.489999999999995</v>
      </c>
      <c r="H5900">
        <v>10</v>
      </c>
      <c r="I5900">
        <v>32.744999999999997</v>
      </c>
      <c r="J5900" s="6">
        <v>687.64</v>
      </c>
      <c r="K5900">
        <f t="shared" si="1564"/>
        <v>581.11333333333334</v>
      </c>
      <c r="L5900">
        <f t="shared" si="1565"/>
        <v>68.763999999999996</v>
      </c>
      <c r="M5900" s="1">
        <v>43678</v>
      </c>
      <c r="N5900">
        <f t="shared" si="1566"/>
        <v>2019</v>
      </c>
      <c r="O5900" s="1" t="str">
        <f t="shared" si="1567"/>
        <v>August</v>
      </c>
      <c r="P5900" s="1" t="str">
        <f t="shared" si="1568"/>
        <v>Thursday</v>
      </c>
      <c r="Q5900" s="2">
        <v>0.58847222222222217</v>
      </c>
      <c r="R5900" t="s">
        <v>29</v>
      </c>
      <c r="S5900">
        <v>392.94</v>
      </c>
      <c r="T5900">
        <v>42.86</v>
      </c>
      <c r="U5900">
        <v>294.7</v>
      </c>
      <c r="V5900">
        <v>9.6999999999999993</v>
      </c>
      <c r="W5900">
        <f t="shared" ca="1" si="1569"/>
        <v>2047</v>
      </c>
      <c r="X5900">
        <f t="shared" si="1570"/>
        <v>1</v>
      </c>
      <c r="Y5900">
        <f t="shared" si="1571"/>
        <v>687.64</v>
      </c>
      <c r="Z5900" s="1">
        <f t="shared" ca="1" si="1572"/>
        <v>45725</v>
      </c>
      <c r="AA5900">
        <f t="shared" si="1573"/>
        <v>4.7619047620000003</v>
      </c>
      <c r="AB5900">
        <f t="shared" si="1574"/>
        <v>5.65</v>
      </c>
      <c r="AC5900">
        <f t="shared" ca="1" si="1575"/>
        <v>2192</v>
      </c>
      <c r="AD5900">
        <f t="shared" ca="1" si="1576"/>
        <v>2735.64</v>
      </c>
      <c r="AE5900" t="str">
        <f t="shared" ca="1" si="1577"/>
        <v>High</v>
      </c>
      <c r="AF5900">
        <f t="shared" si="1578"/>
        <v>43678</v>
      </c>
      <c r="AG5900" t="str">
        <f t="shared" si="1579"/>
        <v>Aug-2019</v>
      </c>
      <c r="AH5900">
        <f t="shared" si="1580"/>
        <v>654.9</v>
      </c>
    </row>
    <row r="5901" spans="1:34" x14ac:dyDescent="0.25">
      <c r="A5901" t="s">
        <v>5935</v>
      </c>
      <c r="B5901" t="s">
        <v>25</v>
      </c>
      <c r="C5901" t="s">
        <v>43</v>
      </c>
      <c r="D5901" t="s">
        <v>20</v>
      </c>
      <c r="E5901" t="s">
        <v>31</v>
      </c>
      <c r="F5901" t="s">
        <v>32</v>
      </c>
      <c r="G5901">
        <v>97.45</v>
      </c>
      <c r="H5901">
        <v>6</v>
      </c>
      <c r="I5901">
        <v>29.234999999999999</v>
      </c>
      <c r="J5901" s="6">
        <v>613.94000000000005</v>
      </c>
      <c r="K5901">
        <f t="shared" si="1564"/>
        <v>382.30333333333334</v>
      </c>
      <c r="L5901">
        <f t="shared" si="1565"/>
        <v>102.32333333333334</v>
      </c>
      <c r="M5901" s="1">
        <v>43702</v>
      </c>
      <c r="N5901">
        <f t="shared" si="1566"/>
        <v>2019</v>
      </c>
      <c r="O5901" s="1" t="str">
        <f t="shared" si="1567"/>
        <v>August</v>
      </c>
      <c r="P5901" s="1" t="str">
        <f t="shared" si="1568"/>
        <v>Sunday</v>
      </c>
      <c r="Q5901" s="2">
        <v>0.53358796296296296</v>
      </c>
      <c r="R5901" t="s">
        <v>23</v>
      </c>
      <c r="S5901">
        <v>350.82</v>
      </c>
      <c r="T5901">
        <v>42.86</v>
      </c>
      <c r="U5901">
        <v>263.12</v>
      </c>
      <c r="V5901">
        <v>8.6999999999999993</v>
      </c>
      <c r="W5901">
        <f t="shared" ca="1" si="1569"/>
        <v>2023</v>
      </c>
      <c r="X5901">
        <f t="shared" si="1570"/>
        <v>1</v>
      </c>
      <c r="Y5901">
        <f t="shared" si="1571"/>
        <v>613.94000000000005</v>
      </c>
      <c r="Z5901" s="1">
        <f t="shared" ca="1" si="1572"/>
        <v>45725</v>
      </c>
      <c r="AA5901">
        <f t="shared" si="1573"/>
        <v>4.7619047620000003</v>
      </c>
      <c r="AB5901">
        <f t="shared" si="1574"/>
        <v>5.65</v>
      </c>
      <c r="AC5901">
        <f t="shared" ca="1" si="1575"/>
        <v>2192</v>
      </c>
      <c r="AD5901">
        <f t="shared" ca="1" si="1576"/>
        <v>2637.94</v>
      </c>
      <c r="AE5901" t="str">
        <f t="shared" ca="1" si="1577"/>
        <v>High</v>
      </c>
      <c r="AF5901">
        <f t="shared" si="1578"/>
        <v>43702</v>
      </c>
      <c r="AG5901" t="str">
        <f t="shared" si="1579"/>
        <v>Aug-2019</v>
      </c>
      <c r="AH5901">
        <f t="shared" si="1580"/>
        <v>584.70000000000005</v>
      </c>
    </row>
    <row r="5902" spans="1:34" x14ac:dyDescent="0.25">
      <c r="A5902" t="s">
        <v>5936</v>
      </c>
      <c r="B5902" t="s">
        <v>25</v>
      </c>
      <c r="C5902" t="s">
        <v>43</v>
      </c>
      <c r="D5902" t="s">
        <v>20</v>
      </c>
      <c r="E5902" t="s">
        <v>21</v>
      </c>
      <c r="F5902" t="s">
        <v>28</v>
      </c>
      <c r="G5902">
        <v>52.59</v>
      </c>
      <c r="H5902">
        <v>8</v>
      </c>
      <c r="I5902">
        <v>21.036000000000001</v>
      </c>
      <c r="J5902" s="6">
        <v>441.76</v>
      </c>
      <c r="K5902">
        <f t="shared" si="1564"/>
        <v>242.65</v>
      </c>
      <c r="L5902">
        <f t="shared" si="1565"/>
        <v>55.22</v>
      </c>
      <c r="M5902" s="1">
        <v>43704</v>
      </c>
      <c r="N5902">
        <f t="shared" si="1566"/>
        <v>2019</v>
      </c>
      <c r="O5902" s="1" t="str">
        <f t="shared" si="1567"/>
        <v>August</v>
      </c>
      <c r="P5902" s="1" t="str">
        <f t="shared" si="1568"/>
        <v>Tuesday</v>
      </c>
      <c r="Q5902" s="2">
        <v>0.49949074074074074</v>
      </c>
      <c r="R5902" t="s">
        <v>29</v>
      </c>
      <c r="S5902">
        <v>252.43</v>
      </c>
      <c r="T5902">
        <v>42.86</v>
      </c>
      <c r="U5902">
        <v>189.33</v>
      </c>
      <c r="V5902">
        <v>6.6</v>
      </c>
      <c r="W5902">
        <f t="shared" ca="1" si="1569"/>
        <v>2021</v>
      </c>
      <c r="X5902">
        <f t="shared" si="1570"/>
        <v>1</v>
      </c>
      <c r="Y5902">
        <f t="shared" si="1571"/>
        <v>441.76</v>
      </c>
      <c r="Z5902" s="1">
        <f t="shared" ca="1" si="1572"/>
        <v>45725</v>
      </c>
      <c r="AA5902">
        <f t="shared" si="1573"/>
        <v>4.7619047620000003</v>
      </c>
      <c r="AB5902">
        <f t="shared" si="1574"/>
        <v>5.65</v>
      </c>
      <c r="AC5902">
        <f t="shared" ca="1" si="1575"/>
        <v>2192</v>
      </c>
      <c r="AD5902">
        <f t="shared" ca="1" si="1576"/>
        <v>2463.7600000000002</v>
      </c>
      <c r="AE5902" t="str">
        <f t="shared" ca="1" si="1577"/>
        <v>Medium</v>
      </c>
      <c r="AF5902">
        <f t="shared" si="1578"/>
        <v>43704</v>
      </c>
      <c r="AG5902" t="str">
        <f t="shared" si="1579"/>
        <v>Aug-2019</v>
      </c>
      <c r="AH5902">
        <f t="shared" si="1580"/>
        <v>420.72</v>
      </c>
    </row>
    <row r="5903" spans="1:34" x14ac:dyDescent="0.25">
      <c r="A5903" t="s">
        <v>5937</v>
      </c>
      <c r="B5903" t="s">
        <v>18</v>
      </c>
      <c r="C5903" t="s">
        <v>43</v>
      </c>
      <c r="D5903" t="s">
        <v>20</v>
      </c>
      <c r="E5903" t="s">
        <v>31</v>
      </c>
      <c r="F5903" t="s">
        <v>32</v>
      </c>
      <c r="G5903">
        <v>12.41</v>
      </c>
      <c r="H5903">
        <v>7</v>
      </c>
      <c r="I5903">
        <v>4.3434999999999997</v>
      </c>
      <c r="J5903" s="6">
        <v>91.21</v>
      </c>
      <c r="K5903">
        <f t="shared" si="1564"/>
        <v>115.50333333333333</v>
      </c>
      <c r="L5903">
        <f t="shared" si="1565"/>
        <v>13.03</v>
      </c>
      <c r="M5903" s="1">
        <v>43700</v>
      </c>
      <c r="N5903">
        <f t="shared" si="1566"/>
        <v>2019</v>
      </c>
      <c r="O5903" s="1" t="str">
        <f t="shared" si="1567"/>
        <v>August</v>
      </c>
      <c r="P5903" s="1" t="str">
        <f t="shared" si="1568"/>
        <v>Friday</v>
      </c>
      <c r="Q5903" s="2">
        <v>0.68952546296296291</v>
      </c>
      <c r="R5903" t="s">
        <v>29</v>
      </c>
      <c r="S5903">
        <v>52.12</v>
      </c>
      <c r="T5903">
        <v>42.86</v>
      </c>
      <c r="U5903">
        <v>39.090000000000003</v>
      </c>
      <c r="V5903">
        <v>8.4</v>
      </c>
      <c r="W5903">
        <f t="shared" ca="1" si="1569"/>
        <v>2025</v>
      </c>
      <c r="X5903">
        <f t="shared" si="1570"/>
        <v>1</v>
      </c>
      <c r="Y5903">
        <f t="shared" si="1571"/>
        <v>91.21</v>
      </c>
      <c r="Z5903" s="1">
        <f t="shared" ca="1" si="1572"/>
        <v>45725</v>
      </c>
      <c r="AA5903">
        <f t="shared" si="1573"/>
        <v>4.7619047620000003</v>
      </c>
      <c r="AB5903">
        <f t="shared" si="1574"/>
        <v>5.65</v>
      </c>
      <c r="AC5903">
        <f t="shared" ca="1" si="1575"/>
        <v>2192</v>
      </c>
      <c r="AD5903">
        <f t="shared" ca="1" si="1576"/>
        <v>2117.21</v>
      </c>
      <c r="AE5903" t="str">
        <f t="shared" ca="1" si="1577"/>
        <v>Medium</v>
      </c>
      <c r="AF5903">
        <f t="shared" si="1578"/>
        <v>43700</v>
      </c>
      <c r="AG5903" t="str">
        <f t="shared" si="1579"/>
        <v>Aug-2019</v>
      </c>
      <c r="AH5903">
        <f t="shared" si="1580"/>
        <v>86.87</v>
      </c>
    </row>
    <row r="5904" spans="1:34" x14ac:dyDescent="0.25">
      <c r="A5904" t="s">
        <v>5938</v>
      </c>
      <c r="B5904" t="s">
        <v>25</v>
      </c>
      <c r="C5904" t="s">
        <v>26</v>
      </c>
      <c r="D5904" t="s">
        <v>27</v>
      </c>
      <c r="E5904" t="s">
        <v>31</v>
      </c>
      <c r="F5904" t="s">
        <v>32</v>
      </c>
      <c r="G5904">
        <v>30.95</v>
      </c>
      <c r="H5904">
        <v>6</v>
      </c>
      <c r="I5904">
        <v>9.2850000000000001</v>
      </c>
      <c r="J5904" s="6">
        <v>194.98</v>
      </c>
      <c r="K5904">
        <f t="shared" si="1564"/>
        <v>125.85333333333334</v>
      </c>
      <c r="L5904">
        <f t="shared" si="1565"/>
        <v>32.496666666666663</v>
      </c>
      <c r="M5904" s="1">
        <v>43697</v>
      </c>
      <c r="N5904">
        <f t="shared" si="1566"/>
        <v>2019</v>
      </c>
      <c r="O5904" s="1" t="str">
        <f t="shared" si="1567"/>
        <v>August</v>
      </c>
      <c r="P5904" s="1" t="str">
        <f t="shared" si="1568"/>
        <v>Tuesday</v>
      </c>
      <c r="Q5904" s="2">
        <v>0.20452546296296295</v>
      </c>
      <c r="R5904" t="s">
        <v>33</v>
      </c>
      <c r="S5904">
        <v>111.42</v>
      </c>
      <c r="T5904">
        <v>42.86</v>
      </c>
      <c r="U5904">
        <v>83.56</v>
      </c>
      <c r="V5904">
        <v>6.4</v>
      </c>
      <c r="W5904">
        <f t="shared" ca="1" si="1569"/>
        <v>2028</v>
      </c>
      <c r="X5904">
        <f t="shared" si="1570"/>
        <v>1</v>
      </c>
      <c r="Y5904">
        <f t="shared" si="1571"/>
        <v>194.98</v>
      </c>
      <c r="Z5904" s="1">
        <f t="shared" ca="1" si="1572"/>
        <v>45725</v>
      </c>
      <c r="AA5904">
        <f t="shared" si="1573"/>
        <v>4.7619047620000003</v>
      </c>
      <c r="AB5904">
        <f t="shared" si="1574"/>
        <v>5.65</v>
      </c>
      <c r="AC5904">
        <f t="shared" ca="1" si="1575"/>
        <v>2192</v>
      </c>
      <c r="AD5904">
        <f t="shared" ca="1" si="1576"/>
        <v>2223.98</v>
      </c>
      <c r="AE5904" t="str">
        <f t="shared" ca="1" si="1577"/>
        <v>Medium</v>
      </c>
      <c r="AF5904">
        <f t="shared" si="1578"/>
        <v>43697</v>
      </c>
      <c r="AG5904" t="str">
        <f t="shared" si="1579"/>
        <v>Aug-2019</v>
      </c>
      <c r="AH5904">
        <f t="shared" si="1580"/>
        <v>185.7</v>
      </c>
    </row>
    <row r="5905" spans="1:34" x14ac:dyDescent="0.25">
      <c r="A5905" t="s">
        <v>5939</v>
      </c>
      <c r="B5905" t="s">
        <v>25</v>
      </c>
      <c r="C5905" t="s">
        <v>26</v>
      </c>
      <c r="D5905" t="s">
        <v>27</v>
      </c>
      <c r="E5905" t="s">
        <v>21</v>
      </c>
      <c r="F5905" t="s">
        <v>46</v>
      </c>
      <c r="G5905">
        <v>19.149999999999999</v>
      </c>
      <c r="H5905">
        <v>3</v>
      </c>
      <c r="I5905">
        <v>2.8725000000000001</v>
      </c>
      <c r="J5905" s="6">
        <v>60.32</v>
      </c>
      <c r="K5905">
        <f t="shared" si="1564"/>
        <v>178.70666666666668</v>
      </c>
      <c r="L5905">
        <f t="shared" si="1565"/>
        <v>20.106666666666666</v>
      </c>
      <c r="M5905" s="1">
        <v>43698</v>
      </c>
      <c r="N5905">
        <f t="shared" si="1566"/>
        <v>2019</v>
      </c>
      <c r="O5905" s="1" t="str">
        <f t="shared" si="1567"/>
        <v>August</v>
      </c>
      <c r="P5905" s="1" t="str">
        <f t="shared" si="1568"/>
        <v>Wednesday</v>
      </c>
      <c r="Q5905" s="2">
        <v>0.12443287037037037</v>
      </c>
      <c r="R5905" t="s">
        <v>23</v>
      </c>
      <c r="S5905">
        <v>34.47</v>
      </c>
      <c r="T5905">
        <v>42.85</v>
      </c>
      <c r="U5905">
        <v>25.85</v>
      </c>
      <c r="V5905">
        <v>5.6</v>
      </c>
      <c r="W5905">
        <f t="shared" ca="1" si="1569"/>
        <v>2027</v>
      </c>
      <c r="X5905">
        <f t="shared" si="1570"/>
        <v>1</v>
      </c>
      <c r="Y5905">
        <f t="shared" si="1571"/>
        <v>60.32</v>
      </c>
      <c r="Z5905" s="1">
        <f t="shared" ca="1" si="1572"/>
        <v>45725</v>
      </c>
      <c r="AA5905">
        <f t="shared" si="1573"/>
        <v>4.7619047620000003</v>
      </c>
      <c r="AB5905">
        <f t="shared" si="1574"/>
        <v>5.65</v>
      </c>
      <c r="AC5905">
        <f t="shared" ca="1" si="1575"/>
        <v>2192</v>
      </c>
      <c r="AD5905">
        <f t="shared" ca="1" si="1576"/>
        <v>2088.3200000000002</v>
      </c>
      <c r="AE5905" t="str">
        <f t="shared" ca="1" si="1577"/>
        <v>Medium</v>
      </c>
      <c r="AF5905">
        <f t="shared" si="1578"/>
        <v>43698</v>
      </c>
      <c r="AG5905" t="str">
        <f t="shared" si="1579"/>
        <v>Aug-2019</v>
      </c>
      <c r="AH5905">
        <f t="shared" si="1580"/>
        <v>57.449999999999996</v>
      </c>
    </row>
    <row r="5906" spans="1:34" x14ac:dyDescent="0.25">
      <c r="A5906" t="s">
        <v>5940</v>
      </c>
      <c r="B5906" t="s">
        <v>18</v>
      </c>
      <c r="C5906" t="s">
        <v>43</v>
      </c>
      <c r="D5906" t="s">
        <v>27</v>
      </c>
      <c r="E5906" t="s">
        <v>31</v>
      </c>
      <c r="F5906" t="s">
        <v>46</v>
      </c>
      <c r="G5906">
        <v>58.22</v>
      </c>
      <c r="H5906">
        <v>2</v>
      </c>
      <c r="I5906">
        <v>5.8220000000000001</v>
      </c>
      <c r="J5906" s="6">
        <v>122.26</v>
      </c>
      <c r="K5906">
        <f t="shared" si="1564"/>
        <v>424.20666666666671</v>
      </c>
      <c r="L5906">
        <f t="shared" si="1565"/>
        <v>61.13</v>
      </c>
      <c r="M5906" s="1">
        <v>43705</v>
      </c>
      <c r="N5906">
        <f t="shared" si="1566"/>
        <v>2019</v>
      </c>
      <c r="O5906" s="1" t="str">
        <f t="shared" si="1567"/>
        <v>August</v>
      </c>
      <c r="P5906" s="1" t="str">
        <f t="shared" si="1568"/>
        <v>Wednesday</v>
      </c>
      <c r="Q5906" s="2">
        <v>0.98939814814814819</v>
      </c>
      <c r="R5906" t="s">
        <v>33</v>
      </c>
      <c r="S5906">
        <v>69.86</v>
      </c>
      <c r="T5906">
        <v>42.86</v>
      </c>
      <c r="U5906">
        <v>52.4</v>
      </c>
      <c r="V5906">
        <v>6.9</v>
      </c>
      <c r="W5906">
        <f t="shared" ca="1" si="1569"/>
        <v>2020</v>
      </c>
      <c r="X5906">
        <f t="shared" si="1570"/>
        <v>1</v>
      </c>
      <c r="Y5906">
        <f t="shared" si="1571"/>
        <v>122.26</v>
      </c>
      <c r="Z5906" s="1">
        <f t="shared" ca="1" si="1572"/>
        <v>45725</v>
      </c>
      <c r="AA5906">
        <f t="shared" si="1573"/>
        <v>4.7619047620000003</v>
      </c>
      <c r="AB5906">
        <f t="shared" si="1574"/>
        <v>5.65</v>
      </c>
      <c r="AC5906">
        <f t="shared" ca="1" si="1575"/>
        <v>2192</v>
      </c>
      <c r="AD5906">
        <f t="shared" ca="1" si="1576"/>
        <v>2143.2600000000002</v>
      </c>
      <c r="AE5906" t="str">
        <f t="shared" ca="1" si="1577"/>
        <v>Medium</v>
      </c>
      <c r="AF5906">
        <f t="shared" si="1578"/>
        <v>43705</v>
      </c>
      <c r="AG5906" t="str">
        <f t="shared" si="1579"/>
        <v>Aug-2019</v>
      </c>
      <c r="AH5906">
        <f t="shared" si="1580"/>
        <v>116.44</v>
      </c>
    </row>
    <row r="5907" spans="1:34" x14ac:dyDescent="0.25">
      <c r="A5907" t="s">
        <v>5941</v>
      </c>
      <c r="B5907" t="s">
        <v>42</v>
      </c>
      <c r="C5907" t="s">
        <v>19</v>
      </c>
      <c r="D5907" t="s">
        <v>20</v>
      </c>
      <c r="E5907" t="s">
        <v>31</v>
      </c>
      <c r="F5907" t="s">
        <v>22</v>
      </c>
      <c r="G5907">
        <v>67.34</v>
      </c>
      <c r="H5907">
        <v>5</v>
      </c>
      <c r="I5907">
        <v>16.835000000000001</v>
      </c>
      <c r="J5907" s="6">
        <v>353.54</v>
      </c>
      <c r="K5907">
        <f t="shared" si="1564"/>
        <v>659.17000000000007</v>
      </c>
      <c r="L5907">
        <f t="shared" si="1565"/>
        <v>70.707999999999998</v>
      </c>
      <c r="M5907" s="1">
        <v>43695</v>
      </c>
      <c r="N5907">
        <f t="shared" si="1566"/>
        <v>2019</v>
      </c>
      <c r="O5907" s="1" t="str">
        <f t="shared" si="1567"/>
        <v>August</v>
      </c>
      <c r="P5907" s="1" t="str">
        <f t="shared" si="1568"/>
        <v>Sunday</v>
      </c>
      <c r="Q5907" s="2">
        <v>0.94270833333333337</v>
      </c>
      <c r="R5907" t="s">
        <v>29</v>
      </c>
      <c r="S5907">
        <v>202.02</v>
      </c>
      <c r="T5907">
        <v>42.86</v>
      </c>
      <c r="U5907">
        <v>151.52000000000001</v>
      </c>
      <c r="V5907">
        <v>7.7</v>
      </c>
      <c r="W5907">
        <f t="shared" ca="1" si="1569"/>
        <v>2030</v>
      </c>
      <c r="X5907">
        <f t="shared" si="1570"/>
        <v>1</v>
      </c>
      <c r="Y5907">
        <f t="shared" si="1571"/>
        <v>353.54</v>
      </c>
      <c r="Z5907" s="1">
        <f t="shared" ca="1" si="1572"/>
        <v>45725</v>
      </c>
      <c r="AA5907">
        <f t="shared" si="1573"/>
        <v>4.7619047620000003</v>
      </c>
      <c r="AB5907">
        <f t="shared" si="1574"/>
        <v>5.65</v>
      </c>
      <c r="AC5907">
        <f t="shared" ca="1" si="1575"/>
        <v>2192</v>
      </c>
      <c r="AD5907">
        <f t="shared" ca="1" si="1576"/>
        <v>2384.54</v>
      </c>
      <c r="AE5907" t="str">
        <f t="shared" ca="1" si="1577"/>
        <v>Medium</v>
      </c>
      <c r="AF5907">
        <f t="shared" si="1578"/>
        <v>43695</v>
      </c>
      <c r="AG5907" t="str">
        <f t="shared" si="1579"/>
        <v>Aug-2019</v>
      </c>
      <c r="AH5907">
        <f t="shared" si="1580"/>
        <v>336.70000000000005</v>
      </c>
    </row>
    <row r="5908" spans="1:34" x14ac:dyDescent="0.25">
      <c r="A5908" t="s">
        <v>5942</v>
      </c>
      <c r="B5908" t="s">
        <v>25</v>
      </c>
      <c r="C5908" t="s">
        <v>43</v>
      </c>
      <c r="D5908" t="s">
        <v>20</v>
      </c>
      <c r="E5908" t="s">
        <v>21</v>
      </c>
      <c r="F5908" t="s">
        <v>28</v>
      </c>
      <c r="G5908">
        <v>84.32</v>
      </c>
      <c r="H5908">
        <v>9</v>
      </c>
      <c r="I5908">
        <v>37.944000000000003</v>
      </c>
      <c r="J5908" s="6">
        <v>796.82</v>
      </c>
      <c r="K5908">
        <f t="shared" si="1564"/>
        <v>571.49333333333334</v>
      </c>
      <c r="L5908">
        <f t="shared" si="1565"/>
        <v>88.535555555555561</v>
      </c>
      <c r="M5908" s="1">
        <v>43704</v>
      </c>
      <c r="N5908">
        <f t="shared" si="1566"/>
        <v>2019</v>
      </c>
      <c r="O5908" s="1" t="str">
        <f t="shared" si="1567"/>
        <v>August</v>
      </c>
      <c r="P5908" s="1" t="str">
        <f t="shared" si="1568"/>
        <v>Tuesday</v>
      </c>
      <c r="Q5908" s="2">
        <v>0.74526620370370367</v>
      </c>
      <c r="R5908" t="s">
        <v>23</v>
      </c>
      <c r="S5908">
        <v>455.33</v>
      </c>
      <c r="T5908">
        <v>42.86</v>
      </c>
      <c r="U5908">
        <v>341.49</v>
      </c>
      <c r="V5908">
        <v>5.5</v>
      </c>
      <c r="W5908">
        <f t="shared" ca="1" si="1569"/>
        <v>2021</v>
      </c>
      <c r="X5908">
        <f t="shared" si="1570"/>
        <v>1</v>
      </c>
      <c r="Y5908">
        <f t="shared" si="1571"/>
        <v>796.82</v>
      </c>
      <c r="Z5908" s="1">
        <f t="shared" ca="1" si="1572"/>
        <v>45725</v>
      </c>
      <c r="AA5908">
        <f t="shared" si="1573"/>
        <v>4.7619047620000003</v>
      </c>
      <c r="AB5908">
        <f t="shared" si="1574"/>
        <v>5.65</v>
      </c>
      <c r="AC5908">
        <f t="shared" ca="1" si="1575"/>
        <v>2192</v>
      </c>
      <c r="AD5908">
        <f t="shared" ca="1" si="1576"/>
        <v>2818.82</v>
      </c>
      <c r="AE5908" t="str">
        <f t="shared" ca="1" si="1577"/>
        <v>High</v>
      </c>
      <c r="AF5908">
        <f t="shared" si="1578"/>
        <v>43704</v>
      </c>
      <c r="AG5908" t="str">
        <f t="shared" si="1579"/>
        <v>Aug-2019</v>
      </c>
      <c r="AH5908">
        <f t="shared" si="1580"/>
        <v>758.87999999999988</v>
      </c>
    </row>
    <row r="5909" spans="1:34" x14ac:dyDescent="0.25">
      <c r="A5909" t="s">
        <v>5943</v>
      </c>
      <c r="B5909" t="s">
        <v>42</v>
      </c>
      <c r="C5909" t="s">
        <v>19</v>
      </c>
      <c r="D5909" t="s">
        <v>27</v>
      </c>
      <c r="E5909" t="s">
        <v>21</v>
      </c>
      <c r="F5909" t="s">
        <v>32</v>
      </c>
      <c r="G5909">
        <v>98.47</v>
      </c>
      <c r="H5909">
        <v>8</v>
      </c>
      <c r="I5909">
        <v>39.387999999999998</v>
      </c>
      <c r="J5909" s="6">
        <v>827.15</v>
      </c>
      <c r="K5909">
        <f t="shared" si="1564"/>
        <v>402.6366666666666</v>
      </c>
      <c r="L5909">
        <f t="shared" si="1565"/>
        <v>103.39375</v>
      </c>
      <c r="M5909" s="1">
        <v>43696</v>
      </c>
      <c r="N5909">
        <f t="shared" si="1566"/>
        <v>2019</v>
      </c>
      <c r="O5909" s="1" t="str">
        <f t="shared" si="1567"/>
        <v>August</v>
      </c>
      <c r="P5909" s="1" t="str">
        <f t="shared" si="1568"/>
        <v>Monday</v>
      </c>
      <c r="Q5909" s="2">
        <v>0.14922453703703703</v>
      </c>
      <c r="R5909" t="s">
        <v>33</v>
      </c>
      <c r="S5909">
        <v>472.66</v>
      </c>
      <c r="T5909">
        <v>42.86</v>
      </c>
      <c r="U5909">
        <v>354.49</v>
      </c>
      <c r="V5909">
        <v>6</v>
      </c>
      <c r="W5909">
        <f t="shared" ca="1" si="1569"/>
        <v>2029</v>
      </c>
      <c r="X5909">
        <f t="shared" si="1570"/>
        <v>1</v>
      </c>
      <c r="Y5909">
        <f t="shared" si="1571"/>
        <v>827.15</v>
      </c>
      <c r="Z5909" s="1">
        <f t="shared" ca="1" si="1572"/>
        <v>45725</v>
      </c>
      <c r="AA5909">
        <f t="shared" si="1573"/>
        <v>4.7619047620000003</v>
      </c>
      <c r="AB5909">
        <f t="shared" si="1574"/>
        <v>5.65</v>
      </c>
      <c r="AC5909">
        <f t="shared" ca="1" si="1575"/>
        <v>2192</v>
      </c>
      <c r="AD5909">
        <f t="shared" ca="1" si="1576"/>
        <v>2857.15</v>
      </c>
      <c r="AE5909" t="str">
        <f t="shared" ca="1" si="1577"/>
        <v>High</v>
      </c>
      <c r="AF5909">
        <f t="shared" si="1578"/>
        <v>43696</v>
      </c>
      <c r="AG5909" t="str">
        <f t="shared" si="1579"/>
        <v>Aug-2019</v>
      </c>
      <c r="AH5909">
        <f t="shared" si="1580"/>
        <v>787.76</v>
      </c>
    </row>
    <row r="5910" spans="1:34" x14ac:dyDescent="0.25">
      <c r="A5910" t="s">
        <v>5944</v>
      </c>
      <c r="B5910" t="s">
        <v>18</v>
      </c>
      <c r="C5910" t="s">
        <v>26</v>
      </c>
      <c r="D5910" t="s">
        <v>20</v>
      </c>
      <c r="E5910" t="s">
        <v>21</v>
      </c>
      <c r="F5910" t="s">
        <v>28</v>
      </c>
      <c r="G5910">
        <v>43.1</v>
      </c>
      <c r="H5910">
        <v>2</v>
      </c>
      <c r="I5910">
        <v>4.3099999999999996</v>
      </c>
      <c r="J5910" s="6">
        <v>90.51</v>
      </c>
      <c r="K5910">
        <f t="shared" si="1564"/>
        <v>336.00333333333333</v>
      </c>
      <c r="L5910">
        <f t="shared" si="1565"/>
        <v>45.255000000000003</v>
      </c>
      <c r="M5910" s="1">
        <v>43705</v>
      </c>
      <c r="N5910">
        <f t="shared" si="1566"/>
        <v>2019</v>
      </c>
      <c r="O5910" s="1" t="str">
        <f t="shared" si="1567"/>
        <v>August</v>
      </c>
      <c r="P5910" s="1" t="str">
        <f t="shared" si="1568"/>
        <v>Wednesday</v>
      </c>
      <c r="Q5910" s="2">
        <v>0.21155092592592592</v>
      </c>
      <c r="R5910" t="s">
        <v>33</v>
      </c>
      <c r="S5910">
        <v>51.72</v>
      </c>
      <c r="T5910">
        <v>42.86</v>
      </c>
      <c r="U5910">
        <v>38.79</v>
      </c>
      <c r="V5910">
        <v>8.1999999999999993</v>
      </c>
      <c r="W5910">
        <f t="shared" ca="1" si="1569"/>
        <v>2020</v>
      </c>
      <c r="X5910">
        <f t="shared" si="1570"/>
        <v>1</v>
      </c>
      <c r="Y5910">
        <f t="shared" si="1571"/>
        <v>90.51</v>
      </c>
      <c r="Z5910" s="1">
        <f t="shared" ca="1" si="1572"/>
        <v>45725</v>
      </c>
      <c r="AA5910">
        <f t="shared" si="1573"/>
        <v>4.7619047620000003</v>
      </c>
      <c r="AB5910">
        <f t="shared" si="1574"/>
        <v>5.65</v>
      </c>
      <c r="AC5910">
        <f t="shared" ca="1" si="1575"/>
        <v>2192</v>
      </c>
      <c r="AD5910">
        <f t="shared" ca="1" si="1576"/>
        <v>2111.5100000000002</v>
      </c>
      <c r="AE5910" t="str">
        <f t="shared" ca="1" si="1577"/>
        <v>Medium</v>
      </c>
      <c r="AF5910">
        <f t="shared" si="1578"/>
        <v>43705</v>
      </c>
      <c r="AG5910" t="str">
        <f t="shared" si="1579"/>
        <v>Aug-2019</v>
      </c>
      <c r="AH5910">
        <f t="shared" si="1580"/>
        <v>86.2</v>
      </c>
    </row>
    <row r="5911" spans="1:34" x14ac:dyDescent="0.25">
      <c r="A5911" t="s">
        <v>5945</v>
      </c>
      <c r="B5911" t="s">
        <v>18</v>
      </c>
      <c r="C5911" t="s">
        <v>43</v>
      </c>
      <c r="D5911" t="s">
        <v>27</v>
      </c>
      <c r="E5911" t="s">
        <v>31</v>
      </c>
      <c r="F5911" t="s">
        <v>36</v>
      </c>
      <c r="G5911">
        <v>39.49</v>
      </c>
      <c r="H5911">
        <v>7</v>
      </c>
      <c r="I5911">
        <v>13.8215</v>
      </c>
      <c r="J5911" s="6">
        <v>290.25</v>
      </c>
      <c r="K5911">
        <f t="shared" si="1564"/>
        <v>501.09666666666664</v>
      </c>
      <c r="L5911">
        <f t="shared" si="1565"/>
        <v>41.464285714285715</v>
      </c>
      <c r="M5911" s="1">
        <v>43696</v>
      </c>
      <c r="N5911">
        <f t="shared" si="1566"/>
        <v>2019</v>
      </c>
      <c r="O5911" s="1" t="str">
        <f t="shared" si="1567"/>
        <v>August</v>
      </c>
      <c r="P5911" s="1" t="str">
        <f t="shared" si="1568"/>
        <v>Monday</v>
      </c>
      <c r="Q5911" s="2">
        <v>0.59572916666666664</v>
      </c>
      <c r="R5911" t="s">
        <v>23</v>
      </c>
      <c r="S5911">
        <v>165.86</v>
      </c>
      <c r="T5911">
        <v>42.86</v>
      </c>
      <c r="U5911">
        <v>124.39</v>
      </c>
      <c r="V5911">
        <v>6.7</v>
      </c>
      <c r="W5911">
        <f t="shared" ca="1" si="1569"/>
        <v>2029</v>
      </c>
      <c r="X5911">
        <f t="shared" si="1570"/>
        <v>1</v>
      </c>
      <c r="Y5911">
        <f t="shared" si="1571"/>
        <v>290.25</v>
      </c>
      <c r="Z5911" s="1">
        <f t="shared" ca="1" si="1572"/>
        <v>45725</v>
      </c>
      <c r="AA5911">
        <f t="shared" si="1573"/>
        <v>4.7619047620000003</v>
      </c>
      <c r="AB5911">
        <f t="shared" si="1574"/>
        <v>5.65</v>
      </c>
      <c r="AC5911">
        <f t="shared" ca="1" si="1575"/>
        <v>2192</v>
      </c>
      <c r="AD5911">
        <f t="shared" ca="1" si="1576"/>
        <v>2320.25</v>
      </c>
      <c r="AE5911" t="str">
        <f t="shared" ca="1" si="1577"/>
        <v>Medium</v>
      </c>
      <c r="AF5911">
        <f t="shared" si="1578"/>
        <v>43696</v>
      </c>
      <c r="AG5911" t="str">
        <f t="shared" si="1579"/>
        <v>Aug-2019</v>
      </c>
      <c r="AH5911">
        <f t="shared" si="1580"/>
        <v>276.43</v>
      </c>
    </row>
    <row r="5912" spans="1:34" x14ac:dyDescent="0.25">
      <c r="A5912" t="s">
        <v>5946</v>
      </c>
      <c r="B5912" t="s">
        <v>18</v>
      </c>
      <c r="C5912" t="s">
        <v>43</v>
      </c>
      <c r="D5912" t="s">
        <v>20</v>
      </c>
      <c r="E5912" t="s">
        <v>21</v>
      </c>
      <c r="F5912" t="s">
        <v>22</v>
      </c>
      <c r="G5912">
        <v>85.34</v>
      </c>
      <c r="H5912">
        <v>7</v>
      </c>
      <c r="I5912">
        <v>29.869</v>
      </c>
      <c r="J5912" s="6">
        <v>627.25</v>
      </c>
      <c r="K5912">
        <f t="shared" si="1564"/>
        <v>445.62999999999994</v>
      </c>
      <c r="L5912">
        <f t="shared" si="1565"/>
        <v>89.607142857142861</v>
      </c>
      <c r="M5912" s="1">
        <v>43695</v>
      </c>
      <c r="N5912">
        <f t="shared" si="1566"/>
        <v>2019</v>
      </c>
      <c r="O5912" s="1" t="str">
        <f t="shared" si="1567"/>
        <v>August</v>
      </c>
      <c r="P5912" s="1" t="str">
        <f t="shared" si="1568"/>
        <v>Sunday</v>
      </c>
      <c r="Q5912" s="2">
        <v>0.97457175925925921</v>
      </c>
      <c r="R5912" t="s">
        <v>33</v>
      </c>
      <c r="S5912">
        <v>358.43</v>
      </c>
      <c r="T5912">
        <v>42.86</v>
      </c>
      <c r="U5912">
        <v>268.82</v>
      </c>
      <c r="V5912">
        <v>8.6</v>
      </c>
      <c r="W5912">
        <f t="shared" ca="1" si="1569"/>
        <v>2030</v>
      </c>
      <c r="X5912">
        <f t="shared" si="1570"/>
        <v>1</v>
      </c>
      <c r="Y5912">
        <f t="shared" si="1571"/>
        <v>627.25</v>
      </c>
      <c r="Z5912" s="1">
        <f t="shared" ca="1" si="1572"/>
        <v>45725</v>
      </c>
      <c r="AA5912">
        <f t="shared" si="1573"/>
        <v>4.7619047620000003</v>
      </c>
      <c r="AB5912">
        <f t="shared" si="1574"/>
        <v>5.65</v>
      </c>
      <c r="AC5912">
        <f t="shared" ca="1" si="1575"/>
        <v>2192</v>
      </c>
      <c r="AD5912">
        <f t="shared" ca="1" si="1576"/>
        <v>2658.25</v>
      </c>
      <c r="AE5912" t="str">
        <f t="shared" ca="1" si="1577"/>
        <v>High</v>
      </c>
      <c r="AF5912">
        <f t="shared" si="1578"/>
        <v>43695</v>
      </c>
      <c r="AG5912" t="str">
        <f t="shared" si="1579"/>
        <v>Aug-2019</v>
      </c>
      <c r="AH5912">
        <f t="shared" si="1580"/>
        <v>597.38</v>
      </c>
    </row>
    <row r="5913" spans="1:34" x14ac:dyDescent="0.25">
      <c r="A5913" t="s">
        <v>5947</v>
      </c>
      <c r="B5913" t="s">
        <v>42</v>
      </c>
      <c r="C5913" t="s">
        <v>26</v>
      </c>
      <c r="D5913" t="s">
        <v>27</v>
      </c>
      <c r="E5913" t="s">
        <v>31</v>
      </c>
      <c r="F5913" t="s">
        <v>46</v>
      </c>
      <c r="G5913">
        <v>55.79</v>
      </c>
      <c r="H5913">
        <v>10</v>
      </c>
      <c r="I5913">
        <v>27.895</v>
      </c>
      <c r="J5913" s="6">
        <v>585.79</v>
      </c>
      <c r="K5913">
        <f t="shared" si="1564"/>
        <v>256.33333333333331</v>
      </c>
      <c r="L5913">
        <f t="shared" si="1565"/>
        <v>58.578999999999994</v>
      </c>
      <c r="M5913" s="1">
        <v>43688</v>
      </c>
      <c r="N5913">
        <f t="shared" si="1566"/>
        <v>2019</v>
      </c>
      <c r="O5913" s="1" t="str">
        <f t="shared" si="1567"/>
        <v>August</v>
      </c>
      <c r="P5913" s="1" t="str">
        <f t="shared" si="1568"/>
        <v>Sunday</v>
      </c>
      <c r="Q5913" s="2">
        <v>0.79719907407407409</v>
      </c>
      <c r="R5913" t="s">
        <v>33</v>
      </c>
      <c r="S5913">
        <v>334.74</v>
      </c>
      <c r="T5913">
        <v>42.86</v>
      </c>
      <c r="U5913">
        <v>251.05</v>
      </c>
      <c r="V5913">
        <v>5.7</v>
      </c>
      <c r="W5913">
        <f t="shared" ca="1" si="1569"/>
        <v>2037</v>
      </c>
      <c r="X5913">
        <f t="shared" si="1570"/>
        <v>1</v>
      </c>
      <c r="Y5913">
        <f t="shared" si="1571"/>
        <v>585.79</v>
      </c>
      <c r="Z5913" s="1">
        <f t="shared" ca="1" si="1572"/>
        <v>45725</v>
      </c>
      <c r="AA5913">
        <f t="shared" si="1573"/>
        <v>4.7619047620000003</v>
      </c>
      <c r="AB5913">
        <f t="shared" si="1574"/>
        <v>5.65</v>
      </c>
      <c r="AC5913">
        <f t="shared" ca="1" si="1575"/>
        <v>2192</v>
      </c>
      <c r="AD5913">
        <f t="shared" ca="1" si="1576"/>
        <v>2623.79</v>
      </c>
      <c r="AE5913" t="str">
        <f t="shared" ca="1" si="1577"/>
        <v>High</v>
      </c>
      <c r="AF5913">
        <f t="shared" si="1578"/>
        <v>43688</v>
      </c>
      <c r="AG5913" t="str">
        <f t="shared" si="1579"/>
        <v>Aug-2019</v>
      </c>
      <c r="AH5913">
        <f t="shared" si="1580"/>
        <v>557.9</v>
      </c>
    </row>
    <row r="5914" spans="1:34" x14ac:dyDescent="0.25">
      <c r="A5914" t="s">
        <v>5948</v>
      </c>
      <c r="B5914" t="s">
        <v>25</v>
      </c>
      <c r="C5914" t="s">
        <v>19</v>
      </c>
      <c r="D5914" t="s">
        <v>20</v>
      </c>
      <c r="E5914" t="s">
        <v>21</v>
      </c>
      <c r="F5914" t="s">
        <v>32</v>
      </c>
      <c r="G5914">
        <v>16.850000000000001</v>
      </c>
      <c r="H5914">
        <v>7</v>
      </c>
      <c r="I5914">
        <v>5.8975</v>
      </c>
      <c r="J5914" s="6">
        <v>123.85</v>
      </c>
      <c r="K5914">
        <f t="shared" si="1564"/>
        <v>141.42999999999998</v>
      </c>
      <c r="L5914">
        <f t="shared" si="1565"/>
        <v>17.692857142857143</v>
      </c>
      <c r="M5914" s="1">
        <v>43705</v>
      </c>
      <c r="N5914">
        <f t="shared" si="1566"/>
        <v>2019</v>
      </c>
      <c r="O5914" s="1" t="str">
        <f t="shared" si="1567"/>
        <v>August</v>
      </c>
      <c r="P5914" s="1" t="str">
        <f t="shared" si="1568"/>
        <v>Wednesday</v>
      </c>
      <c r="Q5914" s="2">
        <v>0.47240740740740739</v>
      </c>
      <c r="R5914" t="s">
        <v>33</v>
      </c>
      <c r="S5914">
        <v>70.77</v>
      </c>
      <c r="T5914">
        <v>42.86</v>
      </c>
      <c r="U5914">
        <v>53.08</v>
      </c>
      <c r="V5914">
        <v>5.5</v>
      </c>
      <c r="W5914">
        <f t="shared" ca="1" si="1569"/>
        <v>2020</v>
      </c>
      <c r="X5914">
        <f t="shared" si="1570"/>
        <v>1</v>
      </c>
      <c r="Y5914">
        <f t="shared" si="1571"/>
        <v>123.85</v>
      </c>
      <c r="Z5914" s="1">
        <f t="shared" ca="1" si="1572"/>
        <v>45725</v>
      </c>
      <c r="AA5914">
        <f t="shared" si="1573"/>
        <v>4.7619047620000003</v>
      </c>
      <c r="AB5914">
        <f t="shared" si="1574"/>
        <v>5.65</v>
      </c>
      <c r="AC5914">
        <f t="shared" ca="1" si="1575"/>
        <v>2192</v>
      </c>
      <c r="AD5914">
        <f t="shared" ca="1" si="1576"/>
        <v>2144.85</v>
      </c>
      <c r="AE5914" t="str">
        <f t="shared" ca="1" si="1577"/>
        <v>Medium</v>
      </c>
      <c r="AF5914">
        <f t="shared" si="1578"/>
        <v>43705</v>
      </c>
      <c r="AG5914" t="str">
        <f t="shared" si="1579"/>
        <v>Aug-2019</v>
      </c>
      <c r="AH5914">
        <f t="shared" si="1580"/>
        <v>117.95000000000002</v>
      </c>
    </row>
    <row r="5915" spans="1:34" x14ac:dyDescent="0.25">
      <c r="A5915" t="s">
        <v>5949</v>
      </c>
      <c r="B5915" t="s">
        <v>25</v>
      </c>
      <c r="C5915" t="s">
        <v>19</v>
      </c>
      <c r="D5915" t="s">
        <v>27</v>
      </c>
      <c r="E5915" t="s">
        <v>31</v>
      </c>
      <c r="F5915" t="s">
        <v>36</v>
      </c>
      <c r="G5915">
        <v>56.53</v>
      </c>
      <c r="H5915">
        <v>1</v>
      </c>
      <c r="I5915">
        <v>2.8264999999999998</v>
      </c>
      <c r="J5915" s="6">
        <v>59.36</v>
      </c>
      <c r="K5915">
        <f t="shared" si="1564"/>
        <v>207.07000000000002</v>
      </c>
      <c r="L5915">
        <f t="shared" si="1565"/>
        <v>59.36</v>
      </c>
      <c r="M5915" s="1">
        <v>43702</v>
      </c>
      <c r="N5915">
        <f t="shared" si="1566"/>
        <v>2019</v>
      </c>
      <c r="O5915" s="1" t="str">
        <f t="shared" si="1567"/>
        <v>August</v>
      </c>
      <c r="P5915" s="1" t="str">
        <f t="shared" si="1568"/>
        <v>Sunday</v>
      </c>
      <c r="Q5915" s="2">
        <v>0.62783564814814818</v>
      </c>
      <c r="R5915" t="s">
        <v>23</v>
      </c>
      <c r="S5915">
        <v>33.92</v>
      </c>
      <c r="T5915">
        <v>42.86</v>
      </c>
      <c r="U5915">
        <v>25.44</v>
      </c>
      <c r="V5915">
        <v>7.6</v>
      </c>
      <c r="W5915">
        <f t="shared" ca="1" si="1569"/>
        <v>2023</v>
      </c>
      <c r="X5915">
        <f t="shared" si="1570"/>
        <v>1</v>
      </c>
      <c r="Y5915">
        <f t="shared" si="1571"/>
        <v>59.36</v>
      </c>
      <c r="Z5915" s="1">
        <f t="shared" ca="1" si="1572"/>
        <v>45725</v>
      </c>
      <c r="AA5915">
        <f t="shared" si="1573"/>
        <v>4.7619047620000003</v>
      </c>
      <c r="AB5915">
        <f t="shared" si="1574"/>
        <v>5.65</v>
      </c>
      <c r="AC5915">
        <f t="shared" ca="1" si="1575"/>
        <v>2192</v>
      </c>
      <c r="AD5915">
        <f t="shared" ca="1" si="1576"/>
        <v>2083.36</v>
      </c>
      <c r="AE5915" t="str">
        <f t="shared" ca="1" si="1577"/>
        <v>Medium</v>
      </c>
      <c r="AF5915">
        <f t="shared" si="1578"/>
        <v>43702</v>
      </c>
      <c r="AG5915" t="str">
        <f t="shared" si="1579"/>
        <v>Aug-2019</v>
      </c>
      <c r="AH5915">
        <f t="shared" si="1580"/>
        <v>56.53</v>
      </c>
    </row>
    <row r="5916" spans="1:34" x14ac:dyDescent="0.25">
      <c r="A5916" t="s">
        <v>5950</v>
      </c>
      <c r="B5916" t="s">
        <v>18</v>
      </c>
      <c r="C5916" t="s">
        <v>26</v>
      </c>
      <c r="D5916" t="s">
        <v>20</v>
      </c>
      <c r="E5916" t="s">
        <v>21</v>
      </c>
      <c r="F5916" t="s">
        <v>44</v>
      </c>
      <c r="G5916">
        <v>32.799999999999997</v>
      </c>
      <c r="H5916">
        <v>7</v>
      </c>
      <c r="I5916">
        <v>11.48</v>
      </c>
      <c r="J5916" s="6">
        <v>241.08</v>
      </c>
      <c r="K5916">
        <f t="shared" si="1564"/>
        <v>212.13333333333333</v>
      </c>
      <c r="L5916">
        <f t="shared" si="1565"/>
        <v>34.440000000000005</v>
      </c>
      <c r="M5916" s="1">
        <v>43684</v>
      </c>
      <c r="N5916">
        <f t="shared" si="1566"/>
        <v>2019</v>
      </c>
      <c r="O5916" s="1" t="str">
        <f t="shared" si="1567"/>
        <v>August</v>
      </c>
      <c r="P5916" s="1" t="str">
        <f t="shared" si="1568"/>
        <v>Wednesday</v>
      </c>
      <c r="Q5916" s="2">
        <v>5.3622685185185183E-2</v>
      </c>
      <c r="R5916" t="s">
        <v>29</v>
      </c>
      <c r="S5916">
        <v>137.76</v>
      </c>
      <c r="T5916">
        <v>42.86</v>
      </c>
      <c r="U5916">
        <v>103.32</v>
      </c>
      <c r="V5916">
        <v>5.2</v>
      </c>
      <c r="W5916">
        <f t="shared" ca="1" si="1569"/>
        <v>2041</v>
      </c>
      <c r="X5916">
        <f t="shared" si="1570"/>
        <v>1</v>
      </c>
      <c r="Y5916">
        <f t="shared" si="1571"/>
        <v>241.08</v>
      </c>
      <c r="Z5916" s="1">
        <f t="shared" ca="1" si="1572"/>
        <v>45725</v>
      </c>
      <c r="AA5916">
        <f t="shared" si="1573"/>
        <v>4.7619047620000003</v>
      </c>
      <c r="AB5916">
        <f t="shared" si="1574"/>
        <v>5.65</v>
      </c>
      <c r="AC5916">
        <f t="shared" ca="1" si="1575"/>
        <v>2192</v>
      </c>
      <c r="AD5916">
        <f t="shared" ca="1" si="1576"/>
        <v>2283.08</v>
      </c>
      <c r="AE5916" t="str">
        <f t="shared" ca="1" si="1577"/>
        <v>Medium</v>
      </c>
      <c r="AF5916">
        <f t="shared" si="1578"/>
        <v>43684</v>
      </c>
      <c r="AG5916" t="str">
        <f t="shared" si="1579"/>
        <v>Aug-2019</v>
      </c>
      <c r="AH5916">
        <f t="shared" si="1580"/>
        <v>229.59999999999997</v>
      </c>
    </row>
    <row r="5917" spans="1:34" x14ac:dyDescent="0.25">
      <c r="A5917" t="s">
        <v>5951</v>
      </c>
      <c r="B5917" t="s">
        <v>25</v>
      </c>
      <c r="C5917" t="s">
        <v>19</v>
      </c>
      <c r="D5917" t="s">
        <v>20</v>
      </c>
      <c r="E5917" t="s">
        <v>31</v>
      </c>
      <c r="F5917" t="s">
        <v>36</v>
      </c>
      <c r="G5917">
        <v>30.55</v>
      </c>
      <c r="H5917">
        <v>10</v>
      </c>
      <c r="I5917">
        <v>15.275</v>
      </c>
      <c r="J5917" s="6">
        <v>320.77</v>
      </c>
      <c r="K5917">
        <f t="shared" si="1564"/>
        <v>227.09333333333333</v>
      </c>
      <c r="L5917">
        <f t="shared" si="1565"/>
        <v>32.076999999999998</v>
      </c>
      <c r="M5917" s="1">
        <v>43689</v>
      </c>
      <c r="N5917">
        <f t="shared" si="1566"/>
        <v>2019</v>
      </c>
      <c r="O5917" s="1" t="str">
        <f t="shared" si="1567"/>
        <v>August</v>
      </c>
      <c r="P5917" s="1" t="str">
        <f t="shared" si="1568"/>
        <v>Monday</v>
      </c>
      <c r="Q5917" s="2">
        <v>0.68942129629629634</v>
      </c>
      <c r="R5917" t="s">
        <v>33</v>
      </c>
      <c r="S5917">
        <v>183.3</v>
      </c>
      <c r="T5917">
        <v>42.86</v>
      </c>
      <c r="U5917">
        <v>137.47</v>
      </c>
      <c r="V5917">
        <v>7.4</v>
      </c>
      <c r="W5917">
        <f t="shared" ca="1" si="1569"/>
        <v>2036</v>
      </c>
      <c r="X5917">
        <f t="shared" si="1570"/>
        <v>1</v>
      </c>
      <c r="Y5917">
        <f t="shared" si="1571"/>
        <v>320.77</v>
      </c>
      <c r="Z5917" s="1">
        <f t="shared" ca="1" si="1572"/>
        <v>45725</v>
      </c>
      <c r="AA5917">
        <f t="shared" si="1573"/>
        <v>4.7619047620000003</v>
      </c>
      <c r="AB5917">
        <f t="shared" si="1574"/>
        <v>5.65</v>
      </c>
      <c r="AC5917">
        <f t="shared" ca="1" si="1575"/>
        <v>2192</v>
      </c>
      <c r="AD5917">
        <f t="shared" ca="1" si="1576"/>
        <v>2357.77</v>
      </c>
      <c r="AE5917" t="str">
        <f t="shared" ca="1" si="1577"/>
        <v>Medium</v>
      </c>
      <c r="AF5917">
        <f t="shared" si="1578"/>
        <v>43689</v>
      </c>
      <c r="AG5917" t="str">
        <f t="shared" si="1579"/>
        <v>Aug-2019</v>
      </c>
      <c r="AH5917">
        <f t="shared" si="1580"/>
        <v>305.5</v>
      </c>
    </row>
    <row r="5918" spans="1:34" x14ac:dyDescent="0.25">
      <c r="A5918" t="s">
        <v>5952</v>
      </c>
      <c r="B5918" t="s">
        <v>18</v>
      </c>
      <c r="C5918" t="s">
        <v>26</v>
      </c>
      <c r="D5918" t="s">
        <v>27</v>
      </c>
      <c r="E5918" t="s">
        <v>21</v>
      </c>
      <c r="F5918" t="s">
        <v>46</v>
      </c>
      <c r="G5918">
        <v>71</v>
      </c>
      <c r="H5918">
        <v>1</v>
      </c>
      <c r="I5918">
        <v>3.55</v>
      </c>
      <c r="J5918" s="6">
        <v>74.55</v>
      </c>
      <c r="K5918">
        <f t="shared" si="1564"/>
        <v>402.30333333333328</v>
      </c>
      <c r="L5918">
        <f t="shared" si="1565"/>
        <v>74.55</v>
      </c>
      <c r="M5918" s="1">
        <v>43698</v>
      </c>
      <c r="N5918">
        <f t="shared" si="1566"/>
        <v>2019</v>
      </c>
      <c r="O5918" s="1" t="str">
        <f t="shared" si="1567"/>
        <v>August</v>
      </c>
      <c r="P5918" s="1" t="str">
        <f t="shared" si="1568"/>
        <v>Wednesday</v>
      </c>
      <c r="Q5918" s="2">
        <v>0.9231597222222222</v>
      </c>
      <c r="R5918" t="s">
        <v>33</v>
      </c>
      <c r="S5918">
        <v>42.6</v>
      </c>
      <c r="T5918">
        <v>42.86</v>
      </c>
      <c r="U5918">
        <v>31.95</v>
      </c>
      <c r="V5918">
        <v>8.3000000000000007</v>
      </c>
      <c r="W5918">
        <f t="shared" ca="1" si="1569"/>
        <v>2027</v>
      </c>
      <c r="X5918">
        <f t="shared" si="1570"/>
        <v>1</v>
      </c>
      <c r="Y5918">
        <f t="shared" si="1571"/>
        <v>74.55</v>
      </c>
      <c r="Z5918" s="1">
        <f t="shared" ca="1" si="1572"/>
        <v>45725</v>
      </c>
      <c r="AA5918">
        <f t="shared" si="1573"/>
        <v>4.7619047620000003</v>
      </c>
      <c r="AB5918">
        <f t="shared" si="1574"/>
        <v>5.65</v>
      </c>
      <c r="AC5918">
        <f t="shared" ca="1" si="1575"/>
        <v>2192</v>
      </c>
      <c r="AD5918">
        <f t="shared" ca="1" si="1576"/>
        <v>2102.5500000000002</v>
      </c>
      <c r="AE5918" t="str">
        <f t="shared" ca="1" si="1577"/>
        <v>Medium</v>
      </c>
      <c r="AF5918">
        <f t="shared" si="1578"/>
        <v>43698</v>
      </c>
      <c r="AG5918" t="str">
        <f t="shared" si="1579"/>
        <v>Aug-2019</v>
      </c>
      <c r="AH5918">
        <f t="shared" si="1580"/>
        <v>71</v>
      </c>
    </row>
    <row r="5919" spans="1:34" x14ac:dyDescent="0.25">
      <c r="A5919" t="s">
        <v>5953</v>
      </c>
      <c r="B5919" t="s">
        <v>42</v>
      </c>
      <c r="C5919" t="s">
        <v>19</v>
      </c>
      <c r="D5919" t="s">
        <v>20</v>
      </c>
      <c r="E5919" t="s">
        <v>21</v>
      </c>
      <c r="F5919" t="s">
        <v>44</v>
      </c>
      <c r="G5919">
        <v>30.26</v>
      </c>
      <c r="H5919">
        <v>9</v>
      </c>
      <c r="I5919">
        <v>13.617000000000001</v>
      </c>
      <c r="J5919" s="6">
        <v>285.95999999999998</v>
      </c>
      <c r="K5919">
        <f t="shared" si="1564"/>
        <v>400.06333333333328</v>
      </c>
      <c r="L5919">
        <f t="shared" si="1565"/>
        <v>31.77333333333333</v>
      </c>
      <c r="M5919" s="1">
        <v>43683</v>
      </c>
      <c r="N5919">
        <f t="shared" si="1566"/>
        <v>2019</v>
      </c>
      <c r="O5919" s="1" t="str">
        <f t="shared" si="1567"/>
        <v>August</v>
      </c>
      <c r="P5919" s="1" t="str">
        <f t="shared" si="1568"/>
        <v>Tuesday</v>
      </c>
      <c r="Q5919" s="2">
        <v>0.64709490740740738</v>
      </c>
      <c r="R5919" t="s">
        <v>29</v>
      </c>
      <c r="S5919">
        <v>163.4</v>
      </c>
      <c r="T5919">
        <v>42.86</v>
      </c>
      <c r="U5919">
        <v>122.56</v>
      </c>
      <c r="V5919">
        <v>6.5</v>
      </c>
      <c r="W5919">
        <f t="shared" ca="1" si="1569"/>
        <v>2042</v>
      </c>
      <c r="X5919">
        <f t="shared" si="1570"/>
        <v>1</v>
      </c>
      <c r="Y5919">
        <f t="shared" si="1571"/>
        <v>285.95999999999998</v>
      </c>
      <c r="Z5919" s="1">
        <f t="shared" ca="1" si="1572"/>
        <v>45725</v>
      </c>
      <c r="AA5919">
        <f t="shared" si="1573"/>
        <v>4.7619047620000003</v>
      </c>
      <c r="AB5919">
        <f t="shared" si="1574"/>
        <v>5.65</v>
      </c>
      <c r="AC5919">
        <f t="shared" ca="1" si="1575"/>
        <v>2192</v>
      </c>
      <c r="AD5919">
        <f t="shared" ca="1" si="1576"/>
        <v>2328.96</v>
      </c>
      <c r="AE5919" t="str">
        <f t="shared" ca="1" si="1577"/>
        <v>Medium</v>
      </c>
      <c r="AF5919">
        <f t="shared" si="1578"/>
        <v>43683</v>
      </c>
      <c r="AG5919" t="str">
        <f t="shared" si="1579"/>
        <v>Aug-2019</v>
      </c>
      <c r="AH5919">
        <f t="shared" si="1580"/>
        <v>272.34000000000003</v>
      </c>
    </row>
    <row r="5920" spans="1:34" x14ac:dyDescent="0.25">
      <c r="A5920" t="s">
        <v>5954</v>
      </c>
      <c r="B5920" t="s">
        <v>18</v>
      </c>
      <c r="C5920" t="s">
        <v>26</v>
      </c>
      <c r="D5920" t="s">
        <v>20</v>
      </c>
      <c r="E5920" t="s">
        <v>31</v>
      </c>
      <c r="F5920" t="s">
        <v>22</v>
      </c>
      <c r="G5920">
        <v>80.61</v>
      </c>
      <c r="H5920">
        <v>10</v>
      </c>
      <c r="I5920">
        <v>40.305</v>
      </c>
      <c r="J5920" s="6">
        <v>846.4</v>
      </c>
      <c r="K5920">
        <f t="shared" si="1564"/>
        <v>371.96333333333337</v>
      </c>
      <c r="L5920">
        <f t="shared" si="1565"/>
        <v>84.64</v>
      </c>
      <c r="M5920" s="1">
        <v>43684</v>
      </c>
      <c r="N5920">
        <f t="shared" si="1566"/>
        <v>2019</v>
      </c>
      <c r="O5920" s="1" t="str">
        <f t="shared" si="1567"/>
        <v>August</v>
      </c>
      <c r="P5920" s="1" t="str">
        <f t="shared" si="1568"/>
        <v>Wednesday</v>
      </c>
      <c r="Q5920" s="2">
        <v>0.7462847222222222</v>
      </c>
      <c r="R5920" t="s">
        <v>29</v>
      </c>
      <c r="S5920">
        <v>483.66</v>
      </c>
      <c r="T5920">
        <v>42.86</v>
      </c>
      <c r="U5920">
        <v>362.74</v>
      </c>
      <c r="V5920">
        <v>6.9</v>
      </c>
      <c r="W5920">
        <f t="shared" ca="1" si="1569"/>
        <v>2041</v>
      </c>
      <c r="X5920">
        <f t="shared" si="1570"/>
        <v>1</v>
      </c>
      <c r="Y5920">
        <f t="shared" si="1571"/>
        <v>846.4</v>
      </c>
      <c r="Z5920" s="1">
        <f t="shared" ca="1" si="1572"/>
        <v>45725</v>
      </c>
      <c r="AA5920">
        <f t="shared" si="1573"/>
        <v>4.7619047620000003</v>
      </c>
      <c r="AB5920">
        <f t="shared" si="1574"/>
        <v>5.65</v>
      </c>
      <c r="AC5920">
        <f t="shared" ca="1" si="1575"/>
        <v>2192</v>
      </c>
      <c r="AD5920">
        <f t="shared" ca="1" si="1576"/>
        <v>2888.4</v>
      </c>
      <c r="AE5920" t="str">
        <f t="shared" ca="1" si="1577"/>
        <v>High</v>
      </c>
      <c r="AF5920">
        <f t="shared" si="1578"/>
        <v>43684</v>
      </c>
      <c r="AG5920" t="str">
        <f t="shared" si="1579"/>
        <v>Aug-2019</v>
      </c>
      <c r="AH5920">
        <f t="shared" si="1580"/>
        <v>806.1</v>
      </c>
    </row>
    <row r="5921" spans="1:34" x14ac:dyDescent="0.25">
      <c r="A5921" t="s">
        <v>5955</v>
      </c>
      <c r="B5921" t="s">
        <v>42</v>
      </c>
      <c r="C5921" t="s">
        <v>19</v>
      </c>
      <c r="D5921" t="s">
        <v>20</v>
      </c>
      <c r="E5921" t="s">
        <v>21</v>
      </c>
      <c r="F5921" t="s">
        <v>28</v>
      </c>
      <c r="G5921">
        <v>6.46</v>
      </c>
      <c r="H5921">
        <v>10</v>
      </c>
      <c r="I5921">
        <v>3.23</v>
      </c>
      <c r="J5921" s="6">
        <v>67.83</v>
      </c>
      <c r="K5921">
        <f t="shared" si="1564"/>
        <v>156.52666666666667</v>
      </c>
      <c r="L5921">
        <f t="shared" si="1565"/>
        <v>6.7829999999999995</v>
      </c>
      <c r="M5921" s="1">
        <v>43696</v>
      </c>
      <c r="N5921">
        <f t="shared" si="1566"/>
        <v>2019</v>
      </c>
      <c r="O5921" s="1" t="str">
        <f t="shared" si="1567"/>
        <v>August</v>
      </c>
      <c r="P5921" s="1" t="str">
        <f t="shared" si="1568"/>
        <v>Monday</v>
      </c>
      <c r="Q5921" s="2">
        <v>0.4223263888888889</v>
      </c>
      <c r="R5921" t="s">
        <v>33</v>
      </c>
      <c r="S5921">
        <v>38.76</v>
      </c>
      <c r="T5921">
        <v>42.86</v>
      </c>
      <c r="U5921">
        <v>29.07</v>
      </c>
      <c r="V5921">
        <v>9.3000000000000007</v>
      </c>
      <c r="W5921">
        <f t="shared" ca="1" si="1569"/>
        <v>2029</v>
      </c>
      <c r="X5921">
        <f t="shared" si="1570"/>
        <v>1</v>
      </c>
      <c r="Y5921">
        <f t="shared" si="1571"/>
        <v>67.83</v>
      </c>
      <c r="Z5921" s="1">
        <f t="shared" ca="1" si="1572"/>
        <v>45725</v>
      </c>
      <c r="AA5921">
        <f t="shared" si="1573"/>
        <v>4.7619047620000003</v>
      </c>
      <c r="AB5921">
        <f t="shared" si="1574"/>
        <v>5.65</v>
      </c>
      <c r="AC5921">
        <f t="shared" ca="1" si="1575"/>
        <v>2192</v>
      </c>
      <c r="AD5921">
        <f t="shared" ca="1" si="1576"/>
        <v>2097.83</v>
      </c>
      <c r="AE5921" t="str">
        <f t="shared" ca="1" si="1577"/>
        <v>Medium</v>
      </c>
      <c r="AF5921">
        <f t="shared" si="1578"/>
        <v>43696</v>
      </c>
      <c r="AG5921" t="str">
        <f t="shared" si="1579"/>
        <v>Aug-2019</v>
      </c>
      <c r="AH5921">
        <f t="shared" si="1580"/>
        <v>64.599999999999994</v>
      </c>
    </row>
    <row r="5922" spans="1:34" x14ac:dyDescent="0.25">
      <c r="A5922" t="s">
        <v>5956</v>
      </c>
      <c r="B5922" t="s">
        <v>25</v>
      </c>
      <c r="C5922" t="s">
        <v>43</v>
      </c>
      <c r="D5922" t="s">
        <v>20</v>
      </c>
      <c r="E5922" t="s">
        <v>31</v>
      </c>
      <c r="F5922" t="s">
        <v>28</v>
      </c>
      <c r="G5922">
        <v>21.34</v>
      </c>
      <c r="H5922">
        <v>9</v>
      </c>
      <c r="I5922">
        <v>9.6029999999999998</v>
      </c>
      <c r="J5922" s="6">
        <v>201.66</v>
      </c>
      <c r="K5922">
        <f t="shared" si="1564"/>
        <v>191.04666666666665</v>
      </c>
      <c r="L5922">
        <f t="shared" si="1565"/>
        <v>22.406666666666666</v>
      </c>
      <c r="M5922" s="1">
        <v>43684</v>
      </c>
      <c r="N5922">
        <f t="shared" si="1566"/>
        <v>2019</v>
      </c>
      <c r="O5922" s="1" t="str">
        <f t="shared" si="1567"/>
        <v>August</v>
      </c>
      <c r="P5922" s="1" t="str">
        <f t="shared" si="1568"/>
        <v>Wednesday</v>
      </c>
      <c r="Q5922" s="2">
        <v>0.52266203703703706</v>
      </c>
      <c r="R5922" t="s">
        <v>33</v>
      </c>
      <c r="S5922">
        <v>115.24</v>
      </c>
      <c r="T5922">
        <v>42.85</v>
      </c>
      <c r="U5922">
        <v>86.42</v>
      </c>
      <c r="V5922">
        <v>8.3000000000000007</v>
      </c>
      <c r="W5922">
        <f t="shared" ca="1" si="1569"/>
        <v>2041</v>
      </c>
      <c r="X5922">
        <f t="shared" si="1570"/>
        <v>1</v>
      </c>
      <c r="Y5922">
        <f t="shared" si="1571"/>
        <v>201.66</v>
      </c>
      <c r="Z5922" s="1">
        <f t="shared" ca="1" si="1572"/>
        <v>45725</v>
      </c>
      <c r="AA5922">
        <f t="shared" si="1573"/>
        <v>4.7619047620000003</v>
      </c>
      <c r="AB5922">
        <f t="shared" si="1574"/>
        <v>5.65</v>
      </c>
      <c r="AC5922">
        <f t="shared" ca="1" si="1575"/>
        <v>2192</v>
      </c>
      <c r="AD5922">
        <f t="shared" ca="1" si="1576"/>
        <v>2243.66</v>
      </c>
      <c r="AE5922" t="str">
        <f t="shared" ca="1" si="1577"/>
        <v>Medium</v>
      </c>
      <c r="AF5922">
        <f t="shared" si="1578"/>
        <v>43684</v>
      </c>
      <c r="AG5922" t="str">
        <f t="shared" si="1579"/>
        <v>Aug-2019</v>
      </c>
      <c r="AH5922">
        <f t="shared" si="1580"/>
        <v>192.06</v>
      </c>
    </row>
    <row r="5923" spans="1:34" x14ac:dyDescent="0.25">
      <c r="A5923" t="s">
        <v>5957</v>
      </c>
      <c r="B5923" t="s">
        <v>18</v>
      </c>
      <c r="C5923" t="s">
        <v>19</v>
      </c>
      <c r="D5923" t="s">
        <v>20</v>
      </c>
      <c r="E5923" t="s">
        <v>21</v>
      </c>
      <c r="F5923" t="s">
        <v>32</v>
      </c>
      <c r="G5923">
        <v>63.52</v>
      </c>
      <c r="H5923">
        <v>3</v>
      </c>
      <c r="I5923">
        <v>9.5280000000000005</v>
      </c>
      <c r="J5923" s="6">
        <v>200.09</v>
      </c>
      <c r="K5923">
        <f t="shared" si="1564"/>
        <v>216.7166666666667</v>
      </c>
      <c r="L5923">
        <f t="shared" si="1565"/>
        <v>66.696666666666673</v>
      </c>
      <c r="M5923" s="1">
        <v>43699</v>
      </c>
      <c r="N5923">
        <f t="shared" si="1566"/>
        <v>2019</v>
      </c>
      <c r="O5923" s="1" t="str">
        <f t="shared" si="1567"/>
        <v>August</v>
      </c>
      <c r="P5923" s="1" t="str">
        <f t="shared" si="1568"/>
        <v>Thursday</v>
      </c>
      <c r="Q5923" s="2">
        <v>0.77170138888888884</v>
      </c>
      <c r="R5923" t="s">
        <v>33</v>
      </c>
      <c r="S5923">
        <v>114.34</v>
      </c>
      <c r="T5923">
        <v>42.86</v>
      </c>
      <c r="U5923">
        <v>85.75</v>
      </c>
      <c r="V5923">
        <v>8.8000000000000007</v>
      </c>
      <c r="W5923">
        <f t="shared" ca="1" si="1569"/>
        <v>2026</v>
      </c>
      <c r="X5923">
        <f t="shared" si="1570"/>
        <v>1</v>
      </c>
      <c r="Y5923">
        <f t="shared" si="1571"/>
        <v>200.09</v>
      </c>
      <c r="Z5923" s="1">
        <f t="shared" ca="1" si="1572"/>
        <v>45725</v>
      </c>
      <c r="AA5923">
        <f t="shared" si="1573"/>
        <v>4.7619047620000003</v>
      </c>
      <c r="AB5923">
        <f t="shared" si="1574"/>
        <v>5.65</v>
      </c>
      <c r="AC5923">
        <f t="shared" ca="1" si="1575"/>
        <v>2192</v>
      </c>
      <c r="AD5923">
        <f t="shared" ca="1" si="1576"/>
        <v>2227.09</v>
      </c>
      <c r="AE5923" t="str">
        <f t="shared" ca="1" si="1577"/>
        <v>Medium</v>
      </c>
      <c r="AF5923">
        <f t="shared" si="1578"/>
        <v>43699</v>
      </c>
      <c r="AG5923" t="str">
        <f t="shared" si="1579"/>
        <v>Aug-2019</v>
      </c>
      <c r="AH5923">
        <f t="shared" si="1580"/>
        <v>190.56</v>
      </c>
    </row>
    <row r="5924" spans="1:34" x14ac:dyDescent="0.25">
      <c r="A5924" t="s">
        <v>5958</v>
      </c>
      <c r="B5924" t="s">
        <v>25</v>
      </c>
      <c r="C5924" t="s">
        <v>26</v>
      </c>
      <c r="D5924" t="s">
        <v>20</v>
      </c>
      <c r="E5924" t="s">
        <v>31</v>
      </c>
      <c r="F5924" t="s">
        <v>36</v>
      </c>
      <c r="G5924">
        <v>54.41</v>
      </c>
      <c r="H5924">
        <v>3</v>
      </c>
      <c r="I5924">
        <v>8.1615000000000002</v>
      </c>
      <c r="J5924" s="6">
        <v>171.39</v>
      </c>
      <c r="K5924">
        <f t="shared" si="1564"/>
        <v>234.55333333333331</v>
      </c>
      <c r="L5924">
        <f t="shared" si="1565"/>
        <v>57.129999999999995</v>
      </c>
      <c r="M5924" s="1">
        <v>43699</v>
      </c>
      <c r="N5924">
        <f t="shared" si="1566"/>
        <v>2019</v>
      </c>
      <c r="O5924" s="1" t="str">
        <f t="shared" si="1567"/>
        <v>August</v>
      </c>
      <c r="P5924" s="1" t="str">
        <f t="shared" si="1568"/>
        <v>Thursday</v>
      </c>
      <c r="Q5924" s="2">
        <v>0.23442129629629629</v>
      </c>
      <c r="R5924" t="s">
        <v>33</v>
      </c>
      <c r="S5924">
        <v>97.94</v>
      </c>
      <c r="T5924">
        <v>42.86</v>
      </c>
      <c r="U5924">
        <v>73.45</v>
      </c>
      <c r="V5924">
        <v>5.9</v>
      </c>
      <c r="W5924">
        <f t="shared" ca="1" si="1569"/>
        <v>2026</v>
      </c>
      <c r="X5924">
        <f t="shared" si="1570"/>
        <v>1</v>
      </c>
      <c r="Y5924">
        <f t="shared" si="1571"/>
        <v>171.39</v>
      </c>
      <c r="Z5924" s="1">
        <f t="shared" ca="1" si="1572"/>
        <v>45725</v>
      </c>
      <c r="AA5924">
        <f t="shared" si="1573"/>
        <v>4.7619047620000003</v>
      </c>
      <c r="AB5924">
        <f t="shared" si="1574"/>
        <v>5.65</v>
      </c>
      <c r="AC5924">
        <f t="shared" ca="1" si="1575"/>
        <v>2192</v>
      </c>
      <c r="AD5924">
        <f t="shared" ca="1" si="1576"/>
        <v>2198.39</v>
      </c>
      <c r="AE5924" t="str">
        <f t="shared" ca="1" si="1577"/>
        <v>Medium</v>
      </c>
      <c r="AF5924">
        <f t="shared" si="1578"/>
        <v>43699</v>
      </c>
      <c r="AG5924" t="str">
        <f t="shared" si="1579"/>
        <v>Aug-2019</v>
      </c>
      <c r="AH5924">
        <f t="shared" si="1580"/>
        <v>163.22999999999999</v>
      </c>
    </row>
    <row r="5925" spans="1:34" x14ac:dyDescent="0.25">
      <c r="A5925" t="s">
        <v>5959</v>
      </c>
      <c r="B5925" t="s">
        <v>18</v>
      </c>
      <c r="C5925" t="s">
        <v>43</v>
      </c>
      <c r="D5925" t="s">
        <v>20</v>
      </c>
      <c r="E5925" t="s">
        <v>21</v>
      </c>
      <c r="F5925" t="s">
        <v>46</v>
      </c>
      <c r="G5925">
        <v>26.54</v>
      </c>
      <c r="H5925">
        <v>10</v>
      </c>
      <c r="I5925">
        <v>13.27</v>
      </c>
      <c r="J5925" s="6">
        <v>278.67</v>
      </c>
      <c r="K5925">
        <f t="shared" si="1564"/>
        <v>183.71333333333334</v>
      </c>
      <c r="L5925">
        <f t="shared" si="1565"/>
        <v>27.867000000000001</v>
      </c>
      <c r="M5925" s="1">
        <v>43702</v>
      </c>
      <c r="N5925">
        <f t="shared" si="1566"/>
        <v>2019</v>
      </c>
      <c r="O5925" s="1" t="str">
        <f t="shared" si="1567"/>
        <v>August</v>
      </c>
      <c r="P5925" s="1" t="str">
        <f t="shared" si="1568"/>
        <v>Sunday</v>
      </c>
      <c r="Q5925" s="2">
        <v>0.25017361111111114</v>
      </c>
      <c r="R5925" t="s">
        <v>33</v>
      </c>
      <c r="S5925">
        <v>159.24</v>
      </c>
      <c r="T5925">
        <v>42.86</v>
      </c>
      <c r="U5925">
        <v>119.43</v>
      </c>
      <c r="V5925">
        <v>5.9</v>
      </c>
      <c r="W5925">
        <f t="shared" ca="1" si="1569"/>
        <v>2023</v>
      </c>
      <c r="X5925">
        <f t="shared" si="1570"/>
        <v>1</v>
      </c>
      <c r="Y5925">
        <f t="shared" si="1571"/>
        <v>278.67</v>
      </c>
      <c r="Z5925" s="1">
        <f t="shared" ca="1" si="1572"/>
        <v>45725</v>
      </c>
      <c r="AA5925">
        <f t="shared" si="1573"/>
        <v>4.7619047620000003</v>
      </c>
      <c r="AB5925">
        <f t="shared" si="1574"/>
        <v>5.65</v>
      </c>
      <c r="AC5925">
        <f t="shared" ca="1" si="1575"/>
        <v>2192</v>
      </c>
      <c r="AD5925">
        <f t="shared" ca="1" si="1576"/>
        <v>2302.67</v>
      </c>
      <c r="AE5925" t="str">
        <f t="shared" ca="1" si="1577"/>
        <v>Medium</v>
      </c>
      <c r="AF5925">
        <f t="shared" si="1578"/>
        <v>43702</v>
      </c>
      <c r="AG5925" t="str">
        <f t="shared" si="1579"/>
        <v>Aug-2019</v>
      </c>
      <c r="AH5925">
        <f t="shared" si="1580"/>
        <v>265.39999999999998</v>
      </c>
    </row>
    <row r="5926" spans="1:34" x14ac:dyDescent="0.25">
      <c r="A5926" t="s">
        <v>5960</v>
      </c>
      <c r="B5926" t="s">
        <v>42</v>
      </c>
      <c r="C5926" t="s">
        <v>26</v>
      </c>
      <c r="D5926" t="s">
        <v>27</v>
      </c>
      <c r="E5926" t="s">
        <v>21</v>
      </c>
      <c r="F5926" t="s">
        <v>44</v>
      </c>
      <c r="G5926">
        <v>60.38</v>
      </c>
      <c r="H5926">
        <v>4</v>
      </c>
      <c r="I5926">
        <v>12.076000000000001</v>
      </c>
      <c r="J5926" s="6">
        <v>253.6</v>
      </c>
      <c r="K5926">
        <f t="shared" si="1564"/>
        <v>334.69666666666666</v>
      </c>
      <c r="L5926">
        <f t="shared" si="1565"/>
        <v>63.4</v>
      </c>
      <c r="M5926" s="1">
        <v>43702</v>
      </c>
      <c r="N5926">
        <f t="shared" si="1566"/>
        <v>2019</v>
      </c>
      <c r="O5926" s="1" t="str">
        <f t="shared" si="1567"/>
        <v>August</v>
      </c>
      <c r="P5926" s="1" t="str">
        <f t="shared" si="1568"/>
        <v>Sunday</v>
      </c>
      <c r="Q5926" s="2">
        <v>0.85290509259259262</v>
      </c>
      <c r="R5926" t="s">
        <v>23</v>
      </c>
      <c r="S5926">
        <v>144.91</v>
      </c>
      <c r="T5926">
        <v>42.86</v>
      </c>
      <c r="U5926">
        <v>108.69</v>
      </c>
      <c r="V5926">
        <v>9.1</v>
      </c>
      <c r="W5926">
        <f t="shared" ca="1" si="1569"/>
        <v>2023</v>
      </c>
      <c r="X5926">
        <f t="shared" si="1570"/>
        <v>1</v>
      </c>
      <c r="Y5926">
        <f t="shared" si="1571"/>
        <v>253.6</v>
      </c>
      <c r="Z5926" s="1">
        <f t="shared" ca="1" si="1572"/>
        <v>45725</v>
      </c>
      <c r="AA5926">
        <f t="shared" si="1573"/>
        <v>4.7619047620000003</v>
      </c>
      <c r="AB5926">
        <f t="shared" si="1574"/>
        <v>5.65</v>
      </c>
      <c r="AC5926">
        <f t="shared" ca="1" si="1575"/>
        <v>2192</v>
      </c>
      <c r="AD5926">
        <f t="shared" ca="1" si="1576"/>
        <v>2277.6</v>
      </c>
      <c r="AE5926" t="str">
        <f t="shared" ca="1" si="1577"/>
        <v>Medium</v>
      </c>
      <c r="AF5926">
        <f t="shared" si="1578"/>
        <v>43702</v>
      </c>
      <c r="AG5926" t="str">
        <f t="shared" si="1579"/>
        <v>Aug-2019</v>
      </c>
      <c r="AH5926">
        <f t="shared" si="1580"/>
        <v>241.52</v>
      </c>
    </row>
    <row r="5927" spans="1:34" x14ac:dyDescent="0.25">
      <c r="A5927" t="s">
        <v>5961</v>
      </c>
      <c r="B5927" t="s">
        <v>25</v>
      </c>
      <c r="C5927" t="s">
        <v>43</v>
      </c>
      <c r="D5927" t="s">
        <v>20</v>
      </c>
      <c r="E5927" t="s">
        <v>21</v>
      </c>
      <c r="F5927" t="s">
        <v>22</v>
      </c>
      <c r="G5927">
        <v>17.97</v>
      </c>
      <c r="H5927">
        <v>1</v>
      </c>
      <c r="I5927">
        <v>0.89849999999999997</v>
      </c>
      <c r="J5927" s="6">
        <v>18.87</v>
      </c>
      <c r="K5927">
        <f t="shared" si="1564"/>
        <v>418.13666666666671</v>
      </c>
      <c r="L5927">
        <f t="shared" si="1565"/>
        <v>18.87</v>
      </c>
      <c r="M5927" s="1">
        <v>43704</v>
      </c>
      <c r="N5927">
        <f t="shared" si="1566"/>
        <v>2019</v>
      </c>
      <c r="O5927" s="1" t="str">
        <f t="shared" si="1567"/>
        <v>August</v>
      </c>
      <c r="P5927" s="1" t="str">
        <f t="shared" si="1568"/>
        <v>Tuesday</v>
      </c>
      <c r="Q5927" s="2">
        <v>0.46024305555555556</v>
      </c>
      <c r="R5927" t="s">
        <v>29</v>
      </c>
      <c r="S5927">
        <v>10.78</v>
      </c>
      <c r="T5927">
        <v>42.87</v>
      </c>
      <c r="U5927">
        <v>8.09</v>
      </c>
      <c r="V5927">
        <v>7.6</v>
      </c>
      <c r="W5927">
        <f t="shared" ca="1" si="1569"/>
        <v>2021</v>
      </c>
      <c r="X5927">
        <f t="shared" si="1570"/>
        <v>1</v>
      </c>
      <c r="Y5927">
        <f t="shared" si="1571"/>
        <v>18.87</v>
      </c>
      <c r="Z5927" s="1">
        <f t="shared" ca="1" si="1572"/>
        <v>45725</v>
      </c>
      <c r="AA5927">
        <f t="shared" si="1573"/>
        <v>4.7619047620000003</v>
      </c>
      <c r="AB5927">
        <f t="shared" si="1574"/>
        <v>5.65</v>
      </c>
      <c r="AC5927">
        <f t="shared" ca="1" si="1575"/>
        <v>2192</v>
      </c>
      <c r="AD5927">
        <f t="shared" ca="1" si="1576"/>
        <v>2040.87</v>
      </c>
      <c r="AE5927" t="str">
        <f t="shared" ca="1" si="1577"/>
        <v>Medium</v>
      </c>
      <c r="AF5927">
        <f t="shared" si="1578"/>
        <v>43704</v>
      </c>
      <c r="AG5927" t="str">
        <f t="shared" si="1579"/>
        <v>Aug-2019</v>
      </c>
      <c r="AH5927">
        <f t="shared" si="1580"/>
        <v>17.97</v>
      </c>
    </row>
    <row r="5928" spans="1:34" x14ac:dyDescent="0.25">
      <c r="A5928" t="s">
        <v>5962</v>
      </c>
      <c r="B5928" t="s">
        <v>42</v>
      </c>
      <c r="C5928" t="s">
        <v>19</v>
      </c>
      <c r="D5928" t="s">
        <v>20</v>
      </c>
      <c r="E5928" t="s">
        <v>21</v>
      </c>
      <c r="F5928" t="s">
        <v>44</v>
      </c>
      <c r="G5928">
        <v>99.54</v>
      </c>
      <c r="H5928">
        <v>7</v>
      </c>
      <c r="I5928">
        <v>34.838999999999999</v>
      </c>
      <c r="J5928" s="6">
        <v>731.62</v>
      </c>
      <c r="K5928">
        <f t="shared" si="1564"/>
        <v>448.28999999999996</v>
      </c>
      <c r="L5928">
        <f t="shared" si="1565"/>
        <v>104.51714285714286</v>
      </c>
      <c r="M5928" s="1">
        <v>43701</v>
      </c>
      <c r="N5928">
        <f t="shared" si="1566"/>
        <v>2019</v>
      </c>
      <c r="O5928" s="1" t="str">
        <f t="shared" si="1567"/>
        <v>August</v>
      </c>
      <c r="P5928" s="1" t="str">
        <f t="shared" si="1568"/>
        <v>Saturday</v>
      </c>
      <c r="Q5928" s="2">
        <v>0.87917824074074069</v>
      </c>
      <c r="R5928" t="s">
        <v>23</v>
      </c>
      <c r="S5928">
        <v>418.07</v>
      </c>
      <c r="T5928">
        <v>42.86</v>
      </c>
      <c r="U5928">
        <v>313.55</v>
      </c>
      <c r="V5928">
        <v>8.3000000000000007</v>
      </c>
      <c r="W5928">
        <f t="shared" ca="1" si="1569"/>
        <v>2024</v>
      </c>
      <c r="X5928">
        <f t="shared" si="1570"/>
        <v>1</v>
      </c>
      <c r="Y5928">
        <f t="shared" si="1571"/>
        <v>731.62</v>
      </c>
      <c r="Z5928" s="1">
        <f t="shared" ca="1" si="1572"/>
        <v>45725</v>
      </c>
      <c r="AA5928">
        <f t="shared" si="1573"/>
        <v>4.7619047620000003</v>
      </c>
      <c r="AB5928">
        <f t="shared" si="1574"/>
        <v>5.65</v>
      </c>
      <c r="AC5928">
        <f t="shared" ca="1" si="1575"/>
        <v>2192</v>
      </c>
      <c r="AD5928">
        <f t="shared" ca="1" si="1576"/>
        <v>2756.62</v>
      </c>
      <c r="AE5928" t="str">
        <f t="shared" ca="1" si="1577"/>
        <v>High</v>
      </c>
      <c r="AF5928">
        <f t="shared" si="1578"/>
        <v>43701</v>
      </c>
      <c r="AG5928" t="str">
        <f t="shared" si="1579"/>
        <v>Aug-2019</v>
      </c>
      <c r="AH5928">
        <f t="shared" si="1580"/>
        <v>696.78000000000009</v>
      </c>
    </row>
    <row r="5929" spans="1:34" x14ac:dyDescent="0.25">
      <c r="A5929" t="s">
        <v>5963</v>
      </c>
      <c r="B5929" t="s">
        <v>18</v>
      </c>
      <c r="C5929" t="s">
        <v>26</v>
      </c>
      <c r="D5929" t="s">
        <v>27</v>
      </c>
      <c r="E5929" t="s">
        <v>31</v>
      </c>
      <c r="F5929" t="s">
        <v>22</v>
      </c>
      <c r="G5929">
        <v>59.99</v>
      </c>
      <c r="H5929">
        <v>8</v>
      </c>
      <c r="I5929">
        <v>23.995999999999999</v>
      </c>
      <c r="J5929" s="6">
        <v>503.92</v>
      </c>
      <c r="K5929">
        <f t="shared" si="1564"/>
        <v>487.42666666666668</v>
      </c>
      <c r="L5929">
        <f t="shared" si="1565"/>
        <v>62.99</v>
      </c>
      <c r="M5929" s="1">
        <v>43691</v>
      </c>
      <c r="N5929">
        <f t="shared" si="1566"/>
        <v>2019</v>
      </c>
      <c r="O5929" s="1" t="str">
        <f t="shared" si="1567"/>
        <v>August</v>
      </c>
      <c r="P5929" s="1" t="str">
        <f t="shared" si="1568"/>
        <v>Wednesday</v>
      </c>
      <c r="Q5929" s="2">
        <v>0.38077546296296294</v>
      </c>
      <c r="R5929" t="s">
        <v>23</v>
      </c>
      <c r="S5929">
        <v>287.95</v>
      </c>
      <c r="T5929">
        <v>42.86</v>
      </c>
      <c r="U5929">
        <v>215.97</v>
      </c>
      <c r="V5929">
        <v>9.6999999999999993</v>
      </c>
      <c r="W5929">
        <f t="shared" ca="1" si="1569"/>
        <v>2034</v>
      </c>
      <c r="X5929">
        <f t="shared" si="1570"/>
        <v>1</v>
      </c>
      <c r="Y5929">
        <f t="shared" si="1571"/>
        <v>503.92</v>
      </c>
      <c r="Z5929" s="1">
        <f t="shared" ca="1" si="1572"/>
        <v>45725</v>
      </c>
      <c r="AA5929">
        <f t="shared" si="1573"/>
        <v>4.7619047620000003</v>
      </c>
      <c r="AB5929">
        <f t="shared" si="1574"/>
        <v>5.65</v>
      </c>
      <c r="AC5929">
        <f t="shared" ca="1" si="1575"/>
        <v>2192</v>
      </c>
      <c r="AD5929">
        <f t="shared" ca="1" si="1576"/>
        <v>2538.92</v>
      </c>
      <c r="AE5929" t="str">
        <f t="shared" ca="1" si="1577"/>
        <v>High</v>
      </c>
      <c r="AF5929">
        <f t="shared" si="1578"/>
        <v>43691</v>
      </c>
      <c r="AG5929" t="str">
        <f t="shared" si="1579"/>
        <v>Aug-2019</v>
      </c>
      <c r="AH5929">
        <f t="shared" si="1580"/>
        <v>479.92</v>
      </c>
    </row>
    <row r="5930" spans="1:34" x14ac:dyDescent="0.25">
      <c r="A5930" t="s">
        <v>5964</v>
      </c>
      <c r="B5930" t="s">
        <v>42</v>
      </c>
      <c r="C5930" t="s">
        <v>43</v>
      </c>
      <c r="D5930" t="s">
        <v>27</v>
      </c>
      <c r="E5930" t="s">
        <v>21</v>
      </c>
      <c r="F5930" t="s">
        <v>46</v>
      </c>
      <c r="G5930">
        <v>52.06</v>
      </c>
      <c r="H5930">
        <v>2</v>
      </c>
      <c r="I5930">
        <v>5.2060000000000004</v>
      </c>
      <c r="J5930" s="6">
        <v>109.33</v>
      </c>
      <c r="K5930">
        <f t="shared" si="1564"/>
        <v>367.55333333333334</v>
      </c>
      <c r="L5930">
        <f t="shared" si="1565"/>
        <v>54.664999999999999</v>
      </c>
      <c r="M5930" s="1">
        <v>43701</v>
      </c>
      <c r="N5930">
        <f t="shared" si="1566"/>
        <v>2019</v>
      </c>
      <c r="O5930" s="1" t="str">
        <f t="shared" si="1567"/>
        <v>August</v>
      </c>
      <c r="P5930" s="1" t="str">
        <f t="shared" si="1568"/>
        <v>Saturday</v>
      </c>
      <c r="Q5930" s="2">
        <v>0.1998611111111111</v>
      </c>
      <c r="R5930" t="s">
        <v>23</v>
      </c>
      <c r="S5930">
        <v>62.47</v>
      </c>
      <c r="T5930">
        <v>42.86</v>
      </c>
      <c r="U5930">
        <v>46.86</v>
      </c>
      <c r="V5930">
        <v>9.8000000000000007</v>
      </c>
      <c r="W5930">
        <f t="shared" ca="1" si="1569"/>
        <v>2024</v>
      </c>
      <c r="X5930">
        <f t="shared" si="1570"/>
        <v>1</v>
      </c>
      <c r="Y5930">
        <f t="shared" si="1571"/>
        <v>109.33</v>
      </c>
      <c r="Z5930" s="1">
        <f t="shared" ca="1" si="1572"/>
        <v>45725</v>
      </c>
      <c r="AA5930">
        <f t="shared" si="1573"/>
        <v>4.7619047620000003</v>
      </c>
      <c r="AB5930">
        <f t="shared" si="1574"/>
        <v>5.65</v>
      </c>
      <c r="AC5930">
        <f t="shared" ca="1" si="1575"/>
        <v>2192</v>
      </c>
      <c r="AD5930">
        <f t="shared" ca="1" si="1576"/>
        <v>2134.33</v>
      </c>
      <c r="AE5930" t="str">
        <f t="shared" ca="1" si="1577"/>
        <v>Medium</v>
      </c>
      <c r="AF5930">
        <f t="shared" si="1578"/>
        <v>43701</v>
      </c>
      <c r="AG5930" t="str">
        <f t="shared" si="1579"/>
        <v>Aug-2019</v>
      </c>
      <c r="AH5930">
        <f t="shared" si="1580"/>
        <v>104.12</v>
      </c>
    </row>
    <row r="5931" spans="1:34" x14ac:dyDescent="0.25">
      <c r="A5931" t="s">
        <v>5965</v>
      </c>
      <c r="B5931" t="s">
        <v>25</v>
      </c>
      <c r="C5931" t="s">
        <v>43</v>
      </c>
      <c r="D5931" t="s">
        <v>20</v>
      </c>
      <c r="E5931" t="s">
        <v>31</v>
      </c>
      <c r="F5931" t="s">
        <v>22</v>
      </c>
      <c r="G5931">
        <v>80.86</v>
      </c>
      <c r="H5931">
        <v>10</v>
      </c>
      <c r="I5931">
        <v>40.43</v>
      </c>
      <c r="J5931" s="6">
        <v>849.03</v>
      </c>
      <c r="K5931">
        <f t="shared" si="1564"/>
        <v>352.17333333333335</v>
      </c>
      <c r="L5931">
        <f t="shared" si="1565"/>
        <v>84.902999999999992</v>
      </c>
      <c r="M5931" s="1">
        <v>43688</v>
      </c>
      <c r="N5931">
        <f t="shared" si="1566"/>
        <v>2019</v>
      </c>
      <c r="O5931" s="1" t="str">
        <f t="shared" si="1567"/>
        <v>August</v>
      </c>
      <c r="P5931" s="1" t="str">
        <f t="shared" si="1568"/>
        <v>Sunday</v>
      </c>
      <c r="Q5931" s="2">
        <v>0.98101851851851851</v>
      </c>
      <c r="R5931" t="s">
        <v>23</v>
      </c>
      <c r="S5931">
        <v>485.16</v>
      </c>
      <c r="T5931">
        <v>42.86</v>
      </c>
      <c r="U5931">
        <v>363.87</v>
      </c>
      <c r="V5931">
        <v>8</v>
      </c>
      <c r="W5931">
        <f t="shared" ca="1" si="1569"/>
        <v>2037</v>
      </c>
      <c r="X5931">
        <f t="shared" si="1570"/>
        <v>1</v>
      </c>
      <c r="Y5931">
        <f t="shared" si="1571"/>
        <v>849.03</v>
      </c>
      <c r="Z5931" s="1">
        <f t="shared" ca="1" si="1572"/>
        <v>45725</v>
      </c>
      <c r="AA5931">
        <f t="shared" si="1573"/>
        <v>4.7619047620000003</v>
      </c>
      <c r="AB5931">
        <f t="shared" si="1574"/>
        <v>5.65</v>
      </c>
      <c r="AC5931">
        <f t="shared" ca="1" si="1575"/>
        <v>2192</v>
      </c>
      <c r="AD5931">
        <f t="shared" ca="1" si="1576"/>
        <v>2887.0299999999997</v>
      </c>
      <c r="AE5931" t="str">
        <f t="shared" ca="1" si="1577"/>
        <v>High</v>
      </c>
      <c r="AF5931">
        <f t="shared" si="1578"/>
        <v>43688</v>
      </c>
      <c r="AG5931" t="str">
        <f t="shared" si="1579"/>
        <v>Aug-2019</v>
      </c>
      <c r="AH5931">
        <f t="shared" si="1580"/>
        <v>808.6</v>
      </c>
    </row>
    <row r="5932" spans="1:34" x14ac:dyDescent="0.25">
      <c r="A5932" t="s">
        <v>5966</v>
      </c>
      <c r="B5932" t="s">
        <v>42</v>
      </c>
      <c r="C5932" t="s">
        <v>19</v>
      </c>
      <c r="D5932" t="s">
        <v>27</v>
      </c>
      <c r="E5932" t="s">
        <v>31</v>
      </c>
      <c r="F5932" t="s">
        <v>22</v>
      </c>
      <c r="G5932">
        <v>45.81</v>
      </c>
      <c r="H5932">
        <v>3</v>
      </c>
      <c r="I5932">
        <v>6.8715000000000002</v>
      </c>
      <c r="J5932" s="6">
        <v>144.30000000000001</v>
      </c>
      <c r="K5932">
        <f t="shared" si="1564"/>
        <v>240.27</v>
      </c>
      <c r="L5932">
        <f t="shared" si="1565"/>
        <v>48.1</v>
      </c>
      <c r="M5932" s="1">
        <v>43684</v>
      </c>
      <c r="N5932">
        <f t="shared" si="1566"/>
        <v>2019</v>
      </c>
      <c r="O5932" s="1" t="str">
        <f t="shared" si="1567"/>
        <v>August</v>
      </c>
      <c r="P5932" s="1" t="str">
        <f t="shared" si="1568"/>
        <v>Wednesday</v>
      </c>
      <c r="Q5932" s="2">
        <v>0.3553472222222222</v>
      </c>
      <c r="R5932" t="s">
        <v>23</v>
      </c>
      <c r="S5932">
        <v>82.46</v>
      </c>
      <c r="T5932">
        <v>42.86</v>
      </c>
      <c r="U5932">
        <v>61.84</v>
      </c>
      <c r="V5932">
        <v>7.5</v>
      </c>
      <c r="W5932">
        <f t="shared" ca="1" si="1569"/>
        <v>2041</v>
      </c>
      <c r="X5932">
        <f t="shared" si="1570"/>
        <v>1</v>
      </c>
      <c r="Y5932">
        <f t="shared" si="1571"/>
        <v>144.30000000000001</v>
      </c>
      <c r="Z5932" s="1">
        <f t="shared" ca="1" si="1572"/>
        <v>45725</v>
      </c>
      <c r="AA5932">
        <f t="shared" si="1573"/>
        <v>4.7619047620000003</v>
      </c>
      <c r="AB5932">
        <f t="shared" si="1574"/>
        <v>5.65</v>
      </c>
      <c r="AC5932">
        <f t="shared" ca="1" si="1575"/>
        <v>2192</v>
      </c>
      <c r="AD5932">
        <f t="shared" ca="1" si="1576"/>
        <v>2186.3000000000002</v>
      </c>
      <c r="AE5932" t="str">
        <f t="shared" ca="1" si="1577"/>
        <v>Medium</v>
      </c>
      <c r="AF5932">
        <f t="shared" si="1578"/>
        <v>43684</v>
      </c>
      <c r="AG5932" t="str">
        <f t="shared" si="1579"/>
        <v>Aug-2019</v>
      </c>
      <c r="AH5932">
        <f t="shared" si="1580"/>
        <v>137.43</v>
      </c>
    </row>
    <row r="5933" spans="1:34" x14ac:dyDescent="0.25">
      <c r="A5933" t="s">
        <v>5967</v>
      </c>
      <c r="B5933" t="s">
        <v>42</v>
      </c>
      <c r="C5933" t="s">
        <v>43</v>
      </c>
      <c r="D5933" t="s">
        <v>20</v>
      </c>
      <c r="E5933" t="s">
        <v>21</v>
      </c>
      <c r="F5933" t="s">
        <v>28</v>
      </c>
      <c r="G5933">
        <v>20.059999999999999</v>
      </c>
      <c r="H5933">
        <v>3</v>
      </c>
      <c r="I5933">
        <v>3.0089999999999999</v>
      </c>
      <c r="J5933" s="6">
        <v>63.19</v>
      </c>
      <c r="K5933">
        <f t="shared" si="1564"/>
        <v>253.17666666666665</v>
      </c>
      <c r="L5933">
        <f t="shared" si="1565"/>
        <v>21.063333333333333</v>
      </c>
      <c r="M5933" s="1">
        <v>43692</v>
      </c>
      <c r="N5933">
        <f t="shared" si="1566"/>
        <v>2019</v>
      </c>
      <c r="O5933" s="1" t="str">
        <f t="shared" si="1567"/>
        <v>August</v>
      </c>
      <c r="P5933" s="1" t="str">
        <f t="shared" si="1568"/>
        <v>Thursday</v>
      </c>
      <c r="Q5933" s="2">
        <v>0.47457175925925926</v>
      </c>
      <c r="R5933" t="s">
        <v>33</v>
      </c>
      <c r="S5933">
        <v>36.11</v>
      </c>
      <c r="T5933">
        <v>42.85</v>
      </c>
      <c r="U5933">
        <v>27.08</v>
      </c>
      <c r="V5933">
        <v>5.2</v>
      </c>
      <c r="W5933">
        <f t="shared" ca="1" si="1569"/>
        <v>2033</v>
      </c>
      <c r="X5933">
        <f t="shared" si="1570"/>
        <v>1</v>
      </c>
      <c r="Y5933">
        <f t="shared" si="1571"/>
        <v>63.19</v>
      </c>
      <c r="Z5933" s="1">
        <f t="shared" ca="1" si="1572"/>
        <v>45725</v>
      </c>
      <c r="AA5933">
        <f t="shared" si="1573"/>
        <v>4.7619047620000003</v>
      </c>
      <c r="AB5933">
        <f t="shared" si="1574"/>
        <v>5.65</v>
      </c>
      <c r="AC5933">
        <f t="shared" ca="1" si="1575"/>
        <v>2192</v>
      </c>
      <c r="AD5933">
        <f t="shared" ca="1" si="1576"/>
        <v>2097.19</v>
      </c>
      <c r="AE5933" t="str">
        <f t="shared" ca="1" si="1577"/>
        <v>Medium</v>
      </c>
      <c r="AF5933">
        <f t="shared" si="1578"/>
        <v>43692</v>
      </c>
      <c r="AG5933" t="str">
        <f t="shared" si="1579"/>
        <v>Aug-2019</v>
      </c>
      <c r="AH5933">
        <f t="shared" si="1580"/>
        <v>60.179999999999993</v>
      </c>
    </row>
    <row r="5934" spans="1:34" x14ac:dyDescent="0.25">
      <c r="A5934" t="s">
        <v>5968</v>
      </c>
      <c r="B5934" t="s">
        <v>25</v>
      </c>
      <c r="C5934" t="s">
        <v>26</v>
      </c>
      <c r="D5934" t="s">
        <v>20</v>
      </c>
      <c r="E5934" t="s">
        <v>21</v>
      </c>
      <c r="F5934" t="s">
        <v>46</v>
      </c>
      <c r="G5934">
        <v>61.11</v>
      </c>
      <c r="H5934">
        <v>8</v>
      </c>
      <c r="I5934">
        <v>24.443999999999999</v>
      </c>
      <c r="J5934" s="6">
        <v>513.32000000000005</v>
      </c>
      <c r="K5934">
        <f t="shared" si="1564"/>
        <v>391.65666666666669</v>
      </c>
      <c r="L5934">
        <f t="shared" si="1565"/>
        <v>64.165000000000006</v>
      </c>
      <c r="M5934" s="1">
        <v>43696</v>
      </c>
      <c r="N5934">
        <f t="shared" si="1566"/>
        <v>2019</v>
      </c>
      <c r="O5934" s="1" t="str">
        <f t="shared" si="1567"/>
        <v>August</v>
      </c>
      <c r="P5934" s="1" t="str">
        <f t="shared" si="1568"/>
        <v>Monday</v>
      </c>
      <c r="Q5934" s="2">
        <v>0.43832175925925926</v>
      </c>
      <c r="R5934" t="s">
        <v>23</v>
      </c>
      <c r="S5934">
        <v>293.33</v>
      </c>
      <c r="T5934">
        <v>42.86</v>
      </c>
      <c r="U5934">
        <v>219.99</v>
      </c>
      <c r="V5934">
        <v>5.7</v>
      </c>
      <c r="W5934">
        <f t="shared" ca="1" si="1569"/>
        <v>2029</v>
      </c>
      <c r="X5934">
        <f t="shared" si="1570"/>
        <v>1</v>
      </c>
      <c r="Y5934">
        <f t="shared" si="1571"/>
        <v>513.32000000000005</v>
      </c>
      <c r="Z5934" s="1">
        <f t="shared" ca="1" si="1572"/>
        <v>45725</v>
      </c>
      <c r="AA5934">
        <f t="shared" si="1573"/>
        <v>4.7619047620000003</v>
      </c>
      <c r="AB5934">
        <f t="shared" si="1574"/>
        <v>5.65</v>
      </c>
      <c r="AC5934">
        <f t="shared" ca="1" si="1575"/>
        <v>2192</v>
      </c>
      <c r="AD5934">
        <f t="shared" ca="1" si="1576"/>
        <v>2543.3200000000002</v>
      </c>
      <c r="AE5934" t="str">
        <f t="shared" ca="1" si="1577"/>
        <v>High</v>
      </c>
      <c r="AF5934">
        <f t="shared" si="1578"/>
        <v>43696</v>
      </c>
      <c r="AG5934" t="str">
        <f t="shared" si="1579"/>
        <v>Aug-2019</v>
      </c>
      <c r="AH5934">
        <f t="shared" si="1580"/>
        <v>488.88</v>
      </c>
    </row>
    <row r="5935" spans="1:34" x14ac:dyDescent="0.25">
      <c r="A5935" t="s">
        <v>5969</v>
      </c>
      <c r="B5935" t="s">
        <v>42</v>
      </c>
      <c r="C5935" t="s">
        <v>26</v>
      </c>
      <c r="D5935" t="s">
        <v>27</v>
      </c>
      <c r="E5935" t="s">
        <v>21</v>
      </c>
      <c r="F5935" t="s">
        <v>32</v>
      </c>
      <c r="G5935">
        <v>34.86</v>
      </c>
      <c r="H5935">
        <v>5</v>
      </c>
      <c r="I5935">
        <v>8.7149999999999999</v>
      </c>
      <c r="J5935" s="6">
        <v>183.02</v>
      </c>
      <c r="K5935">
        <f t="shared" si="1564"/>
        <v>227.65666666666667</v>
      </c>
      <c r="L5935">
        <f t="shared" si="1565"/>
        <v>36.603999999999999</v>
      </c>
      <c r="M5935" s="1">
        <v>43685</v>
      </c>
      <c r="N5935">
        <f t="shared" si="1566"/>
        <v>2019</v>
      </c>
      <c r="O5935" s="1" t="str">
        <f t="shared" si="1567"/>
        <v>August</v>
      </c>
      <c r="P5935" s="1" t="str">
        <f t="shared" si="1568"/>
        <v>Thursday</v>
      </c>
      <c r="Q5935" s="2">
        <v>0.63148148148148153</v>
      </c>
      <c r="R5935" t="s">
        <v>23</v>
      </c>
      <c r="S5935">
        <v>104.58</v>
      </c>
      <c r="T5935">
        <v>42.86</v>
      </c>
      <c r="U5935">
        <v>78.44</v>
      </c>
      <c r="V5935">
        <v>5.8</v>
      </c>
      <c r="W5935">
        <f t="shared" ca="1" si="1569"/>
        <v>2040</v>
      </c>
      <c r="X5935">
        <f t="shared" si="1570"/>
        <v>1</v>
      </c>
      <c r="Y5935">
        <f t="shared" si="1571"/>
        <v>183.02</v>
      </c>
      <c r="Z5935" s="1">
        <f t="shared" ca="1" si="1572"/>
        <v>45725</v>
      </c>
      <c r="AA5935">
        <f t="shared" si="1573"/>
        <v>4.7619047620000003</v>
      </c>
      <c r="AB5935">
        <f t="shared" si="1574"/>
        <v>5.65</v>
      </c>
      <c r="AC5935">
        <f t="shared" ca="1" si="1575"/>
        <v>2192</v>
      </c>
      <c r="AD5935">
        <f t="shared" ca="1" si="1576"/>
        <v>2224.02</v>
      </c>
      <c r="AE5935" t="str">
        <f t="shared" ca="1" si="1577"/>
        <v>Medium</v>
      </c>
      <c r="AF5935">
        <f t="shared" si="1578"/>
        <v>43685</v>
      </c>
      <c r="AG5935" t="str">
        <f t="shared" si="1579"/>
        <v>Aug-2019</v>
      </c>
      <c r="AH5935">
        <f t="shared" si="1580"/>
        <v>174.3</v>
      </c>
    </row>
    <row r="5936" spans="1:34" x14ac:dyDescent="0.25">
      <c r="A5936" t="s">
        <v>5970</v>
      </c>
      <c r="B5936" t="s">
        <v>18</v>
      </c>
      <c r="C5936" t="s">
        <v>19</v>
      </c>
      <c r="D5936" t="s">
        <v>27</v>
      </c>
      <c r="E5936" t="s">
        <v>21</v>
      </c>
      <c r="F5936" t="s">
        <v>44</v>
      </c>
      <c r="G5936">
        <v>65.12</v>
      </c>
      <c r="H5936">
        <v>7</v>
      </c>
      <c r="I5936">
        <v>22.792000000000002</v>
      </c>
      <c r="J5936" s="6">
        <v>478.63</v>
      </c>
      <c r="K5936">
        <f t="shared" si="1564"/>
        <v>210.38666666666666</v>
      </c>
      <c r="L5936">
        <f t="shared" si="1565"/>
        <v>68.375714285714281</v>
      </c>
      <c r="M5936" s="1">
        <v>43688</v>
      </c>
      <c r="N5936">
        <f t="shared" si="1566"/>
        <v>2019</v>
      </c>
      <c r="O5936" s="1" t="str">
        <f t="shared" si="1567"/>
        <v>August</v>
      </c>
      <c r="P5936" s="1" t="str">
        <f t="shared" si="1568"/>
        <v>Sunday</v>
      </c>
      <c r="Q5936" s="2">
        <v>0.12406250000000001</v>
      </c>
      <c r="R5936" t="s">
        <v>29</v>
      </c>
      <c r="S5936">
        <v>273.5</v>
      </c>
      <c r="T5936">
        <v>42.86</v>
      </c>
      <c r="U5936">
        <v>205.13</v>
      </c>
      <c r="V5936">
        <v>8.8000000000000007</v>
      </c>
      <c r="W5936">
        <f t="shared" ca="1" si="1569"/>
        <v>2037</v>
      </c>
      <c r="X5936">
        <f t="shared" si="1570"/>
        <v>1</v>
      </c>
      <c r="Y5936">
        <f t="shared" si="1571"/>
        <v>478.63</v>
      </c>
      <c r="Z5936" s="1">
        <f t="shared" ca="1" si="1572"/>
        <v>45725</v>
      </c>
      <c r="AA5936">
        <f t="shared" si="1573"/>
        <v>4.7619047620000003</v>
      </c>
      <c r="AB5936">
        <f t="shared" si="1574"/>
        <v>5.65</v>
      </c>
      <c r="AC5936">
        <f t="shared" ca="1" si="1575"/>
        <v>2192</v>
      </c>
      <c r="AD5936">
        <f t="shared" ca="1" si="1576"/>
        <v>2516.63</v>
      </c>
      <c r="AE5936" t="str">
        <f t="shared" ca="1" si="1577"/>
        <v>High</v>
      </c>
      <c r="AF5936">
        <f t="shared" si="1578"/>
        <v>43688</v>
      </c>
      <c r="AG5936" t="str">
        <f t="shared" si="1579"/>
        <v>Aug-2019</v>
      </c>
      <c r="AH5936">
        <f t="shared" si="1580"/>
        <v>455.84000000000003</v>
      </c>
    </row>
    <row r="5937" spans="1:34" x14ac:dyDescent="0.25">
      <c r="A5937" t="s">
        <v>5971</v>
      </c>
      <c r="B5937" t="s">
        <v>25</v>
      </c>
      <c r="C5937" t="s">
        <v>19</v>
      </c>
      <c r="D5937" t="s">
        <v>27</v>
      </c>
      <c r="E5937" t="s">
        <v>21</v>
      </c>
      <c r="F5937" t="s">
        <v>28</v>
      </c>
      <c r="G5937">
        <v>10.15</v>
      </c>
      <c r="H5937">
        <v>2</v>
      </c>
      <c r="I5937">
        <v>1.0149999999999999</v>
      </c>
      <c r="J5937" s="6">
        <v>21.32</v>
      </c>
      <c r="K5937">
        <f t="shared" si="1564"/>
        <v>114.52666666666669</v>
      </c>
      <c r="L5937">
        <f t="shared" si="1565"/>
        <v>10.66</v>
      </c>
      <c r="M5937" s="1">
        <v>43681</v>
      </c>
      <c r="N5937">
        <f t="shared" si="1566"/>
        <v>2019</v>
      </c>
      <c r="O5937" s="1" t="str">
        <f t="shared" si="1567"/>
        <v>August</v>
      </c>
      <c r="P5937" s="1" t="str">
        <f t="shared" si="1568"/>
        <v>Sunday</v>
      </c>
      <c r="Q5937" s="2">
        <v>0.25535879629629632</v>
      </c>
      <c r="R5937" t="s">
        <v>29</v>
      </c>
      <c r="S5937">
        <v>12.18</v>
      </c>
      <c r="T5937">
        <v>42.87</v>
      </c>
      <c r="U5937">
        <v>9.14</v>
      </c>
      <c r="V5937">
        <v>7.7</v>
      </c>
      <c r="W5937">
        <f t="shared" ca="1" si="1569"/>
        <v>2044</v>
      </c>
      <c r="X5937">
        <f t="shared" si="1570"/>
        <v>1</v>
      </c>
      <c r="Y5937">
        <f t="shared" si="1571"/>
        <v>21.32</v>
      </c>
      <c r="Z5937" s="1">
        <f t="shared" ca="1" si="1572"/>
        <v>45725</v>
      </c>
      <c r="AA5937">
        <f t="shared" si="1573"/>
        <v>4.7619047620000003</v>
      </c>
      <c r="AB5937">
        <f t="shared" si="1574"/>
        <v>5.65</v>
      </c>
      <c r="AC5937">
        <f t="shared" ca="1" si="1575"/>
        <v>2192</v>
      </c>
      <c r="AD5937">
        <f t="shared" ca="1" si="1576"/>
        <v>2066.3200000000002</v>
      </c>
      <c r="AE5937" t="str">
        <f t="shared" ca="1" si="1577"/>
        <v>Medium</v>
      </c>
      <c r="AF5937">
        <f t="shared" si="1578"/>
        <v>43681</v>
      </c>
      <c r="AG5937" t="str">
        <f t="shared" si="1579"/>
        <v>Aug-2019</v>
      </c>
      <c r="AH5937">
        <f t="shared" si="1580"/>
        <v>20.3</v>
      </c>
    </row>
    <row r="5938" spans="1:34" x14ac:dyDescent="0.25">
      <c r="A5938" t="s">
        <v>5972</v>
      </c>
      <c r="B5938" t="s">
        <v>25</v>
      </c>
      <c r="C5938" t="s">
        <v>19</v>
      </c>
      <c r="D5938" t="s">
        <v>27</v>
      </c>
      <c r="E5938" t="s">
        <v>31</v>
      </c>
      <c r="F5938" t="s">
        <v>36</v>
      </c>
      <c r="G5938">
        <v>31.24</v>
      </c>
      <c r="H5938">
        <v>4</v>
      </c>
      <c r="I5938">
        <v>6.2480000000000002</v>
      </c>
      <c r="J5938" s="6">
        <v>131.21</v>
      </c>
      <c r="K5938">
        <f t="shared" si="1564"/>
        <v>133.11666666666667</v>
      </c>
      <c r="L5938">
        <f t="shared" si="1565"/>
        <v>32.802500000000002</v>
      </c>
      <c r="M5938" s="1">
        <v>43679</v>
      </c>
      <c r="N5938">
        <f t="shared" si="1566"/>
        <v>2019</v>
      </c>
      <c r="O5938" s="1" t="str">
        <f t="shared" si="1567"/>
        <v>August</v>
      </c>
      <c r="P5938" s="1" t="str">
        <f t="shared" si="1568"/>
        <v>Friday</v>
      </c>
      <c r="Q5938" s="2">
        <v>0.22980324074074074</v>
      </c>
      <c r="R5938" t="s">
        <v>33</v>
      </c>
      <c r="S5938">
        <v>74.98</v>
      </c>
      <c r="T5938">
        <v>42.85</v>
      </c>
      <c r="U5938">
        <v>56.23</v>
      </c>
      <c r="V5938">
        <v>9</v>
      </c>
      <c r="W5938">
        <f t="shared" ca="1" si="1569"/>
        <v>2046</v>
      </c>
      <c r="X5938">
        <f t="shared" si="1570"/>
        <v>1</v>
      </c>
      <c r="Y5938">
        <f t="shared" si="1571"/>
        <v>131.21</v>
      </c>
      <c r="Z5938" s="1">
        <f t="shared" ca="1" si="1572"/>
        <v>45725</v>
      </c>
      <c r="AA5938">
        <f t="shared" si="1573"/>
        <v>4.7619047620000003</v>
      </c>
      <c r="AB5938">
        <f t="shared" si="1574"/>
        <v>5.65</v>
      </c>
      <c r="AC5938">
        <f t="shared" ca="1" si="1575"/>
        <v>2192</v>
      </c>
      <c r="AD5938">
        <f t="shared" ca="1" si="1576"/>
        <v>2178.21</v>
      </c>
      <c r="AE5938" t="str">
        <f t="shared" ca="1" si="1577"/>
        <v>Medium</v>
      </c>
      <c r="AF5938">
        <f t="shared" si="1578"/>
        <v>43679</v>
      </c>
      <c r="AG5938" t="str">
        <f t="shared" si="1579"/>
        <v>Aug-2019</v>
      </c>
      <c r="AH5938">
        <f t="shared" si="1580"/>
        <v>124.96</v>
      </c>
    </row>
    <row r="5939" spans="1:34" x14ac:dyDescent="0.25">
      <c r="A5939" t="s">
        <v>5973</v>
      </c>
      <c r="B5939" t="s">
        <v>18</v>
      </c>
      <c r="C5939" t="s">
        <v>26</v>
      </c>
      <c r="D5939" t="s">
        <v>27</v>
      </c>
      <c r="E5939" t="s">
        <v>21</v>
      </c>
      <c r="F5939" t="s">
        <v>22</v>
      </c>
      <c r="G5939">
        <v>60.65</v>
      </c>
      <c r="H5939">
        <v>3</v>
      </c>
      <c r="I5939">
        <v>9.0975000000000001</v>
      </c>
      <c r="J5939" s="6">
        <v>191.05</v>
      </c>
      <c r="K5939">
        <f t="shared" si="1564"/>
        <v>228.70666666666668</v>
      </c>
      <c r="L5939">
        <f t="shared" si="1565"/>
        <v>63.683333333333337</v>
      </c>
      <c r="M5939" s="1">
        <v>43699</v>
      </c>
      <c r="N5939">
        <f t="shared" si="1566"/>
        <v>2019</v>
      </c>
      <c r="O5939" s="1" t="str">
        <f t="shared" si="1567"/>
        <v>August</v>
      </c>
      <c r="P5939" s="1" t="str">
        <f t="shared" si="1568"/>
        <v>Thursday</v>
      </c>
      <c r="Q5939" s="2">
        <v>0.63802083333333337</v>
      </c>
      <c r="R5939" t="s">
        <v>33</v>
      </c>
      <c r="S5939">
        <v>109.17</v>
      </c>
      <c r="T5939">
        <v>42.86</v>
      </c>
      <c r="U5939">
        <v>81.88</v>
      </c>
      <c r="V5939">
        <v>5.0999999999999996</v>
      </c>
      <c r="W5939">
        <f t="shared" ca="1" si="1569"/>
        <v>2026</v>
      </c>
      <c r="X5939">
        <f t="shared" si="1570"/>
        <v>1</v>
      </c>
      <c r="Y5939">
        <f t="shared" si="1571"/>
        <v>191.05</v>
      </c>
      <c r="Z5939" s="1">
        <f t="shared" ca="1" si="1572"/>
        <v>45725</v>
      </c>
      <c r="AA5939">
        <f t="shared" si="1573"/>
        <v>4.7619047620000003</v>
      </c>
      <c r="AB5939">
        <f t="shared" si="1574"/>
        <v>5.65</v>
      </c>
      <c r="AC5939">
        <f t="shared" ca="1" si="1575"/>
        <v>2192</v>
      </c>
      <c r="AD5939">
        <f t="shared" ca="1" si="1576"/>
        <v>2218.0500000000002</v>
      </c>
      <c r="AE5939" t="str">
        <f t="shared" ca="1" si="1577"/>
        <v>Medium</v>
      </c>
      <c r="AF5939">
        <f t="shared" si="1578"/>
        <v>43699</v>
      </c>
      <c r="AG5939" t="str">
        <f t="shared" si="1579"/>
        <v>Aug-2019</v>
      </c>
      <c r="AH5939">
        <f t="shared" si="1580"/>
        <v>181.95</v>
      </c>
    </row>
    <row r="5940" spans="1:34" x14ac:dyDescent="0.25">
      <c r="A5940" t="s">
        <v>5974</v>
      </c>
      <c r="B5940" t="s">
        <v>25</v>
      </c>
      <c r="C5940" t="s">
        <v>43</v>
      </c>
      <c r="D5940" t="s">
        <v>27</v>
      </c>
      <c r="E5940" t="s">
        <v>21</v>
      </c>
      <c r="F5940" t="s">
        <v>28</v>
      </c>
      <c r="G5940">
        <v>73.42</v>
      </c>
      <c r="H5940">
        <v>1</v>
      </c>
      <c r="I5940">
        <v>3.6709999999999998</v>
      </c>
      <c r="J5940" s="6">
        <v>77.09</v>
      </c>
      <c r="K5940">
        <f t="shared" si="1564"/>
        <v>273.56</v>
      </c>
      <c r="L5940">
        <f t="shared" si="1565"/>
        <v>77.09</v>
      </c>
      <c r="M5940" s="1">
        <v>43705</v>
      </c>
      <c r="N5940">
        <f t="shared" si="1566"/>
        <v>2019</v>
      </c>
      <c r="O5940" s="1" t="str">
        <f t="shared" si="1567"/>
        <v>August</v>
      </c>
      <c r="P5940" s="1" t="str">
        <f t="shared" si="1568"/>
        <v>Wednesday</v>
      </c>
      <c r="Q5940" s="2">
        <v>0.30541666666666667</v>
      </c>
      <c r="R5940" t="s">
        <v>23</v>
      </c>
      <c r="S5940">
        <v>44.05</v>
      </c>
      <c r="T5940">
        <v>42.86</v>
      </c>
      <c r="U5940">
        <v>33.04</v>
      </c>
      <c r="V5940">
        <v>9.8000000000000007</v>
      </c>
      <c r="W5940">
        <f t="shared" ca="1" si="1569"/>
        <v>2020</v>
      </c>
      <c r="X5940">
        <f t="shared" si="1570"/>
        <v>1</v>
      </c>
      <c r="Y5940">
        <f t="shared" si="1571"/>
        <v>77.09</v>
      </c>
      <c r="Z5940" s="1">
        <f t="shared" ca="1" si="1572"/>
        <v>45725</v>
      </c>
      <c r="AA5940">
        <f t="shared" si="1573"/>
        <v>4.7619047620000003</v>
      </c>
      <c r="AB5940">
        <f t="shared" si="1574"/>
        <v>5.65</v>
      </c>
      <c r="AC5940">
        <f t="shared" ca="1" si="1575"/>
        <v>2192</v>
      </c>
      <c r="AD5940">
        <f t="shared" ca="1" si="1576"/>
        <v>2098.09</v>
      </c>
      <c r="AE5940" t="str">
        <f t="shared" ca="1" si="1577"/>
        <v>Medium</v>
      </c>
      <c r="AF5940">
        <f t="shared" si="1578"/>
        <v>43705</v>
      </c>
      <c r="AG5940" t="str">
        <f t="shared" si="1579"/>
        <v>Aug-2019</v>
      </c>
      <c r="AH5940">
        <f t="shared" si="1580"/>
        <v>73.42</v>
      </c>
    </row>
    <row r="5941" spans="1:34" x14ac:dyDescent="0.25">
      <c r="A5941" t="s">
        <v>5975</v>
      </c>
      <c r="B5941" t="s">
        <v>42</v>
      </c>
      <c r="C5941" t="s">
        <v>19</v>
      </c>
      <c r="D5941" t="s">
        <v>27</v>
      </c>
      <c r="E5941" t="s">
        <v>31</v>
      </c>
      <c r="F5941" t="s">
        <v>22</v>
      </c>
      <c r="G5941">
        <v>49.76</v>
      </c>
      <c r="H5941">
        <v>8</v>
      </c>
      <c r="I5941">
        <v>19.904</v>
      </c>
      <c r="J5941" s="6">
        <v>417.98</v>
      </c>
      <c r="K5941">
        <f t="shared" si="1564"/>
        <v>270.64000000000004</v>
      </c>
      <c r="L5941">
        <f t="shared" si="1565"/>
        <v>52.247500000000002</v>
      </c>
      <c r="M5941" s="1">
        <v>43702</v>
      </c>
      <c r="N5941">
        <f t="shared" si="1566"/>
        <v>2019</v>
      </c>
      <c r="O5941" s="1" t="str">
        <f t="shared" si="1567"/>
        <v>August</v>
      </c>
      <c r="P5941" s="1" t="str">
        <f t="shared" si="1568"/>
        <v>Sunday</v>
      </c>
      <c r="Q5941" s="2">
        <v>0.42947916666666669</v>
      </c>
      <c r="R5941" t="s">
        <v>29</v>
      </c>
      <c r="S5941">
        <v>238.85</v>
      </c>
      <c r="T5941">
        <v>42.86</v>
      </c>
      <c r="U5941">
        <v>179.13</v>
      </c>
      <c r="V5941">
        <v>6</v>
      </c>
      <c r="W5941">
        <f t="shared" ca="1" si="1569"/>
        <v>2023</v>
      </c>
      <c r="X5941">
        <f t="shared" si="1570"/>
        <v>1</v>
      </c>
      <c r="Y5941">
        <f t="shared" si="1571"/>
        <v>417.98</v>
      </c>
      <c r="Z5941" s="1">
        <f t="shared" ca="1" si="1572"/>
        <v>45725</v>
      </c>
      <c r="AA5941">
        <f t="shared" si="1573"/>
        <v>4.7619047620000003</v>
      </c>
      <c r="AB5941">
        <f t="shared" si="1574"/>
        <v>5.65</v>
      </c>
      <c r="AC5941">
        <f t="shared" ca="1" si="1575"/>
        <v>2192</v>
      </c>
      <c r="AD5941">
        <f t="shared" ca="1" si="1576"/>
        <v>2441.98</v>
      </c>
      <c r="AE5941" t="str">
        <f t="shared" ca="1" si="1577"/>
        <v>Medium</v>
      </c>
      <c r="AF5941">
        <f t="shared" si="1578"/>
        <v>43702</v>
      </c>
      <c r="AG5941" t="str">
        <f t="shared" si="1579"/>
        <v>Aug-2019</v>
      </c>
      <c r="AH5941">
        <f t="shared" si="1580"/>
        <v>398.08</v>
      </c>
    </row>
    <row r="5942" spans="1:34" x14ac:dyDescent="0.25">
      <c r="A5942" t="s">
        <v>5976</v>
      </c>
      <c r="B5942" t="s">
        <v>42</v>
      </c>
      <c r="C5942" t="s">
        <v>43</v>
      </c>
      <c r="D5942" t="s">
        <v>20</v>
      </c>
      <c r="E5942" t="s">
        <v>21</v>
      </c>
      <c r="F5942" t="s">
        <v>44</v>
      </c>
      <c r="G5942">
        <v>31.01</v>
      </c>
      <c r="H5942">
        <v>10</v>
      </c>
      <c r="I5942">
        <v>15.505000000000001</v>
      </c>
      <c r="J5942" s="6">
        <v>325.61</v>
      </c>
      <c r="K5942">
        <f t="shared" si="1564"/>
        <v>156.01</v>
      </c>
      <c r="L5942">
        <f t="shared" si="1565"/>
        <v>32.561</v>
      </c>
      <c r="M5942" s="1">
        <v>43683</v>
      </c>
      <c r="N5942">
        <f t="shared" si="1566"/>
        <v>2019</v>
      </c>
      <c r="O5942" s="1" t="str">
        <f t="shared" si="1567"/>
        <v>August</v>
      </c>
      <c r="P5942" s="1" t="str">
        <f t="shared" si="1568"/>
        <v>Tuesday</v>
      </c>
      <c r="Q5942" s="2">
        <v>0.30224537037037036</v>
      </c>
      <c r="R5942" t="s">
        <v>23</v>
      </c>
      <c r="S5942">
        <v>186.06</v>
      </c>
      <c r="T5942">
        <v>42.86</v>
      </c>
      <c r="U5942">
        <v>139.55000000000001</v>
      </c>
      <c r="V5942">
        <v>7.1</v>
      </c>
      <c r="W5942">
        <f t="shared" ca="1" si="1569"/>
        <v>2042</v>
      </c>
      <c r="X5942">
        <f t="shared" si="1570"/>
        <v>1</v>
      </c>
      <c r="Y5942">
        <f t="shared" si="1571"/>
        <v>325.61</v>
      </c>
      <c r="Z5942" s="1">
        <f t="shared" ca="1" si="1572"/>
        <v>45725</v>
      </c>
      <c r="AA5942">
        <f t="shared" si="1573"/>
        <v>4.7619047620000003</v>
      </c>
      <c r="AB5942">
        <f t="shared" si="1574"/>
        <v>5.65</v>
      </c>
      <c r="AC5942">
        <f t="shared" ca="1" si="1575"/>
        <v>2192</v>
      </c>
      <c r="AD5942">
        <f t="shared" ca="1" si="1576"/>
        <v>2368.61</v>
      </c>
      <c r="AE5942" t="str">
        <f t="shared" ca="1" si="1577"/>
        <v>Medium</v>
      </c>
      <c r="AF5942">
        <f t="shared" si="1578"/>
        <v>43683</v>
      </c>
      <c r="AG5942" t="str">
        <f t="shared" si="1579"/>
        <v>Aug-2019</v>
      </c>
      <c r="AH5942">
        <f t="shared" si="1580"/>
        <v>310.10000000000002</v>
      </c>
    </row>
    <row r="5943" spans="1:34" x14ac:dyDescent="0.25">
      <c r="A5943" t="s">
        <v>5977</v>
      </c>
      <c r="B5943" t="s">
        <v>25</v>
      </c>
      <c r="C5943" t="s">
        <v>43</v>
      </c>
      <c r="D5943" t="s">
        <v>20</v>
      </c>
      <c r="E5943" t="s">
        <v>21</v>
      </c>
      <c r="F5943" t="s">
        <v>46</v>
      </c>
      <c r="G5943">
        <v>16.27</v>
      </c>
      <c r="H5943">
        <v>4</v>
      </c>
      <c r="I5943">
        <v>3.254</v>
      </c>
      <c r="J5943" s="6">
        <v>68.33</v>
      </c>
      <c r="K5943">
        <f t="shared" si="1564"/>
        <v>70.006666666666675</v>
      </c>
      <c r="L5943">
        <f t="shared" si="1565"/>
        <v>17.0825</v>
      </c>
      <c r="M5943" s="1">
        <v>43684</v>
      </c>
      <c r="N5943">
        <f t="shared" si="1566"/>
        <v>2019</v>
      </c>
      <c r="O5943" s="1" t="str">
        <f t="shared" si="1567"/>
        <v>August</v>
      </c>
      <c r="P5943" s="1" t="str">
        <f t="shared" si="1568"/>
        <v>Wednesday</v>
      </c>
      <c r="Q5943" s="2">
        <v>0.28663194444444445</v>
      </c>
      <c r="R5943" t="s">
        <v>29</v>
      </c>
      <c r="S5943">
        <v>39.049999999999997</v>
      </c>
      <c r="T5943">
        <v>42.85</v>
      </c>
      <c r="U5943">
        <v>29.28</v>
      </c>
      <c r="V5943">
        <v>8.6</v>
      </c>
      <c r="W5943">
        <f t="shared" ca="1" si="1569"/>
        <v>2041</v>
      </c>
      <c r="X5943">
        <f t="shared" si="1570"/>
        <v>1</v>
      </c>
      <c r="Y5943">
        <f t="shared" si="1571"/>
        <v>68.33</v>
      </c>
      <c r="Z5943" s="1">
        <f t="shared" ca="1" si="1572"/>
        <v>45725</v>
      </c>
      <c r="AA5943">
        <f t="shared" si="1573"/>
        <v>4.7619047620000003</v>
      </c>
      <c r="AB5943">
        <f t="shared" si="1574"/>
        <v>5.65</v>
      </c>
      <c r="AC5943">
        <f t="shared" ca="1" si="1575"/>
        <v>2192</v>
      </c>
      <c r="AD5943">
        <f t="shared" ca="1" si="1576"/>
        <v>2110.33</v>
      </c>
      <c r="AE5943" t="str">
        <f t="shared" ca="1" si="1577"/>
        <v>Medium</v>
      </c>
      <c r="AF5943">
        <f t="shared" si="1578"/>
        <v>43684</v>
      </c>
      <c r="AG5943" t="str">
        <f t="shared" si="1579"/>
        <v>Aug-2019</v>
      </c>
      <c r="AH5943">
        <f t="shared" si="1580"/>
        <v>65.08</v>
      </c>
    </row>
    <row r="5944" spans="1:34" x14ac:dyDescent="0.25">
      <c r="A5944" t="s">
        <v>5978</v>
      </c>
      <c r="B5944" t="s">
        <v>42</v>
      </c>
      <c r="C5944" t="s">
        <v>43</v>
      </c>
      <c r="D5944" t="s">
        <v>20</v>
      </c>
      <c r="E5944" t="s">
        <v>31</v>
      </c>
      <c r="F5944" t="s">
        <v>44</v>
      </c>
      <c r="G5944">
        <v>7.84</v>
      </c>
      <c r="H5944">
        <v>9</v>
      </c>
      <c r="I5944">
        <v>3.528</v>
      </c>
      <c r="J5944" s="6">
        <v>74.09</v>
      </c>
      <c r="K5944">
        <f t="shared" si="1564"/>
        <v>86.983333333333334</v>
      </c>
      <c r="L5944">
        <f t="shared" si="1565"/>
        <v>8.232222222222223</v>
      </c>
      <c r="M5944" s="1">
        <v>43688</v>
      </c>
      <c r="N5944">
        <f t="shared" si="1566"/>
        <v>2019</v>
      </c>
      <c r="O5944" s="1" t="str">
        <f t="shared" si="1567"/>
        <v>August</v>
      </c>
      <c r="P5944" s="1" t="str">
        <f t="shared" si="1568"/>
        <v>Sunday</v>
      </c>
      <c r="Q5944" s="2">
        <v>0.49483796296296295</v>
      </c>
      <c r="R5944" t="s">
        <v>29</v>
      </c>
      <c r="S5944">
        <v>42.34</v>
      </c>
      <c r="T5944">
        <v>42.85</v>
      </c>
      <c r="U5944">
        <v>31.75</v>
      </c>
      <c r="V5944">
        <v>8.6</v>
      </c>
      <c r="W5944">
        <f t="shared" ca="1" si="1569"/>
        <v>2037</v>
      </c>
      <c r="X5944">
        <f t="shared" si="1570"/>
        <v>1</v>
      </c>
      <c r="Y5944">
        <f t="shared" si="1571"/>
        <v>74.09</v>
      </c>
      <c r="Z5944" s="1">
        <f t="shared" ca="1" si="1572"/>
        <v>45725</v>
      </c>
      <c r="AA5944">
        <f t="shared" si="1573"/>
        <v>4.7619047620000003</v>
      </c>
      <c r="AB5944">
        <f t="shared" si="1574"/>
        <v>5.65</v>
      </c>
      <c r="AC5944">
        <f t="shared" ca="1" si="1575"/>
        <v>2192</v>
      </c>
      <c r="AD5944">
        <f t="shared" ca="1" si="1576"/>
        <v>2112.09</v>
      </c>
      <c r="AE5944" t="str">
        <f t="shared" ca="1" si="1577"/>
        <v>Medium</v>
      </c>
      <c r="AF5944">
        <f t="shared" si="1578"/>
        <v>43688</v>
      </c>
      <c r="AG5944" t="str">
        <f t="shared" si="1579"/>
        <v>Aug-2019</v>
      </c>
      <c r="AH5944">
        <f t="shared" si="1580"/>
        <v>70.56</v>
      </c>
    </row>
    <row r="5945" spans="1:34" x14ac:dyDescent="0.25">
      <c r="A5945" t="s">
        <v>5979</v>
      </c>
      <c r="B5945" t="s">
        <v>25</v>
      </c>
      <c r="C5945" t="s">
        <v>43</v>
      </c>
      <c r="D5945" t="s">
        <v>27</v>
      </c>
      <c r="E5945" t="s">
        <v>21</v>
      </c>
      <c r="F5945" t="s">
        <v>32</v>
      </c>
      <c r="G5945">
        <v>64.38</v>
      </c>
      <c r="H5945">
        <v>1</v>
      </c>
      <c r="I5945">
        <v>3.2189999999999999</v>
      </c>
      <c r="J5945" s="6">
        <v>67.599999999999994</v>
      </c>
      <c r="K5945">
        <f t="shared" si="1564"/>
        <v>187.18333333333331</v>
      </c>
      <c r="L5945">
        <f t="shared" si="1565"/>
        <v>67.599999999999994</v>
      </c>
      <c r="M5945" s="1">
        <v>43702</v>
      </c>
      <c r="N5945">
        <f t="shared" si="1566"/>
        <v>2019</v>
      </c>
      <c r="O5945" s="1" t="str">
        <f t="shared" si="1567"/>
        <v>August</v>
      </c>
      <c r="P5945" s="1" t="str">
        <f t="shared" si="1568"/>
        <v>Sunday</v>
      </c>
      <c r="Q5945" s="2">
        <v>0.98128472222222218</v>
      </c>
      <c r="R5945" t="s">
        <v>29</v>
      </c>
      <c r="S5945">
        <v>38.630000000000003</v>
      </c>
      <c r="T5945">
        <v>42.86</v>
      </c>
      <c r="U5945">
        <v>28.97</v>
      </c>
      <c r="V5945">
        <v>9.3000000000000007</v>
      </c>
      <c r="W5945">
        <f t="shared" ca="1" si="1569"/>
        <v>2023</v>
      </c>
      <c r="X5945">
        <f t="shared" si="1570"/>
        <v>1</v>
      </c>
      <c r="Y5945">
        <f t="shared" si="1571"/>
        <v>67.599999999999994</v>
      </c>
      <c r="Z5945" s="1">
        <f t="shared" ca="1" si="1572"/>
        <v>45725</v>
      </c>
      <c r="AA5945">
        <f t="shared" si="1573"/>
        <v>4.7619047620000003</v>
      </c>
      <c r="AB5945">
        <f t="shared" si="1574"/>
        <v>5.65</v>
      </c>
      <c r="AC5945">
        <f t="shared" ca="1" si="1575"/>
        <v>2192</v>
      </c>
      <c r="AD5945">
        <f t="shared" ca="1" si="1576"/>
        <v>2091.6</v>
      </c>
      <c r="AE5945" t="str">
        <f t="shared" ca="1" si="1577"/>
        <v>Medium</v>
      </c>
      <c r="AF5945">
        <f t="shared" si="1578"/>
        <v>43702</v>
      </c>
      <c r="AG5945" t="str">
        <f t="shared" si="1579"/>
        <v>Aug-2019</v>
      </c>
      <c r="AH5945">
        <f t="shared" si="1580"/>
        <v>64.38</v>
      </c>
    </row>
    <row r="5946" spans="1:34" x14ac:dyDescent="0.25">
      <c r="A5946" t="s">
        <v>5980</v>
      </c>
      <c r="B5946" t="s">
        <v>18</v>
      </c>
      <c r="C5946" t="s">
        <v>26</v>
      </c>
      <c r="D5946" t="s">
        <v>20</v>
      </c>
      <c r="E5946" t="s">
        <v>21</v>
      </c>
      <c r="F5946" t="s">
        <v>46</v>
      </c>
      <c r="G5946">
        <v>12.62</v>
      </c>
      <c r="H5946">
        <v>9</v>
      </c>
      <c r="I5946">
        <v>5.6790000000000003</v>
      </c>
      <c r="J5946" s="6">
        <v>119.26</v>
      </c>
      <c r="K5946">
        <f t="shared" si="1564"/>
        <v>189.82333333333335</v>
      </c>
      <c r="L5946">
        <f t="shared" si="1565"/>
        <v>13.251111111111111</v>
      </c>
      <c r="M5946" s="1">
        <v>43704</v>
      </c>
      <c r="N5946">
        <f t="shared" si="1566"/>
        <v>2019</v>
      </c>
      <c r="O5946" s="1" t="str">
        <f t="shared" si="1567"/>
        <v>August</v>
      </c>
      <c r="P5946" s="1" t="str">
        <f t="shared" si="1568"/>
        <v>Tuesday</v>
      </c>
      <c r="Q5946" s="2">
        <v>0.17730324074074075</v>
      </c>
      <c r="R5946" t="s">
        <v>33</v>
      </c>
      <c r="S5946">
        <v>68.150000000000006</v>
      </c>
      <c r="T5946">
        <v>42.86</v>
      </c>
      <c r="U5946">
        <v>51.11</v>
      </c>
      <c r="V5946">
        <v>8.6</v>
      </c>
      <c r="W5946">
        <f t="shared" ca="1" si="1569"/>
        <v>2021</v>
      </c>
      <c r="X5946">
        <f t="shared" si="1570"/>
        <v>1</v>
      </c>
      <c r="Y5946">
        <f t="shared" si="1571"/>
        <v>119.26</v>
      </c>
      <c r="Z5946" s="1">
        <f t="shared" ca="1" si="1572"/>
        <v>45725</v>
      </c>
      <c r="AA5946">
        <f t="shared" si="1573"/>
        <v>4.7619047620000003</v>
      </c>
      <c r="AB5946">
        <f t="shared" si="1574"/>
        <v>5.65</v>
      </c>
      <c r="AC5946">
        <f t="shared" ca="1" si="1575"/>
        <v>2192</v>
      </c>
      <c r="AD5946">
        <f t="shared" ca="1" si="1576"/>
        <v>2141.2600000000002</v>
      </c>
      <c r="AE5946" t="str">
        <f t="shared" ca="1" si="1577"/>
        <v>Medium</v>
      </c>
      <c r="AF5946">
        <f t="shared" si="1578"/>
        <v>43704</v>
      </c>
      <c r="AG5946" t="str">
        <f t="shared" si="1579"/>
        <v>Aug-2019</v>
      </c>
      <c r="AH5946">
        <f t="shared" si="1580"/>
        <v>113.58</v>
      </c>
    </row>
    <row r="5947" spans="1:34" x14ac:dyDescent="0.25">
      <c r="A5947" t="s">
        <v>5981</v>
      </c>
      <c r="B5947" t="s">
        <v>25</v>
      </c>
      <c r="C5947" t="s">
        <v>26</v>
      </c>
      <c r="D5947" t="s">
        <v>27</v>
      </c>
      <c r="E5947" t="s">
        <v>31</v>
      </c>
      <c r="F5947" t="s">
        <v>22</v>
      </c>
      <c r="G5947">
        <v>71.37</v>
      </c>
      <c r="H5947">
        <v>5</v>
      </c>
      <c r="I5947">
        <v>17.842500000000001</v>
      </c>
      <c r="J5947" s="6">
        <v>374.69</v>
      </c>
      <c r="K5947">
        <f t="shared" si="1564"/>
        <v>368.47</v>
      </c>
      <c r="L5947">
        <f t="shared" si="1565"/>
        <v>74.938000000000002</v>
      </c>
      <c r="M5947" s="1">
        <v>43688</v>
      </c>
      <c r="N5947">
        <f t="shared" si="1566"/>
        <v>2019</v>
      </c>
      <c r="O5947" s="1" t="str">
        <f t="shared" si="1567"/>
        <v>August</v>
      </c>
      <c r="P5947" s="1" t="str">
        <f t="shared" si="1568"/>
        <v>Sunday</v>
      </c>
      <c r="Q5947" s="2">
        <v>0.25003472222222223</v>
      </c>
      <c r="R5947" t="s">
        <v>33</v>
      </c>
      <c r="S5947">
        <v>214.11</v>
      </c>
      <c r="T5947">
        <v>42.86</v>
      </c>
      <c r="U5947">
        <v>160.58000000000001</v>
      </c>
      <c r="V5947">
        <v>5.2</v>
      </c>
      <c r="W5947">
        <f t="shared" ca="1" si="1569"/>
        <v>2037</v>
      </c>
      <c r="X5947">
        <f t="shared" si="1570"/>
        <v>1</v>
      </c>
      <c r="Y5947">
        <f t="shared" si="1571"/>
        <v>374.69</v>
      </c>
      <c r="Z5947" s="1">
        <f t="shared" ca="1" si="1572"/>
        <v>45725</v>
      </c>
      <c r="AA5947">
        <f t="shared" si="1573"/>
        <v>4.7619047620000003</v>
      </c>
      <c r="AB5947">
        <f t="shared" si="1574"/>
        <v>5.65</v>
      </c>
      <c r="AC5947">
        <f t="shared" ca="1" si="1575"/>
        <v>2192</v>
      </c>
      <c r="AD5947">
        <f t="shared" ca="1" si="1576"/>
        <v>2412.69</v>
      </c>
      <c r="AE5947" t="str">
        <f t="shared" ca="1" si="1577"/>
        <v>Medium</v>
      </c>
      <c r="AF5947">
        <f t="shared" si="1578"/>
        <v>43688</v>
      </c>
      <c r="AG5947" t="str">
        <f t="shared" si="1579"/>
        <v>Aug-2019</v>
      </c>
      <c r="AH5947">
        <f t="shared" si="1580"/>
        <v>356.85</v>
      </c>
    </row>
    <row r="5948" spans="1:34" x14ac:dyDescent="0.25">
      <c r="A5948" t="s">
        <v>5982</v>
      </c>
      <c r="B5948" t="s">
        <v>25</v>
      </c>
      <c r="C5948" t="s">
        <v>19</v>
      </c>
      <c r="D5948" t="s">
        <v>27</v>
      </c>
      <c r="E5948" t="s">
        <v>31</v>
      </c>
      <c r="F5948" t="s">
        <v>44</v>
      </c>
      <c r="G5948">
        <v>8.99</v>
      </c>
      <c r="H5948">
        <v>8</v>
      </c>
      <c r="I5948">
        <v>3.5960000000000001</v>
      </c>
      <c r="J5948" s="6">
        <v>75.52</v>
      </c>
      <c r="K5948">
        <f t="shared" si="1564"/>
        <v>321.03333333333336</v>
      </c>
      <c r="L5948">
        <f t="shared" si="1565"/>
        <v>9.44</v>
      </c>
      <c r="M5948" s="1">
        <v>43693</v>
      </c>
      <c r="N5948">
        <f t="shared" si="1566"/>
        <v>2019</v>
      </c>
      <c r="O5948" s="1" t="str">
        <f t="shared" si="1567"/>
        <v>August</v>
      </c>
      <c r="P5948" s="1" t="str">
        <f t="shared" si="1568"/>
        <v>Friday</v>
      </c>
      <c r="Q5948" s="2">
        <v>0.32920138888888889</v>
      </c>
      <c r="R5948" t="s">
        <v>29</v>
      </c>
      <c r="S5948">
        <v>43.15</v>
      </c>
      <c r="T5948">
        <v>42.86</v>
      </c>
      <c r="U5948">
        <v>32.369999999999997</v>
      </c>
      <c r="V5948">
        <v>7.5</v>
      </c>
      <c r="W5948">
        <f t="shared" ca="1" si="1569"/>
        <v>2032</v>
      </c>
      <c r="X5948">
        <f t="shared" si="1570"/>
        <v>1</v>
      </c>
      <c r="Y5948">
        <f t="shared" si="1571"/>
        <v>75.52</v>
      </c>
      <c r="Z5948" s="1">
        <f t="shared" ca="1" si="1572"/>
        <v>45725</v>
      </c>
      <c r="AA5948">
        <f t="shared" si="1573"/>
        <v>4.7619047620000003</v>
      </c>
      <c r="AB5948">
        <f t="shared" si="1574"/>
        <v>5.65</v>
      </c>
      <c r="AC5948">
        <f t="shared" ca="1" si="1575"/>
        <v>2192</v>
      </c>
      <c r="AD5948">
        <f t="shared" ca="1" si="1576"/>
        <v>2108.52</v>
      </c>
      <c r="AE5948" t="str">
        <f t="shared" ca="1" si="1577"/>
        <v>Medium</v>
      </c>
      <c r="AF5948">
        <f t="shared" si="1578"/>
        <v>43693</v>
      </c>
      <c r="AG5948" t="str">
        <f t="shared" si="1579"/>
        <v>Aug-2019</v>
      </c>
      <c r="AH5948">
        <f t="shared" si="1580"/>
        <v>71.92</v>
      </c>
    </row>
    <row r="5949" spans="1:34" x14ac:dyDescent="0.25">
      <c r="A5949" t="s">
        <v>5983</v>
      </c>
      <c r="B5949" t="s">
        <v>42</v>
      </c>
      <c r="C5949" t="s">
        <v>26</v>
      </c>
      <c r="D5949" t="s">
        <v>20</v>
      </c>
      <c r="E5949" t="s">
        <v>21</v>
      </c>
      <c r="F5949" t="s">
        <v>28</v>
      </c>
      <c r="G5949">
        <v>62.4</v>
      </c>
      <c r="H5949">
        <v>10</v>
      </c>
      <c r="I5949">
        <v>31.2</v>
      </c>
      <c r="J5949" s="6">
        <v>655.20000000000005</v>
      </c>
      <c r="K5949">
        <f t="shared" si="1564"/>
        <v>408.40333333333336</v>
      </c>
      <c r="L5949">
        <f t="shared" si="1565"/>
        <v>65.52000000000001</v>
      </c>
      <c r="M5949" s="1">
        <v>43695</v>
      </c>
      <c r="N5949">
        <f t="shared" si="1566"/>
        <v>2019</v>
      </c>
      <c r="O5949" s="1" t="str">
        <f t="shared" si="1567"/>
        <v>August</v>
      </c>
      <c r="P5949" s="1" t="str">
        <f t="shared" si="1568"/>
        <v>Sunday</v>
      </c>
      <c r="Q5949" s="2">
        <v>0.92062500000000003</v>
      </c>
      <c r="R5949" t="s">
        <v>23</v>
      </c>
      <c r="S5949">
        <v>374.4</v>
      </c>
      <c r="T5949">
        <v>42.86</v>
      </c>
      <c r="U5949">
        <v>280.8</v>
      </c>
      <c r="V5949">
        <v>7.6</v>
      </c>
      <c r="W5949">
        <f t="shared" ca="1" si="1569"/>
        <v>2030</v>
      </c>
      <c r="X5949">
        <f t="shared" si="1570"/>
        <v>1</v>
      </c>
      <c r="Y5949">
        <f t="shared" si="1571"/>
        <v>655.20000000000005</v>
      </c>
      <c r="Z5949" s="1">
        <f t="shared" ca="1" si="1572"/>
        <v>45725</v>
      </c>
      <c r="AA5949">
        <f t="shared" si="1573"/>
        <v>4.7619047620000003</v>
      </c>
      <c r="AB5949">
        <f t="shared" si="1574"/>
        <v>5.65</v>
      </c>
      <c r="AC5949">
        <f t="shared" ca="1" si="1575"/>
        <v>2192</v>
      </c>
      <c r="AD5949">
        <f t="shared" ca="1" si="1576"/>
        <v>2686.2</v>
      </c>
      <c r="AE5949" t="str">
        <f t="shared" ca="1" si="1577"/>
        <v>High</v>
      </c>
      <c r="AF5949">
        <f t="shared" si="1578"/>
        <v>43695</v>
      </c>
      <c r="AG5949" t="str">
        <f t="shared" si="1579"/>
        <v>Aug-2019</v>
      </c>
      <c r="AH5949">
        <f t="shared" si="1580"/>
        <v>624</v>
      </c>
    </row>
    <row r="5950" spans="1:34" x14ac:dyDescent="0.25">
      <c r="A5950" t="s">
        <v>5984</v>
      </c>
      <c r="B5950" t="s">
        <v>25</v>
      </c>
      <c r="C5950" t="s">
        <v>19</v>
      </c>
      <c r="D5950" t="s">
        <v>20</v>
      </c>
      <c r="E5950" t="s">
        <v>31</v>
      </c>
      <c r="F5950" t="s">
        <v>22</v>
      </c>
      <c r="G5950">
        <v>24.59</v>
      </c>
      <c r="H5950">
        <v>9</v>
      </c>
      <c r="I5950">
        <v>11.0655</v>
      </c>
      <c r="J5950" s="6">
        <v>232.38</v>
      </c>
      <c r="K5950">
        <f t="shared" si="1564"/>
        <v>214.79333333333332</v>
      </c>
      <c r="L5950">
        <f t="shared" si="1565"/>
        <v>25.82</v>
      </c>
      <c r="M5950" s="1">
        <v>43702</v>
      </c>
      <c r="N5950">
        <f t="shared" si="1566"/>
        <v>2019</v>
      </c>
      <c r="O5950" s="1" t="str">
        <f t="shared" si="1567"/>
        <v>August</v>
      </c>
      <c r="P5950" s="1" t="str">
        <f t="shared" si="1568"/>
        <v>Sunday</v>
      </c>
      <c r="Q5950" s="2">
        <v>0.91748842592592594</v>
      </c>
      <c r="R5950" t="s">
        <v>29</v>
      </c>
      <c r="S5950">
        <v>132.79</v>
      </c>
      <c r="T5950">
        <v>42.86</v>
      </c>
      <c r="U5950">
        <v>99.59</v>
      </c>
      <c r="V5950">
        <v>8</v>
      </c>
      <c r="W5950">
        <f t="shared" ca="1" si="1569"/>
        <v>2023</v>
      </c>
      <c r="X5950">
        <f t="shared" si="1570"/>
        <v>1</v>
      </c>
      <c r="Y5950">
        <f t="shared" si="1571"/>
        <v>232.38</v>
      </c>
      <c r="Z5950" s="1">
        <f t="shared" ca="1" si="1572"/>
        <v>45725</v>
      </c>
      <c r="AA5950">
        <f t="shared" si="1573"/>
        <v>4.7619047620000003</v>
      </c>
      <c r="AB5950">
        <f t="shared" si="1574"/>
        <v>5.65</v>
      </c>
      <c r="AC5950">
        <f t="shared" ca="1" si="1575"/>
        <v>2192</v>
      </c>
      <c r="AD5950">
        <f t="shared" ca="1" si="1576"/>
        <v>2256.38</v>
      </c>
      <c r="AE5950" t="str">
        <f t="shared" ca="1" si="1577"/>
        <v>Medium</v>
      </c>
      <c r="AF5950">
        <f t="shared" si="1578"/>
        <v>43702</v>
      </c>
      <c r="AG5950" t="str">
        <f t="shared" si="1579"/>
        <v>Aug-2019</v>
      </c>
      <c r="AH5950">
        <f t="shared" si="1580"/>
        <v>221.31</v>
      </c>
    </row>
    <row r="5951" spans="1:34" x14ac:dyDescent="0.25">
      <c r="A5951" t="s">
        <v>5985</v>
      </c>
      <c r="B5951" t="s">
        <v>42</v>
      </c>
      <c r="C5951" t="s">
        <v>19</v>
      </c>
      <c r="D5951" t="s">
        <v>27</v>
      </c>
      <c r="E5951" t="s">
        <v>31</v>
      </c>
      <c r="F5951" t="s">
        <v>22</v>
      </c>
      <c r="G5951">
        <v>64.31</v>
      </c>
      <c r="H5951">
        <v>5</v>
      </c>
      <c r="I5951">
        <v>16.077500000000001</v>
      </c>
      <c r="J5951" s="6">
        <v>337.63</v>
      </c>
      <c r="K5951">
        <f t="shared" si="1564"/>
        <v>219.32666666666668</v>
      </c>
      <c r="L5951">
        <f t="shared" si="1565"/>
        <v>67.525999999999996</v>
      </c>
      <c r="M5951" s="1">
        <v>43681</v>
      </c>
      <c r="N5951">
        <f t="shared" si="1566"/>
        <v>2019</v>
      </c>
      <c r="O5951" s="1" t="str">
        <f t="shared" si="1567"/>
        <v>August</v>
      </c>
      <c r="P5951" s="1" t="str">
        <f t="shared" si="1568"/>
        <v>Sunday</v>
      </c>
      <c r="Q5951" s="2">
        <v>0.32770833333333332</v>
      </c>
      <c r="R5951" t="s">
        <v>23</v>
      </c>
      <c r="S5951">
        <v>192.93</v>
      </c>
      <c r="T5951">
        <v>42.86</v>
      </c>
      <c r="U5951">
        <v>144.69999999999999</v>
      </c>
      <c r="V5951">
        <v>9</v>
      </c>
      <c r="W5951">
        <f t="shared" ca="1" si="1569"/>
        <v>2044</v>
      </c>
      <c r="X5951">
        <f t="shared" si="1570"/>
        <v>1</v>
      </c>
      <c r="Y5951">
        <f t="shared" si="1571"/>
        <v>337.63</v>
      </c>
      <c r="Z5951" s="1">
        <f t="shared" ca="1" si="1572"/>
        <v>45725</v>
      </c>
      <c r="AA5951">
        <f t="shared" si="1573"/>
        <v>4.7619047620000003</v>
      </c>
      <c r="AB5951">
        <f t="shared" si="1574"/>
        <v>5.65</v>
      </c>
      <c r="AC5951">
        <f t="shared" ca="1" si="1575"/>
        <v>2192</v>
      </c>
      <c r="AD5951">
        <f t="shared" ca="1" si="1576"/>
        <v>2382.63</v>
      </c>
      <c r="AE5951" t="str">
        <f t="shared" ca="1" si="1577"/>
        <v>Medium</v>
      </c>
      <c r="AF5951">
        <f t="shared" si="1578"/>
        <v>43681</v>
      </c>
      <c r="AG5951" t="str">
        <f t="shared" si="1579"/>
        <v>Aug-2019</v>
      </c>
      <c r="AH5951">
        <f t="shared" si="1580"/>
        <v>321.55</v>
      </c>
    </row>
    <row r="5952" spans="1:34" x14ac:dyDescent="0.25">
      <c r="A5952" t="s">
        <v>5986</v>
      </c>
      <c r="B5952" t="s">
        <v>18</v>
      </c>
      <c r="C5952" t="s">
        <v>19</v>
      </c>
      <c r="D5952" t="s">
        <v>27</v>
      </c>
      <c r="E5952" t="s">
        <v>21</v>
      </c>
      <c r="F5952" t="s">
        <v>44</v>
      </c>
      <c r="G5952">
        <v>70.83</v>
      </c>
      <c r="H5952">
        <v>1</v>
      </c>
      <c r="I5952">
        <v>3.5415000000000001</v>
      </c>
      <c r="J5952" s="6">
        <v>74.37</v>
      </c>
      <c r="K5952">
        <f t="shared" si="1564"/>
        <v>135.77333333333334</v>
      </c>
      <c r="L5952">
        <f t="shared" si="1565"/>
        <v>74.37</v>
      </c>
      <c r="M5952" s="1">
        <v>43697</v>
      </c>
      <c r="N5952">
        <f t="shared" si="1566"/>
        <v>2019</v>
      </c>
      <c r="O5952" s="1" t="str">
        <f t="shared" si="1567"/>
        <v>August</v>
      </c>
      <c r="P5952" s="1" t="str">
        <f t="shared" si="1568"/>
        <v>Tuesday</v>
      </c>
      <c r="Q5952" s="2">
        <v>0.4299189814814815</v>
      </c>
      <c r="R5952" t="s">
        <v>33</v>
      </c>
      <c r="S5952">
        <v>42.5</v>
      </c>
      <c r="T5952">
        <v>42.85</v>
      </c>
      <c r="U5952">
        <v>31.87</v>
      </c>
      <c r="V5952">
        <v>7.7</v>
      </c>
      <c r="W5952">
        <f t="shared" ca="1" si="1569"/>
        <v>2028</v>
      </c>
      <c r="X5952">
        <f t="shared" si="1570"/>
        <v>1</v>
      </c>
      <c r="Y5952">
        <f t="shared" si="1571"/>
        <v>74.37</v>
      </c>
      <c r="Z5952" s="1">
        <f t="shared" ca="1" si="1572"/>
        <v>45725</v>
      </c>
      <c r="AA5952">
        <f t="shared" si="1573"/>
        <v>4.7619047620000003</v>
      </c>
      <c r="AB5952">
        <f t="shared" si="1574"/>
        <v>5.65</v>
      </c>
      <c r="AC5952">
        <f t="shared" ca="1" si="1575"/>
        <v>2192</v>
      </c>
      <c r="AD5952">
        <f t="shared" ca="1" si="1576"/>
        <v>2103.37</v>
      </c>
      <c r="AE5952" t="str">
        <f t="shared" ca="1" si="1577"/>
        <v>Medium</v>
      </c>
      <c r="AF5952">
        <f t="shared" si="1578"/>
        <v>43697</v>
      </c>
      <c r="AG5952" t="str">
        <f t="shared" si="1579"/>
        <v>Aug-2019</v>
      </c>
      <c r="AH5952">
        <f t="shared" si="1580"/>
        <v>70.83</v>
      </c>
    </row>
    <row r="5953" spans="1:34" x14ac:dyDescent="0.25">
      <c r="A5953" t="s">
        <v>5987</v>
      </c>
      <c r="B5953" t="s">
        <v>18</v>
      </c>
      <c r="C5953" t="s">
        <v>26</v>
      </c>
      <c r="D5953" t="s">
        <v>20</v>
      </c>
      <c r="E5953" t="s">
        <v>31</v>
      </c>
      <c r="F5953" t="s">
        <v>44</v>
      </c>
      <c r="G5953">
        <v>78.09</v>
      </c>
      <c r="H5953">
        <v>3</v>
      </c>
      <c r="I5953">
        <v>11.7135</v>
      </c>
      <c r="J5953" s="6">
        <v>245.98</v>
      </c>
      <c r="K5953">
        <f t="shared" si="1564"/>
        <v>117.32</v>
      </c>
      <c r="L5953">
        <f t="shared" si="1565"/>
        <v>81.993333333333325</v>
      </c>
      <c r="M5953" s="1">
        <v>43705</v>
      </c>
      <c r="N5953">
        <f t="shared" si="1566"/>
        <v>2019</v>
      </c>
      <c r="O5953" s="1" t="str">
        <f t="shared" si="1567"/>
        <v>August</v>
      </c>
      <c r="P5953" s="1" t="str">
        <f t="shared" si="1568"/>
        <v>Wednesday</v>
      </c>
      <c r="Q5953" s="2">
        <v>0.63009259259259254</v>
      </c>
      <c r="R5953" t="s">
        <v>33</v>
      </c>
      <c r="S5953">
        <v>140.56</v>
      </c>
      <c r="T5953">
        <v>42.86</v>
      </c>
      <c r="U5953">
        <v>105.42</v>
      </c>
      <c r="V5953">
        <v>9.1</v>
      </c>
      <c r="W5953">
        <f t="shared" ca="1" si="1569"/>
        <v>2020</v>
      </c>
      <c r="X5953">
        <f t="shared" si="1570"/>
        <v>1</v>
      </c>
      <c r="Y5953">
        <f t="shared" si="1571"/>
        <v>245.98</v>
      </c>
      <c r="Z5953" s="1">
        <f t="shared" ca="1" si="1572"/>
        <v>45725</v>
      </c>
      <c r="AA5953">
        <f t="shared" si="1573"/>
        <v>4.7619047620000003</v>
      </c>
      <c r="AB5953">
        <f t="shared" si="1574"/>
        <v>5.65</v>
      </c>
      <c r="AC5953">
        <f t="shared" ca="1" si="1575"/>
        <v>2192</v>
      </c>
      <c r="AD5953">
        <f t="shared" ca="1" si="1576"/>
        <v>2266.98</v>
      </c>
      <c r="AE5953" t="str">
        <f t="shared" ca="1" si="1577"/>
        <v>Medium</v>
      </c>
      <c r="AF5953">
        <f t="shared" si="1578"/>
        <v>43705</v>
      </c>
      <c r="AG5953" t="str">
        <f t="shared" si="1579"/>
        <v>Aug-2019</v>
      </c>
      <c r="AH5953">
        <f t="shared" si="1580"/>
        <v>234.27</v>
      </c>
    </row>
    <row r="5954" spans="1:34" x14ac:dyDescent="0.25">
      <c r="A5954" t="s">
        <v>5988</v>
      </c>
      <c r="B5954" t="s">
        <v>18</v>
      </c>
      <c r="C5954" t="s">
        <v>19</v>
      </c>
      <c r="D5954" t="s">
        <v>20</v>
      </c>
      <c r="E5954" t="s">
        <v>21</v>
      </c>
      <c r="F5954" t="s">
        <v>32</v>
      </c>
      <c r="G5954">
        <v>27.61</v>
      </c>
      <c r="H5954">
        <v>3</v>
      </c>
      <c r="I5954">
        <v>4.1414999999999997</v>
      </c>
      <c r="J5954" s="6">
        <v>86.97</v>
      </c>
      <c r="K5954">
        <f t="shared" ref="K5954:K6017" si="1581">AVERAGE(J5954:J5956)</f>
        <v>147.19333333333336</v>
      </c>
      <c r="L5954">
        <f t="shared" ref="L5954:L6017" si="1582" xml:space="preserve"> J5954 / H5954</f>
        <v>28.99</v>
      </c>
      <c r="M5954" s="1">
        <v>43681</v>
      </c>
      <c r="N5954">
        <f t="shared" ref="N5954:N6017" si="1583">YEAR(M5954)</f>
        <v>2019</v>
      </c>
      <c r="O5954" s="1" t="str">
        <f t="shared" ref="O5954:O6017" si="1584">TEXT(M5954,"mmmm")</f>
        <v>August</v>
      </c>
      <c r="P5954" s="1" t="str">
        <f t="shared" ref="P5954:P6017" si="1585">TEXT(M5954,"dddd")</f>
        <v>Sunday</v>
      </c>
      <c r="Q5954" s="2">
        <v>0.62420138888888888</v>
      </c>
      <c r="R5954" t="s">
        <v>29</v>
      </c>
      <c r="S5954">
        <v>49.7</v>
      </c>
      <c r="T5954">
        <v>42.85</v>
      </c>
      <c r="U5954">
        <v>37.270000000000003</v>
      </c>
      <c r="V5954">
        <v>6.6</v>
      </c>
      <c r="W5954">
        <f t="shared" ref="W5954:W6017" ca="1" si="1586">DATEDIF(M5954, $Z$2, "d")</f>
        <v>2044</v>
      </c>
      <c r="X5954">
        <f t="shared" ref="X5954:X6017" si="1587">COUNTIF(A:A, A5954)</f>
        <v>1</v>
      </c>
      <c r="Y5954">
        <f t="shared" ref="Y5954:Y6017" si="1588">SUMIF(A:A, A5954, J:J)</f>
        <v>86.97</v>
      </c>
      <c r="Z5954" s="1">
        <f t="shared" ref="Z5954:Z6017" ca="1" si="1589">TODAY()</f>
        <v>45725</v>
      </c>
      <c r="AA5954">
        <f t="shared" ref="AA5954:AA6017" si="1590">_xlfn.QUARTILE.INC($T$2:$T$100, 1)</f>
        <v>4.7619047620000003</v>
      </c>
      <c r="AB5954">
        <f t="shared" ref="AB5954:AB6017" si="1591">_xlfn.QUARTILE.INC($V$2:$V$100, 1)</f>
        <v>5.65</v>
      </c>
      <c r="AC5954">
        <f t="shared" ref="AC5954:AC6017" ca="1" si="1592">_xlfn.QUARTILE.INC($W$2:$W$100, 1)</f>
        <v>2192</v>
      </c>
      <c r="AD5954">
        <f t="shared" ref="AD5954:AD6017" ca="1" si="1593">W5954 + X5954 + Y5954</f>
        <v>2131.9699999999998</v>
      </c>
      <c r="AE5954" t="str">
        <f t="shared" ref="AE5954:AE6017" ca="1" si="1594">IF(AD5954&gt;=2500, "High", IF(AD5954&gt;=2000, "Medium", "Low"))</f>
        <v>Medium</v>
      </c>
      <c r="AF5954">
        <f t="shared" ref="AF5954:AF6017" si="1595">_xlfn.MINIFS(M:M, A:A, A5954)</f>
        <v>43681</v>
      </c>
      <c r="AG5954" t="str">
        <f t="shared" ref="AG5954:AG6017" si="1596">TEXT(M5954, "mmm-yyyy")</f>
        <v>Aug-2019</v>
      </c>
      <c r="AH5954">
        <f t="shared" ref="AH5954:AH6017" si="1597">G5954 * H5954</f>
        <v>82.83</v>
      </c>
    </row>
    <row r="5955" spans="1:34" x14ac:dyDescent="0.25">
      <c r="A5955" t="s">
        <v>5989</v>
      </c>
      <c r="B5955" t="s">
        <v>25</v>
      </c>
      <c r="C5955" t="s">
        <v>26</v>
      </c>
      <c r="D5955" t="s">
        <v>27</v>
      </c>
      <c r="E5955" t="s">
        <v>21</v>
      </c>
      <c r="F5955" t="s">
        <v>28</v>
      </c>
      <c r="G5955">
        <v>9.0500000000000007</v>
      </c>
      <c r="H5955">
        <v>2</v>
      </c>
      <c r="I5955">
        <v>0.90500000000000003</v>
      </c>
      <c r="J5955" s="6">
        <v>19.010000000000002</v>
      </c>
      <c r="K5955">
        <f t="shared" si="1581"/>
        <v>157.08000000000001</v>
      </c>
      <c r="L5955">
        <f t="shared" si="1582"/>
        <v>9.5050000000000008</v>
      </c>
      <c r="M5955" s="1">
        <v>43703</v>
      </c>
      <c r="N5955">
        <f t="shared" si="1583"/>
        <v>2019</v>
      </c>
      <c r="O5955" s="1" t="str">
        <f t="shared" si="1584"/>
        <v>August</v>
      </c>
      <c r="P5955" s="1" t="str">
        <f t="shared" si="1585"/>
        <v>Monday</v>
      </c>
      <c r="Q5955" s="2">
        <v>0.70171296296296293</v>
      </c>
      <c r="R5955" t="s">
        <v>33</v>
      </c>
      <c r="S5955">
        <v>10.86</v>
      </c>
      <c r="T5955">
        <v>42.87</v>
      </c>
      <c r="U5955">
        <v>8.15</v>
      </c>
      <c r="V5955">
        <v>9.5</v>
      </c>
      <c r="W5955">
        <f t="shared" ca="1" si="1586"/>
        <v>2022</v>
      </c>
      <c r="X5955">
        <f t="shared" si="1587"/>
        <v>1</v>
      </c>
      <c r="Y5955">
        <f t="shared" si="1588"/>
        <v>19.010000000000002</v>
      </c>
      <c r="Z5955" s="1">
        <f t="shared" ca="1" si="1589"/>
        <v>45725</v>
      </c>
      <c r="AA5955">
        <f t="shared" si="1590"/>
        <v>4.7619047620000003</v>
      </c>
      <c r="AB5955">
        <f t="shared" si="1591"/>
        <v>5.65</v>
      </c>
      <c r="AC5955">
        <f t="shared" ca="1" si="1592"/>
        <v>2192</v>
      </c>
      <c r="AD5955">
        <f t="shared" ca="1" si="1593"/>
        <v>2042.01</v>
      </c>
      <c r="AE5955" t="str">
        <f t="shared" ca="1" si="1594"/>
        <v>Medium</v>
      </c>
      <c r="AF5955">
        <f t="shared" si="1595"/>
        <v>43703</v>
      </c>
      <c r="AG5955" t="str">
        <f t="shared" si="1596"/>
        <v>Aug-2019</v>
      </c>
      <c r="AH5955">
        <f t="shared" si="1597"/>
        <v>18.100000000000001</v>
      </c>
    </row>
    <row r="5956" spans="1:34" x14ac:dyDescent="0.25">
      <c r="A5956" t="s">
        <v>5990</v>
      </c>
      <c r="B5956" t="s">
        <v>25</v>
      </c>
      <c r="C5956" t="s">
        <v>19</v>
      </c>
      <c r="D5956" t="s">
        <v>20</v>
      </c>
      <c r="E5956" t="s">
        <v>21</v>
      </c>
      <c r="F5956" t="s">
        <v>32</v>
      </c>
      <c r="G5956">
        <v>53.27</v>
      </c>
      <c r="H5956">
        <v>6</v>
      </c>
      <c r="I5956">
        <v>15.981</v>
      </c>
      <c r="J5956" s="6">
        <v>335.6</v>
      </c>
      <c r="K5956">
        <f t="shared" si="1581"/>
        <v>167.27</v>
      </c>
      <c r="L5956">
        <f t="shared" si="1582"/>
        <v>55.933333333333337</v>
      </c>
      <c r="M5956" s="1">
        <v>43695</v>
      </c>
      <c r="N5956">
        <f t="shared" si="1583"/>
        <v>2019</v>
      </c>
      <c r="O5956" s="1" t="str">
        <f t="shared" si="1584"/>
        <v>August</v>
      </c>
      <c r="P5956" s="1" t="str">
        <f t="shared" si="1585"/>
        <v>Sunday</v>
      </c>
      <c r="Q5956" s="2">
        <v>0.21512731481481481</v>
      </c>
      <c r="R5956" t="s">
        <v>29</v>
      </c>
      <c r="S5956">
        <v>191.77</v>
      </c>
      <c r="T5956">
        <v>42.86</v>
      </c>
      <c r="U5956">
        <v>143.83000000000001</v>
      </c>
      <c r="V5956">
        <v>7.6</v>
      </c>
      <c r="W5956">
        <f t="shared" ca="1" si="1586"/>
        <v>2030</v>
      </c>
      <c r="X5956">
        <f t="shared" si="1587"/>
        <v>1</v>
      </c>
      <c r="Y5956">
        <f t="shared" si="1588"/>
        <v>335.6</v>
      </c>
      <c r="Z5956" s="1">
        <f t="shared" ca="1" si="1589"/>
        <v>45725</v>
      </c>
      <c r="AA5956">
        <f t="shared" si="1590"/>
        <v>4.7619047620000003</v>
      </c>
      <c r="AB5956">
        <f t="shared" si="1591"/>
        <v>5.65</v>
      </c>
      <c r="AC5956">
        <f t="shared" ca="1" si="1592"/>
        <v>2192</v>
      </c>
      <c r="AD5956">
        <f t="shared" ca="1" si="1593"/>
        <v>2366.6</v>
      </c>
      <c r="AE5956" t="str">
        <f t="shared" ca="1" si="1594"/>
        <v>Medium</v>
      </c>
      <c r="AF5956">
        <f t="shared" si="1595"/>
        <v>43695</v>
      </c>
      <c r="AG5956" t="str">
        <f t="shared" si="1596"/>
        <v>Aug-2019</v>
      </c>
      <c r="AH5956">
        <f t="shared" si="1597"/>
        <v>319.62</v>
      </c>
    </row>
    <row r="5957" spans="1:34" x14ac:dyDescent="0.25">
      <c r="A5957" t="s">
        <v>5991</v>
      </c>
      <c r="B5957" t="s">
        <v>18</v>
      </c>
      <c r="C5957" t="s">
        <v>26</v>
      </c>
      <c r="D5957" t="s">
        <v>20</v>
      </c>
      <c r="E5957" t="s">
        <v>21</v>
      </c>
      <c r="F5957" t="s">
        <v>44</v>
      </c>
      <c r="G5957">
        <v>55.54</v>
      </c>
      <c r="H5957">
        <v>2</v>
      </c>
      <c r="I5957">
        <v>5.5540000000000003</v>
      </c>
      <c r="J5957" s="6">
        <v>116.63</v>
      </c>
      <c r="K5957">
        <f t="shared" si="1581"/>
        <v>115.72666666666665</v>
      </c>
      <c r="L5957">
        <f t="shared" si="1582"/>
        <v>58.314999999999998</v>
      </c>
      <c r="M5957" s="1">
        <v>43703</v>
      </c>
      <c r="N5957">
        <f t="shared" si="1583"/>
        <v>2019</v>
      </c>
      <c r="O5957" s="1" t="str">
        <f t="shared" si="1584"/>
        <v>August</v>
      </c>
      <c r="P5957" s="1" t="str">
        <f t="shared" si="1585"/>
        <v>Monday</v>
      </c>
      <c r="Q5957" s="2">
        <v>0.29421296296296295</v>
      </c>
      <c r="R5957" t="s">
        <v>29</v>
      </c>
      <c r="S5957">
        <v>66.650000000000006</v>
      </c>
      <c r="T5957">
        <v>42.85</v>
      </c>
      <c r="U5957">
        <v>49.98</v>
      </c>
      <c r="V5957">
        <v>6.3</v>
      </c>
      <c r="W5957">
        <f t="shared" ca="1" si="1586"/>
        <v>2022</v>
      </c>
      <c r="X5957">
        <f t="shared" si="1587"/>
        <v>1</v>
      </c>
      <c r="Y5957">
        <f t="shared" si="1588"/>
        <v>116.63</v>
      </c>
      <c r="Z5957" s="1">
        <f t="shared" ca="1" si="1589"/>
        <v>45725</v>
      </c>
      <c r="AA5957">
        <f t="shared" si="1590"/>
        <v>4.7619047620000003</v>
      </c>
      <c r="AB5957">
        <f t="shared" si="1591"/>
        <v>5.65</v>
      </c>
      <c r="AC5957">
        <f t="shared" ca="1" si="1592"/>
        <v>2192</v>
      </c>
      <c r="AD5957">
        <f t="shared" ca="1" si="1593"/>
        <v>2139.63</v>
      </c>
      <c r="AE5957" t="str">
        <f t="shared" ca="1" si="1594"/>
        <v>Medium</v>
      </c>
      <c r="AF5957">
        <f t="shared" si="1595"/>
        <v>43703</v>
      </c>
      <c r="AG5957" t="str">
        <f t="shared" si="1596"/>
        <v>Aug-2019</v>
      </c>
      <c r="AH5957">
        <f t="shared" si="1597"/>
        <v>111.08</v>
      </c>
    </row>
    <row r="5958" spans="1:34" x14ac:dyDescent="0.25">
      <c r="A5958" t="s">
        <v>5992</v>
      </c>
      <c r="B5958" t="s">
        <v>25</v>
      </c>
      <c r="C5958" t="s">
        <v>43</v>
      </c>
      <c r="D5958" t="s">
        <v>27</v>
      </c>
      <c r="E5958" t="s">
        <v>21</v>
      </c>
      <c r="F5958" t="s">
        <v>32</v>
      </c>
      <c r="G5958">
        <v>7.87</v>
      </c>
      <c r="H5958">
        <v>6</v>
      </c>
      <c r="I5958">
        <v>2.3610000000000002</v>
      </c>
      <c r="J5958" s="6">
        <v>49.58</v>
      </c>
      <c r="K5958">
        <f t="shared" si="1581"/>
        <v>156.25666666666666</v>
      </c>
      <c r="L5958">
        <f t="shared" si="1582"/>
        <v>8.2633333333333336</v>
      </c>
      <c r="M5958" s="1">
        <v>43691</v>
      </c>
      <c r="N5958">
        <f t="shared" si="1583"/>
        <v>2019</v>
      </c>
      <c r="O5958" s="1" t="str">
        <f t="shared" si="1584"/>
        <v>August</v>
      </c>
      <c r="P5958" s="1" t="str">
        <f t="shared" si="1585"/>
        <v>Wednesday</v>
      </c>
      <c r="Q5958" s="2">
        <v>5.162037037037037E-3</v>
      </c>
      <c r="R5958" t="s">
        <v>33</v>
      </c>
      <c r="S5958">
        <v>28.33</v>
      </c>
      <c r="T5958">
        <v>42.86</v>
      </c>
      <c r="U5958">
        <v>21.25</v>
      </c>
      <c r="V5958">
        <v>6.2</v>
      </c>
      <c r="W5958">
        <f t="shared" ca="1" si="1586"/>
        <v>2034</v>
      </c>
      <c r="X5958">
        <f t="shared" si="1587"/>
        <v>1</v>
      </c>
      <c r="Y5958">
        <f t="shared" si="1588"/>
        <v>49.58</v>
      </c>
      <c r="Z5958" s="1">
        <f t="shared" ca="1" si="1589"/>
        <v>45725</v>
      </c>
      <c r="AA5958">
        <f t="shared" si="1590"/>
        <v>4.7619047620000003</v>
      </c>
      <c r="AB5958">
        <f t="shared" si="1591"/>
        <v>5.65</v>
      </c>
      <c r="AC5958">
        <f t="shared" ca="1" si="1592"/>
        <v>2192</v>
      </c>
      <c r="AD5958">
        <f t="shared" ca="1" si="1593"/>
        <v>2084.58</v>
      </c>
      <c r="AE5958" t="str">
        <f t="shared" ca="1" si="1594"/>
        <v>Medium</v>
      </c>
      <c r="AF5958">
        <f t="shared" si="1595"/>
        <v>43691</v>
      </c>
      <c r="AG5958" t="str">
        <f t="shared" si="1596"/>
        <v>Aug-2019</v>
      </c>
      <c r="AH5958">
        <f t="shared" si="1597"/>
        <v>47.22</v>
      </c>
    </row>
    <row r="5959" spans="1:34" x14ac:dyDescent="0.25">
      <c r="A5959" t="s">
        <v>5993</v>
      </c>
      <c r="B5959" t="s">
        <v>25</v>
      </c>
      <c r="C5959" t="s">
        <v>19</v>
      </c>
      <c r="D5959" t="s">
        <v>20</v>
      </c>
      <c r="E5959" t="s">
        <v>21</v>
      </c>
      <c r="F5959" t="s">
        <v>22</v>
      </c>
      <c r="G5959">
        <v>57.45</v>
      </c>
      <c r="H5959">
        <v>3</v>
      </c>
      <c r="I5959">
        <v>8.6174999999999997</v>
      </c>
      <c r="J5959" s="6">
        <v>180.97</v>
      </c>
      <c r="K5959">
        <f t="shared" si="1581"/>
        <v>326.38333333333338</v>
      </c>
      <c r="L5959">
        <f t="shared" si="1582"/>
        <v>60.323333333333331</v>
      </c>
      <c r="M5959" s="1">
        <v>43682</v>
      </c>
      <c r="N5959">
        <f t="shared" si="1583"/>
        <v>2019</v>
      </c>
      <c r="O5959" s="1" t="str">
        <f t="shared" si="1584"/>
        <v>August</v>
      </c>
      <c r="P5959" s="1" t="str">
        <f t="shared" si="1585"/>
        <v>Monday</v>
      </c>
      <c r="Q5959" s="2">
        <v>0.96530092592592598</v>
      </c>
      <c r="R5959" t="s">
        <v>33</v>
      </c>
      <c r="S5959">
        <v>103.41</v>
      </c>
      <c r="T5959">
        <v>42.86</v>
      </c>
      <c r="U5959">
        <v>77.56</v>
      </c>
      <c r="V5959">
        <v>8.6999999999999993</v>
      </c>
      <c r="W5959">
        <f t="shared" ca="1" si="1586"/>
        <v>2043</v>
      </c>
      <c r="X5959">
        <f t="shared" si="1587"/>
        <v>1</v>
      </c>
      <c r="Y5959">
        <f t="shared" si="1588"/>
        <v>180.97</v>
      </c>
      <c r="Z5959" s="1">
        <f t="shared" ca="1" si="1589"/>
        <v>45725</v>
      </c>
      <c r="AA5959">
        <f t="shared" si="1590"/>
        <v>4.7619047620000003</v>
      </c>
      <c r="AB5959">
        <f t="shared" si="1591"/>
        <v>5.65</v>
      </c>
      <c r="AC5959">
        <f t="shared" ca="1" si="1592"/>
        <v>2192</v>
      </c>
      <c r="AD5959">
        <f t="shared" ca="1" si="1593"/>
        <v>2224.9699999999998</v>
      </c>
      <c r="AE5959" t="str">
        <f t="shared" ca="1" si="1594"/>
        <v>Medium</v>
      </c>
      <c r="AF5959">
        <f t="shared" si="1595"/>
        <v>43682</v>
      </c>
      <c r="AG5959" t="str">
        <f t="shared" si="1596"/>
        <v>Aug-2019</v>
      </c>
      <c r="AH5959">
        <f t="shared" si="1597"/>
        <v>172.35000000000002</v>
      </c>
    </row>
    <row r="5960" spans="1:34" x14ac:dyDescent="0.25">
      <c r="A5960" t="s">
        <v>5994</v>
      </c>
      <c r="B5960" t="s">
        <v>42</v>
      </c>
      <c r="C5960" t="s">
        <v>19</v>
      </c>
      <c r="D5960" t="s">
        <v>20</v>
      </c>
      <c r="E5960" t="s">
        <v>31</v>
      </c>
      <c r="F5960" t="s">
        <v>22</v>
      </c>
      <c r="G5960">
        <v>28.36</v>
      </c>
      <c r="H5960">
        <v>8</v>
      </c>
      <c r="I5960">
        <v>11.343999999999999</v>
      </c>
      <c r="J5960" s="6">
        <v>238.22</v>
      </c>
      <c r="K5960">
        <f t="shared" si="1581"/>
        <v>281.50333333333339</v>
      </c>
      <c r="L5960">
        <f t="shared" si="1582"/>
        <v>29.7775</v>
      </c>
      <c r="M5960" s="1">
        <v>43692</v>
      </c>
      <c r="N5960">
        <f t="shared" si="1583"/>
        <v>2019</v>
      </c>
      <c r="O5960" s="1" t="str">
        <f t="shared" si="1584"/>
        <v>August</v>
      </c>
      <c r="P5960" s="1" t="str">
        <f t="shared" si="1585"/>
        <v>Thursday</v>
      </c>
      <c r="Q5960" s="2">
        <v>6.2847222222222219E-3</v>
      </c>
      <c r="R5960" t="s">
        <v>33</v>
      </c>
      <c r="S5960">
        <v>136.13</v>
      </c>
      <c r="T5960">
        <v>42.86</v>
      </c>
      <c r="U5960">
        <v>102.09</v>
      </c>
      <c r="V5960">
        <v>5.4</v>
      </c>
      <c r="W5960">
        <f t="shared" ca="1" si="1586"/>
        <v>2033</v>
      </c>
      <c r="X5960">
        <f t="shared" si="1587"/>
        <v>1</v>
      </c>
      <c r="Y5960">
        <f t="shared" si="1588"/>
        <v>238.22</v>
      </c>
      <c r="Z5960" s="1">
        <f t="shared" ca="1" si="1589"/>
        <v>45725</v>
      </c>
      <c r="AA5960">
        <f t="shared" si="1590"/>
        <v>4.7619047620000003</v>
      </c>
      <c r="AB5960">
        <f t="shared" si="1591"/>
        <v>5.65</v>
      </c>
      <c r="AC5960">
        <f t="shared" ca="1" si="1592"/>
        <v>2192</v>
      </c>
      <c r="AD5960">
        <f t="shared" ca="1" si="1593"/>
        <v>2272.2199999999998</v>
      </c>
      <c r="AE5960" t="str">
        <f t="shared" ca="1" si="1594"/>
        <v>Medium</v>
      </c>
      <c r="AF5960">
        <f t="shared" si="1595"/>
        <v>43692</v>
      </c>
      <c r="AG5960" t="str">
        <f t="shared" si="1596"/>
        <v>Aug-2019</v>
      </c>
      <c r="AH5960">
        <f t="shared" si="1597"/>
        <v>226.88</v>
      </c>
    </row>
    <row r="5961" spans="1:34" x14ac:dyDescent="0.25">
      <c r="A5961" t="s">
        <v>5995</v>
      </c>
      <c r="B5961" t="s">
        <v>25</v>
      </c>
      <c r="C5961" t="s">
        <v>19</v>
      </c>
      <c r="D5961" t="s">
        <v>27</v>
      </c>
      <c r="E5961" t="s">
        <v>21</v>
      </c>
      <c r="F5961" t="s">
        <v>36</v>
      </c>
      <c r="G5961">
        <v>53.33</v>
      </c>
      <c r="H5961">
        <v>10</v>
      </c>
      <c r="I5961">
        <v>26.664999999999999</v>
      </c>
      <c r="J5961" s="6">
        <v>559.96</v>
      </c>
      <c r="K5961">
        <f t="shared" si="1581"/>
        <v>305.71000000000004</v>
      </c>
      <c r="L5961">
        <f t="shared" si="1582"/>
        <v>55.996000000000002</v>
      </c>
      <c r="M5961" s="1">
        <v>43678</v>
      </c>
      <c r="N5961">
        <f t="shared" si="1583"/>
        <v>2019</v>
      </c>
      <c r="O5961" s="1" t="str">
        <f t="shared" si="1584"/>
        <v>August</v>
      </c>
      <c r="P5961" s="1" t="str">
        <f t="shared" si="1585"/>
        <v>Thursday</v>
      </c>
      <c r="Q5961" s="2">
        <v>0.84893518518518518</v>
      </c>
      <c r="R5961" t="s">
        <v>33</v>
      </c>
      <c r="S5961">
        <v>319.98</v>
      </c>
      <c r="T5961">
        <v>42.86</v>
      </c>
      <c r="U5961">
        <v>239.98</v>
      </c>
      <c r="V5961">
        <v>9.6999999999999993</v>
      </c>
      <c r="W5961">
        <f t="shared" ca="1" si="1586"/>
        <v>2047</v>
      </c>
      <c r="X5961">
        <f t="shared" si="1587"/>
        <v>1</v>
      </c>
      <c r="Y5961">
        <f t="shared" si="1588"/>
        <v>559.96</v>
      </c>
      <c r="Z5961" s="1">
        <f t="shared" ca="1" si="1589"/>
        <v>45725</v>
      </c>
      <c r="AA5961">
        <f t="shared" si="1590"/>
        <v>4.7619047620000003</v>
      </c>
      <c r="AB5961">
        <f t="shared" si="1591"/>
        <v>5.65</v>
      </c>
      <c r="AC5961">
        <f t="shared" ca="1" si="1592"/>
        <v>2192</v>
      </c>
      <c r="AD5961">
        <f t="shared" ca="1" si="1593"/>
        <v>2607.96</v>
      </c>
      <c r="AE5961" t="str">
        <f t="shared" ca="1" si="1594"/>
        <v>High</v>
      </c>
      <c r="AF5961">
        <f t="shared" si="1595"/>
        <v>43678</v>
      </c>
      <c r="AG5961" t="str">
        <f t="shared" si="1596"/>
        <v>Aug-2019</v>
      </c>
      <c r="AH5961">
        <f t="shared" si="1597"/>
        <v>533.29999999999995</v>
      </c>
    </row>
    <row r="5962" spans="1:34" x14ac:dyDescent="0.25">
      <c r="A5962" t="s">
        <v>5996</v>
      </c>
      <c r="B5962" t="s">
        <v>18</v>
      </c>
      <c r="C5962" t="s">
        <v>19</v>
      </c>
      <c r="D5962" t="s">
        <v>27</v>
      </c>
      <c r="E5962" t="s">
        <v>21</v>
      </c>
      <c r="F5962" t="s">
        <v>36</v>
      </c>
      <c r="G5962">
        <v>11.03</v>
      </c>
      <c r="H5962">
        <v>4</v>
      </c>
      <c r="I5962">
        <v>2.206</v>
      </c>
      <c r="J5962" s="6">
        <v>46.33</v>
      </c>
      <c r="K5962">
        <f t="shared" si="1581"/>
        <v>281.28999999999996</v>
      </c>
      <c r="L5962">
        <f t="shared" si="1582"/>
        <v>11.5825</v>
      </c>
      <c r="M5962" s="1">
        <v>43685</v>
      </c>
      <c r="N5962">
        <f t="shared" si="1583"/>
        <v>2019</v>
      </c>
      <c r="O5962" s="1" t="str">
        <f t="shared" si="1584"/>
        <v>August</v>
      </c>
      <c r="P5962" s="1" t="str">
        <f t="shared" si="1585"/>
        <v>Thursday</v>
      </c>
      <c r="Q5962" s="2">
        <v>0.65893518518518523</v>
      </c>
      <c r="R5962" t="s">
        <v>23</v>
      </c>
      <c r="S5962">
        <v>26.47</v>
      </c>
      <c r="T5962">
        <v>42.87</v>
      </c>
      <c r="U5962">
        <v>19.86</v>
      </c>
      <c r="V5962">
        <v>6.5</v>
      </c>
      <c r="W5962">
        <f t="shared" ca="1" si="1586"/>
        <v>2040</v>
      </c>
      <c r="X5962">
        <f t="shared" si="1587"/>
        <v>1</v>
      </c>
      <c r="Y5962">
        <f t="shared" si="1588"/>
        <v>46.33</v>
      </c>
      <c r="Z5962" s="1">
        <f t="shared" ca="1" si="1589"/>
        <v>45725</v>
      </c>
      <c r="AA5962">
        <f t="shared" si="1590"/>
        <v>4.7619047620000003</v>
      </c>
      <c r="AB5962">
        <f t="shared" si="1591"/>
        <v>5.65</v>
      </c>
      <c r="AC5962">
        <f t="shared" ca="1" si="1592"/>
        <v>2192</v>
      </c>
      <c r="AD5962">
        <f t="shared" ca="1" si="1593"/>
        <v>2087.33</v>
      </c>
      <c r="AE5962" t="str">
        <f t="shared" ca="1" si="1594"/>
        <v>Medium</v>
      </c>
      <c r="AF5962">
        <f t="shared" si="1595"/>
        <v>43685</v>
      </c>
      <c r="AG5962" t="str">
        <f t="shared" si="1596"/>
        <v>Aug-2019</v>
      </c>
      <c r="AH5962">
        <f t="shared" si="1597"/>
        <v>44.12</v>
      </c>
    </row>
    <row r="5963" spans="1:34" x14ac:dyDescent="0.25">
      <c r="A5963" t="s">
        <v>5997</v>
      </c>
      <c r="B5963" t="s">
        <v>42</v>
      </c>
      <c r="C5963" t="s">
        <v>19</v>
      </c>
      <c r="D5963" t="s">
        <v>20</v>
      </c>
      <c r="E5963" t="s">
        <v>21</v>
      </c>
      <c r="F5963" t="s">
        <v>28</v>
      </c>
      <c r="G5963">
        <v>98.68</v>
      </c>
      <c r="H5963">
        <v>3</v>
      </c>
      <c r="I5963">
        <v>14.802</v>
      </c>
      <c r="J5963" s="6">
        <v>310.83999999999997</v>
      </c>
      <c r="K5963">
        <f t="shared" si="1581"/>
        <v>299.95999999999998</v>
      </c>
      <c r="L5963">
        <f t="shared" si="1582"/>
        <v>103.61333333333333</v>
      </c>
      <c r="M5963" s="1">
        <v>43701</v>
      </c>
      <c r="N5963">
        <f t="shared" si="1583"/>
        <v>2019</v>
      </c>
      <c r="O5963" s="1" t="str">
        <f t="shared" si="1584"/>
        <v>August</v>
      </c>
      <c r="P5963" s="1" t="str">
        <f t="shared" si="1585"/>
        <v>Saturday</v>
      </c>
      <c r="Q5963" s="2">
        <v>3.4837962962962965E-3</v>
      </c>
      <c r="R5963" t="s">
        <v>23</v>
      </c>
      <c r="S5963">
        <v>177.62</v>
      </c>
      <c r="T5963">
        <v>42.86</v>
      </c>
      <c r="U5963">
        <v>133.22</v>
      </c>
      <c r="V5963">
        <v>7.3</v>
      </c>
      <c r="W5963">
        <f t="shared" ca="1" si="1586"/>
        <v>2024</v>
      </c>
      <c r="X5963">
        <f t="shared" si="1587"/>
        <v>1</v>
      </c>
      <c r="Y5963">
        <f t="shared" si="1588"/>
        <v>310.83999999999997</v>
      </c>
      <c r="Z5963" s="1">
        <f t="shared" ca="1" si="1589"/>
        <v>45725</v>
      </c>
      <c r="AA5963">
        <f t="shared" si="1590"/>
        <v>4.7619047620000003</v>
      </c>
      <c r="AB5963">
        <f t="shared" si="1591"/>
        <v>5.65</v>
      </c>
      <c r="AC5963">
        <f t="shared" ca="1" si="1592"/>
        <v>2192</v>
      </c>
      <c r="AD5963">
        <f t="shared" ca="1" si="1593"/>
        <v>2335.84</v>
      </c>
      <c r="AE5963" t="str">
        <f t="shared" ca="1" si="1594"/>
        <v>Medium</v>
      </c>
      <c r="AF5963">
        <f t="shared" si="1595"/>
        <v>43701</v>
      </c>
      <c r="AG5963" t="str">
        <f t="shared" si="1596"/>
        <v>Aug-2019</v>
      </c>
      <c r="AH5963">
        <f t="shared" si="1597"/>
        <v>296.04000000000002</v>
      </c>
    </row>
    <row r="5964" spans="1:34" x14ac:dyDescent="0.25">
      <c r="A5964" t="s">
        <v>5998</v>
      </c>
      <c r="B5964" t="s">
        <v>18</v>
      </c>
      <c r="C5964" t="s">
        <v>43</v>
      </c>
      <c r="D5964" t="s">
        <v>20</v>
      </c>
      <c r="E5964" t="s">
        <v>21</v>
      </c>
      <c r="F5964" t="s">
        <v>36</v>
      </c>
      <c r="G5964">
        <v>57.94</v>
      </c>
      <c r="H5964">
        <v>8</v>
      </c>
      <c r="I5964">
        <v>23.175999999999998</v>
      </c>
      <c r="J5964" s="6">
        <v>486.7</v>
      </c>
      <c r="K5964">
        <f t="shared" si="1581"/>
        <v>300.20333333333332</v>
      </c>
      <c r="L5964">
        <f t="shared" si="1582"/>
        <v>60.837499999999999</v>
      </c>
      <c r="M5964" s="1">
        <v>43683</v>
      </c>
      <c r="N5964">
        <f t="shared" si="1583"/>
        <v>2019</v>
      </c>
      <c r="O5964" s="1" t="str">
        <f t="shared" si="1584"/>
        <v>August</v>
      </c>
      <c r="P5964" s="1" t="str">
        <f t="shared" si="1585"/>
        <v>Tuesday</v>
      </c>
      <c r="Q5964" s="2">
        <v>0.63305555555555559</v>
      </c>
      <c r="R5964" t="s">
        <v>33</v>
      </c>
      <c r="S5964">
        <v>278.11</v>
      </c>
      <c r="T5964">
        <v>42.86</v>
      </c>
      <c r="U5964">
        <v>208.59</v>
      </c>
      <c r="V5964">
        <v>8.6</v>
      </c>
      <c r="W5964">
        <f t="shared" ca="1" si="1586"/>
        <v>2042</v>
      </c>
      <c r="X5964">
        <f t="shared" si="1587"/>
        <v>1</v>
      </c>
      <c r="Y5964">
        <f t="shared" si="1588"/>
        <v>486.7</v>
      </c>
      <c r="Z5964" s="1">
        <f t="shared" ca="1" si="1589"/>
        <v>45725</v>
      </c>
      <c r="AA5964">
        <f t="shared" si="1590"/>
        <v>4.7619047620000003</v>
      </c>
      <c r="AB5964">
        <f t="shared" si="1591"/>
        <v>5.65</v>
      </c>
      <c r="AC5964">
        <f t="shared" ca="1" si="1592"/>
        <v>2192</v>
      </c>
      <c r="AD5964">
        <f t="shared" ca="1" si="1593"/>
        <v>2529.6999999999998</v>
      </c>
      <c r="AE5964" t="str">
        <f t="shared" ca="1" si="1594"/>
        <v>High</v>
      </c>
      <c r="AF5964">
        <f t="shared" si="1595"/>
        <v>43683</v>
      </c>
      <c r="AG5964" t="str">
        <f t="shared" si="1596"/>
        <v>Aug-2019</v>
      </c>
      <c r="AH5964">
        <f t="shared" si="1597"/>
        <v>463.52</v>
      </c>
    </row>
    <row r="5965" spans="1:34" x14ac:dyDescent="0.25">
      <c r="A5965" t="s">
        <v>5999</v>
      </c>
      <c r="B5965" t="s">
        <v>18</v>
      </c>
      <c r="C5965" t="s">
        <v>19</v>
      </c>
      <c r="D5965" t="s">
        <v>20</v>
      </c>
      <c r="E5965" t="s">
        <v>31</v>
      </c>
      <c r="F5965" t="s">
        <v>28</v>
      </c>
      <c r="G5965">
        <v>10.83</v>
      </c>
      <c r="H5965">
        <v>9</v>
      </c>
      <c r="I5965">
        <v>4.8734999999999999</v>
      </c>
      <c r="J5965" s="6">
        <v>102.34</v>
      </c>
      <c r="K5965">
        <f t="shared" si="1581"/>
        <v>367.65666666666658</v>
      </c>
      <c r="L5965">
        <f t="shared" si="1582"/>
        <v>11.371111111111112</v>
      </c>
      <c r="M5965" s="1">
        <v>43681</v>
      </c>
      <c r="N5965">
        <f t="shared" si="1583"/>
        <v>2019</v>
      </c>
      <c r="O5965" s="1" t="str">
        <f t="shared" si="1584"/>
        <v>August</v>
      </c>
      <c r="P5965" s="1" t="str">
        <f t="shared" si="1585"/>
        <v>Sunday</v>
      </c>
      <c r="Q5965" s="2">
        <v>0.16568287037037038</v>
      </c>
      <c r="R5965" t="s">
        <v>23</v>
      </c>
      <c r="S5965">
        <v>58.48</v>
      </c>
      <c r="T5965">
        <v>42.86</v>
      </c>
      <c r="U5965">
        <v>43.86</v>
      </c>
      <c r="V5965">
        <v>9.5</v>
      </c>
      <c r="W5965">
        <f t="shared" ca="1" si="1586"/>
        <v>2044</v>
      </c>
      <c r="X5965">
        <f t="shared" si="1587"/>
        <v>1</v>
      </c>
      <c r="Y5965">
        <f t="shared" si="1588"/>
        <v>102.34</v>
      </c>
      <c r="Z5965" s="1">
        <f t="shared" ca="1" si="1589"/>
        <v>45725</v>
      </c>
      <c r="AA5965">
        <f t="shared" si="1590"/>
        <v>4.7619047620000003</v>
      </c>
      <c r="AB5965">
        <f t="shared" si="1591"/>
        <v>5.65</v>
      </c>
      <c r="AC5965">
        <f t="shared" ca="1" si="1592"/>
        <v>2192</v>
      </c>
      <c r="AD5965">
        <f t="shared" ca="1" si="1593"/>
        <v>2147.34</v>
      </c>
      <c r="AE5965" t="str">
        <f t="shared" ca="1" si="1594"/>
        <v>Medium</v>
      </c>
      <c r="AF5965">
        <f t="shared" si="1595"/>
        <v>43681</v>
      </c>
      <c r="AG5965" t="str">
        <f t="shared" si="1596"/>
        <v>Aug-2019</v>
      </c>
      <c r="AH5965">
        <f t="shared" si="1597"/>
        <v>97.47</v>
      </c>
    </row>
    <row r="5966" spans="1:34" x14ac:dyDescent="0.25">
      <c r="A5966" t="s">
        <v>6000</v>
      </c>
      <c r="B5966" t="s">
        <v>25</v>
      </c>
      <c r="C5966" t="s">
        <v>26</v>
      </c>
      <c r="D5966" t="s">
        <v>20</v>
      </c>
      <c r="E5966" t="s">
        <v>21</v>
      </c>
      <c r="F5966" t="s">
        <v>46</v>
      </c>
      <c r="G5966">
        <v>32.97</v>
      </c>
      <c r="H5966">
        <v>9</v>
      </c>
      <c r="I5966">
        <v>14.836499999999999</v>
      </c>
      <c r="J5966" s="6">
        <v>311.57</v>
      </c>
      <c r="K5966">
        <f t="shared" si="1581"/>
        <v>393.15666666666658</v>
      </c>
      <c r="L5966">
        <f t="shared" si="1582"/>
        <v>34.61888888888889</v>
      </c>
      <c r="M5966" s="1">
        <v>43685</v>
      </c>
      <c r="N5966">
        <f t="shared" si="1583"/>
        <v>2019</v>
      </c>
      <c r="O5966" s="1" t="str">
        <f t="shared" si="1584"/>
        <v>August</v>
      </c>
      <c r="P5966" s="1" t="str">
        <f t="shared" si="1585"/>
        <v>Thursday</v>
      </c>
      <c r="Q5966" s="2">
        <v>0.96368055555555554</v>
      </c>
      <c r="R5966" t="s">
        <v>29</v>
      </c>
      <c r="S5966">
        <v>178.04</v>
      </c>
      <c r="T5966">
        <v>42.86</v>
      </c>
      <c r="U5966">
        <v>133.53</v>
      </c>
      <c r="V5966">
        <v>6.4</v>
      </c>
      <c r="W5966">
        <f t="shared" ca="1" si="1586"/>
        <v>2040</v>
      </c>
      <c r="X5966">
        <f t="shared" si="1587"/>
        <v>1</v>
      </c>
      <c r="Y5966">
        <f t="shared" si="1588"/>
        <v>311.57</v>
      </c>
      <c r="Z5966" s="1">
        <f t="shared" ca="1" si="1589"/>
        <v>45725</v>
      </c>
      <c r="AA5966">
        <f t="shared" si="1590"/>
        <v>4.7619047620000003</v>
      </c>
      <c r="AB5966">
        <f t="shared" si="1591"/>
        <v>5.65</v>
      </c>
      <c r="AC5966">
        <f t="shared" ca="1" si="1592"/>
        <v>2192</v>
      </c>
      <c r="AD5966">
        <f t="shared" ca="1" si="1593"/>
        <v>2352.5700000000002</v>
      </c>
      <c r="AE5966" t="str">
        <f t="shared" ca="1" si="1594"/>
        <v>Medium</v>
      </c>
      <c r="AF5966">
        <f t="shared" si="1595"/>
        <v>43685</v>
      </c>
      <c r="AG5966" t="str">
        <f t="shared" si="1596"/>
        <v>Aug-2019</v>
      </c>
      <c r="AH5966">
        <f t="shared" si="1597"/>
        <v>296.73</v>
      </c>
    </row>
    <row r="5967" spans="1:34" x14ac:dyDescent="0.25">
      <c r="A5967" t="s">
        <v>6001</v>
      </c>
      <c r="B5967" t="s">
        <v>42</v>
      </c>
      <c r="C5967" t="s">
        <v>19</v>
      </c>
      <c r="D5967" t="s">
        <v>20</v>
      </c>
      <c r="E5967" t="s">
        <v>31</v>
      </c>
      <c r="F5967" t="s">
        <v>22</v>
      </c>
      <c r="G5967">
        <v>93.75</v>
      </c>
      <c r="H5967">
        <v>7</v>
      </c>
      <c r="I5967">
        <v>32.8125</v>
      </c>
      <c r="J5967" s="6">
        <v>689.06</v>
      </c>
      <c r="K5967">
        <f t="shared" si="1581"/>
        <v>300.55666666666667</v>
      </c>
      <c r="L5967">
        <f t="shared" si="1582"/>
        <v>98.437142857142845</v>
      </c>
      <c r="M5967" s="1">
        <v>43686</v>
      </c>
      <c r="N5967">
        <f t="shared" si="1583"/>
        <v>2019</v>
      </c>
      <c r="O5967" s="1" t="str">
        <f t="shared" si="1584"/>
        <v>August</v>
      </c>
      <c r="P5967" s="1" t="str">
        <f t="shared" si="1585"/>
        <v>Friday</v>
      </c>
      <c r="Q5967" s="2">
        <v>9.1666666666666667E-3</v>
      </c>
      <c r="R5967" t="s">
        <v>23</v>
      </c>
      <c r="S5967">
        <v>393.75</v>
      </c>
      <c r="T5967">
        <v>42.86</v>
      </c>
      <c r="U5967">
        <v>295.31</v>
      </c>
      <c r="V5967">
        <v>10</v>
      </c>
      <c r="W5967">
        <f t="shared" ca="1" si="1586"/>
        <v>2039</v>
      </c>
      <c r="X5967">
        <f t="shared" si="1587"/>
        <v>1</v>
      </c>
      <c r="Y5967">
        <f t="shared" si="1588"/>
        <v>689.06</v>
      </c>
      <c r="Z5967" s="1">
        <f t="shared" ca="1" si="1589"/>
        <v>45725</v>
      </c>
      <c r="AA5967">
        <f t="shared" si="1590"/>
        <v>4.7619047620000003</v>
      </c>
      <c r="AB5967">
        <f t="shared" si="1591"/>
        <v>5.65</v>
      </c>
      <c r="AC5967">
        <f t="shared" ca="1" si="1592"/>
        <v>2192</v>
      </c>
      <c r="AD5967">
        <f t="shared" ca="1" si="1593"/>
        <v>2729.06</v>
      </c>
      <c r="AE5967" t="str">
        <f t="shared" ca="1" si="1594"/>
        <v>High</v>
      </c>
      <c r="AF5967">
        <f t="shared" si="1595"/>
        <v>43686</v>
      </c>
      <c r="AG5967" t="str">
        <f t="shared" si="1596"/>
        <v>Aug-2019</v>
      </c>
      <c r="AH5967">
        <f t="shared" si="1597"/>
        <v>656.25</v>
      </c>
    </row>
    <row r="5968" spans="1:34" x14ac:dyDescent="0.25">
      <c r="A5968" t="s">
        <v>6002</v>
      </c>
      <c r="B5968" t="s">
        <v>42</v>
      </c>
      <c r="C5968" t="s">
        <v>19</v>
      </c>
      <c r="D5968" t="s">
        <v>20</v>
      </c>
      <c r="E5968" t="s">
        <v>31</v>
      </c>
      <c r="F5968" t="s">
        <v>22</v>
      </c>
      <c r="G5968">
        <v>85.16</v>
      </c>
      <c r="H5968">
        <v>2</v>
      </c>
      <c r="I5968">
        <v>8.516</v>
      </c>
      <c r="J5968" s="6">
        <v>178.84</v>
      </c>
      <c r="K5968">
        <f t="shared" si="1581"/>
        <v>135.1</v>
      </c>
      <c r="L5968">
        <f t="shared" si="1582"/>
        <v>89.42</v>
      </c>
      <c r="M5968" s="1">
        <v>43678</v>
      </c>
      <c r="N5968">
        <f t="shared" si="1583"/>
        <v>2019</v>
      </c>
      <c r="O5968" s="1" t="str">
        <f t="shared" si="1584"/>
        <v>August</v>
      </c>
      <c r="P5968" s="1" t="str">
        <f t="shared" si="1585"/>
        <v>Thursday</v>
      </c>
      <c r="Q5968" s="2">
        <v>0.29679398148148151</v>
      </c>
      <c r="R5968" t="s">
        <v>23</v>
      </c>
      <c r="S5968">
        <v>102.19</v>
      </c>
      <c r="T5968">
        <v>42.86</v>
      </c>
      <c r="U5968">
        <v>76.650000000000006</v>
      </c>
      <c r="V5968">
        <v>8.6</v>
      </c>
      <c r="W5968">
        <f t="shared" ca="1" si="1586"/>
        <v>2047</v>
      </c>
      <c r="X5968">
        <f t="shared" si="1587"/>
        <v>1</v>
      </c>
      <c r="Y5968">
        <f t="shared" si="1588"/>
        <v>178.84</v>
      </c>
      <c r="Z5968" s="1">
        <f t="shared" ca="1" si="1589"/>
        <v>45725</v>
      </c>
      <c r="AA5968">
        <f t="shared" si="1590"/>
        <v>4.7619047620000003</v>
      </c>
      <c r="AB5968">
        <f t="shared" si="1591"/>
        <v>5.65</v>
      </c>
      <c r="AC5968">
        <f t="shared" ca="1" si="1592"/>
        <v>2192</v>
      </c>
      <c r="AD5968">
        <f t="shared" ca="1" si="1593"/>
        <v>2226.84</v>
      </c>
      <c r="AE5968" t="str">
        <f t="shared" ca="1" si="1594"/>
        <v>Medium</v>
      </c>
      <c r="AF5968">
        <f t="shared" si="1595"/>
        <v>43678</v>
      </c>
      <c r="AG5968" t="str">
        <f t="shared" si="1596"/>
        <v>Aug-2019</v>
      </c>
      <c r="AH5968">
        <f t="shared" si="1597"/>
        <v>170.32</v>
      </c>
    </row>
    <row r="5969" spans="1:34" x14ac:dyDescent="0.25">
      <c r="A5969" t="s">
        <v>6003</v>
      </c>
      <c r="B5969" t="s">
        <v>18</v>
      </c>
      <c r="C5969" t="s">
        <v>26</v>
      </c>
      <c r="D5969" t="s">
        <v>27</v>
      </c>
      <c r="E5969" t="s">
        <v>31</v>
      </c>
      <c r="F5969" t="s">
        <v>32</v>
      </c>
      <c r="G5969">
        <v>5.36</v>
      </c>
      <c r="H5969">
        <v>6</v>
      </c>
      <c r="I5969">
        <v>1.6080000000000001</v>
      </c>
      <c r="J5969" s="6">
        <v>33.770000000000003</v>
      </c>
      <c r="K5969">
        <f t="shared" si="1581"/>
        <v>92.726666666666674</v>
      </c>
      <c r="L5969">
        <f t="shared" si="1582"/>
        <v>5.6283333333333339</v>
      </c>
      <c r="M5969" s="1">
        <v>43690</v>
      </c>
      <c r="N5969">
        <f t="shared" si="1583"/>
        <v>2019</v>
      </c>
      <c r="O5969" s="1" t="str">
        <f t="shared" si="1584"/>
        <v>August</v>
      </c>
      <c r="P5969" s="1" t="str">
        <f t="shared" si="1585"/>
        <v>Tuesday</v>
      </c>
      <c r="Q5969" s="2">
        <v>7.6666666666666661E-2</v>
      </c>
      <c r="R5969" t="s">
        <v>23</v>
      </c>
      <c r="S5969">
        <v>19.3</v>
      </c>
      <c r="T5969">
        <v>42.85</v>
      </c>
      <c r="U5969">
        <v>14.47</v>
      </c>
      <c r="V5969">
        <v>9</v>
      </c>
      <c r="W5969">
        <f t="shared" ca="1" si="1586"/>
        <v>2035</v>
      </c>
      <c r="X5969">
        <f t="shared" si="1587"/>
        <v>1</v>
      </c>
      <c r="Y5969">
        <f t="shared" si="1588"/>
        <v>33.770000000000003</v>
      </c>
      <c r="Z5969" s="1">
        <f t="shared" ca="1" si="1589"/>
        <v>45725</v>
      </c>
      <c r="AA5969">
        <f t="shared" si="1590"/>
        <v>4.7619047620000003</v>
      </c>
      <c r="AB5969">
        <f t="shared" si="1591"/>
        <v>5.65</v>
      </c>
      <c r="AC5969">
        <f t="shared" ca="1" si="1592"/>
        <v>2192</v>
      </c>
      <c r="AD5969">
        <f t="shared" ca="1" si="1593"/>
        <v>2069.77</v>
      </c>
      <c r="AE5969" t="str">
        <f t="shared" ca="1" si="1594"/>
        <v>Medium</v>
      </c>
      <c r="AF5969">
        <f t="shared" si="1595"/>
        <v>43690</v>
      </c>
      <c r="AG5969" t="str">
        <f t="shared" si="1596"/>
        <v>Aug-2019</v>
      </c>
      <c r="AH5969">
        <f t="shared" si="1597"/>
        <v>32.160000000000004</v>
      </c>
    </row>
    <row r="5970" spans="1:34" x14ac:dyDescent="0.25">
      <c r="A5970" t="s">
        <v>6004</v>
      </c>
      <c r="B5970" t="s">
        <v>25</v>
      </c>
      <c r="C5970" t="s">
        <v>26</v>
      </c>
      <c r="D5970" t="s">
        <v>20</v>
      </c>
      <c r="E5970" t="s">
        <v>21</v>
      </c>
      <c r="F5970" t="s">
        <v>32</v>
      </c>
      <c r="G5970">
        <v>20.39</v>
      </c>
      <c r="H5970">
        <v>9</v>
      </c>
      <c r="I5970">
        <v>9.1754999999999995</v>
      </c>
      <c r="J5970" s="6">
        <v>192.69</v>
      </c>
      <c r="K5970">
        <f t="shared" si="1581"/>
        <v>205.29999999999998</v>
      </c>
      <c r="L5970">
        <f t="shared" si="1582"/>
        <v>21.41</v>
      </c>
      <c r="M5970" s="1">
        <v>43704</v>
      </c>
      <c r="N5970">
        <f t="shared" si="1583"/>
        <v>2019</v>
      </c>
      <c r="O5970" s="1" t="str">
        <f t="shared" si="1584"/>
        <v>August</v>
      </c>
      <c r="P5970" s="1" t="str">
        <f t="shared" si="1585"/>
        <v>Tuesday</v>
      </c>
      <c r="Q5970" s="2">
        <v>0.17238425925925926</v>
      </c>
      <c r="R5970" t="s">
        <v>29</v>
      </c>
      <c r="S5970">
        <v>110.11</v>
      </c>
      <c r="T5970">
        <v>42.86</v>
      </c>
      <c r="U5970">
        <v>82.58</v>
      </c>
      <c r="V5970">
        <v>5.9</v>
      </c>
      <c r="W5970">
        <f t="shared" ca="1" si="1586"/>
        <v>2021</v>
      </c>
      <c r="X5970">
        <f t="shared" si="1587"/>
        <v>1</v>
      </c>
      <c r="Y5970">
        <f t="shared" si="1588"/>
        <v>192.69</v>
      </c>
      <c r="Z5970" s="1">
        <f t="shared" ca="1" si="1589"/>
        <v>45725</v>
      </c>
      <c r="AA5970">
        <f t="shared" si="1590"/>
        <v>4.7619047620000003</v>
      </c>
      <c r="AB5970">
        <f t="shared" si="1591"/>
        <v>5.65</v>
      </c>
      <c r="AC5970">
        <f t="shared" ca="1" si="1592"/>
        <v>2192</v>
      </c>
      <c r="AD5970">
        <f t="shared" ca="1" si="1593"/>
        <v>2214.69</v>
      </c>
      <c r="AE5970" t="str">
        <f t="shared" ca="1" si="1594"/>
        <v>Medium</v>
      </c>
      <c r="AF5970">
        <f t="shared" si="1595"/>
        <v>43704</v>
      </c>
      <c r="AG5970" t="str">
        <f t="shared" si="1596"/>
        <v>Aug-2019</v>
      </c>
      <c r="AH5970">
        <f t="shared" si="1597"/>
        <v>183.51</v>
      </c>
    </row>
    <row r="5971" spans="1:34" x14ac:dyDescent="0.25">
      <c r="A5971" t="s">
        <v>6005</v>
      </c>
      <c r="B5971" t="s">
        <v>25</v>
      </c>
      <c r="C5971" t="s">
        <v>43</v>
      </c>
      <c r="D5971" t="s">
        <v>20</v>
      </c>
      <c r="E5971" t="s">
        <v>31</v>
      </c>
      <c r="F5971" t="s">
        <v>36</v>
      </c>
      <c r="G5971">
        <v>24.63</v>
      </c>
      <c r="H5971">
        <v>2</v>
      </c>
      <c r="I5971">
        <v>2.4630000000000001</v>
      </c>
      <c r="J5971" s="6">
        <v>51.72</v>
      </c>
      <c r="K5971">
        <f t="shared" si="1581"/>
        <v>335.32</v>
      </c>
      <c r="L5971">
        <f t="shared" si="1582"/>
        <v>25.86</v>
      </c>
      <c r="M5971" s="1">
        <v>43705</v>
      </c>
      <c r="N5971">
        <f t="shared" si="1583"/>
        <v>2019</v>
      </c>
      <c r="O5971" s="1" t="str">
        <f t="shared" si="1584"/>
        <v>August</v>
      </c>
      <c r="P5971" s="1" t="str">
        <f t="shared" si="1585"/>
        <v>Wednesday</v>
      </c>
      <c r="Q5971" s="2">
        <v>0.45887731481481481</v>
      </c>
      <c r="R5971" t="s">
        <v>29</v>
      </c>
      <c r="S5971">
        <v>29.56</v>
      </c>
      <c r="T5971">
        <v>42.85</v>
      </c>
      <c r="U5971">
        <v>22.16</v>
      </c>
      <c r="V5971">
        <v>6.7</v>
      </c>
      <c r="W5971">
        <f t="shared" ca="1" si="1586"/>
        <v>2020</v>
      </c>
      <c r="X5971">
        <f t="shared" si="1587"/>
        <v>1</v>
      </c>
      <c r="Y5971">
        <f t="shared" si="1588"/>
        <v>51.72</v>
      </c>
      <c r="Z5971" s="1">
        <f t="shared" ca="1" si="1589"/>
        <v>45725</v>
      </c>
      <c r="AA5971">
        <f t="shared" si="1590"/>
        <v>4.7619047620000003</v>
      </c>
      <c r="AB5971">
        <f t="shared" si="1591"/>
        <v>5.65</v>
      </c>
      <c r="AC5971">
        <f t="shared" ca="1" si="1592"/>
        <v>2192</v>
      </c>
      <c r="AD5971">
        <f t="shared" ca="1" si="1593"/>
        <v>2072.7199999999998</v>
      </c>
      <c r="AE5971" t="str">
        <f t="shared" ca="1" si="1594"/>
        <v>Medium</v>
      </c>
      <c r="AF5971">
        <f t="shared" si="1595"/>
        <v>43705</v>
      </c>
      <c r="AG5971" t="str">
        <f t="shared" si="1596"/>
        <v>Aug-2019</v>
      </c>
      <c r="AH5971">
        <f t="shared" si="1597"/>
        <v>49.26</v>
      </c>
    </row>
    <row r="5972" spans="1:34" x14ac:dyDescent="0.25">
      <c r="A5972" t="s">
        <v>6006</v>
      </c>
      <c r="B5972" t="s">
        <v>18</v>
      </c>
      <c r="C5972" t="s">
        <v>43</v>
      </c>
      <c r="D5972" t="s">
        <v>20</v>
      </c>
      <c r="E5972" t="s">
        <v>31</v>
      </c>
      <c r="F5972" t="s">
        <v>46</v>
      </c>
      <c r="G5972">
        <v>88.45</v>
      </c>
      <c r="H5972">
        <v>4</v>
      </c>
      <c r="I5972">
        <v>17.690000000000001</v>
      </c>
      <c r="J5972" s="6">
        <v>371.49</v>
      </c>
      <c r="K5972">
        <f t="shared" si="1581"/>
        <v>387.72333333333336</v>
      </c>
      <c r="L5972">
        <f t="shared" si="1582"/>
        <v>92.872500000000002</v>
      </c>
      <c r="M5972" s="1">
        <v>43679</v>
      </c>
      <c r="N5972">
        <f t="shared" si="1583"/>
        <v>2019</v>
      </c>
      <c r="O5972" s="1" t="str">
        <f t="shared" si="1584"/>
        <v>August</v>
      </c>
      <c r="P5972" s="1" t="str">
        <f t="shared" si="1585"/>
        <v>Friday</v>
      </c>
      <c r="Q5972" s="2">
        <v>0.70834490740740741</v>
      </c>
      <c r="R5972" t="s">
        <v>29</v>
      </c>
      <c r="S5972">
        <v>212.28</v>
      </c>
      <c r="T5972">
        <v>42.86</v>
      </c>
      <c r="U5972">
        <v>159.21</v>
      </c>
      <c r="V5972">
        <v>7.7</v>
      </c>
      <c r="W5972">
        <f t="shared" ca="1" si="1586"/>
        <v>2046</v>
      </c>
      <c r="X5972">
        <f t="shared" si="1587"/>
        <v>1</v>
      </c>
      <c r="Y5972">
        <f t="shared" si="1588"/>
        <v>371.49</v>
      </c>
      <c r="Z5972" s="1">
        <f t="shared" ca="1" si="1589"/>
        <v>45725</v>
      </c>
      <c r="AA5972">
        <f t="shared" si="1590"/>
        <v>4.7619047620000003</v>
      </c>
      <c r="AB5972">
        <f t="shared" si="1591"/>
        <v>5.65</v>
      </c>
      <c r="AC5972">
        <f t="shared" ca="1" si="1592"/>
        <v>2192</v>
      </c>
      <c r="AD5972">
        <f t="shared" ca="1" si="1593"/>
        <v>2418.4899999999998</v>
      </c>
      <c r="AE5972" t="str">
        <f t="shared" ca="1" si="1594"/>
        <v>Medium</v>
      </c>
      <c r="AF5972">
        <f t="shared" si="1595"/>
        <v>43679</v>
      </c>
      <c r="AG5972" t="str">
        <f t="shared" si="1596"/>
        <v>Aug-2019</v>
      </c>
      <c r="AH5972">
        <f t="shared" si="1597"/>
        <v>353.8</v>
      </c>
    </row>
    <row r="5973" spans="1:34" x14ac:dyDescent="0.25">
      <c r="A5973" t="s">
        <v>6007</v>
      </c>
      <c r="B5973" t="s">
        <v>42</v>
      </c>
      <c r="C5973" t="s">
        <v>19</v>
      </c>
      <c r="D5973" t="s">
        <v>27</v>
      </c>
      <c r="E5973" t="s">
        <v>31</v>
      </c>
      <c r="F5973" t="s">
        <v>44</v>
      </c>
      <c r="G5973">
        <v>55.5</v>
      </c>
      <c r="H5973">
        <v>10</v>
      </c>
      <c r="I5973">
        <v>27.75</v>
      </c>
      <c r="J5973" s="6">
        <v>582.75</v>
      </c>
      <c r="K5973">
        <f t="shared" si="1581"/>
        <v>484.67333333333335</v>
      </c>
      <c r="L5973">
        <f t="shared" si="1582"/>
        <v>58.274999999999999</v>
      </c>
      <c r="M5973" s="1">
        <v>43682</v>
      </c>
      <c r="N5973">
        <f t="shared" si="1583"/>
        <v>2019</v>
      </c>
      <c r="O5973" s="1" t="str">
        <f t="shared" si="1584"/>
        <v>August</v>
      </c>
      <c r="P5973" s="1" t="str">
        <f t="shared" si="1585"/>
        <v>Monday</v>
      </c>
      <c r="Q5973" s="2">
        <v>0.98218749999999999</v>
      </c>
      <c r="R5973" t="s">
        <v>33</v>
      </c>
      <c r="S5973">
        <v>333</v>
      </c>
      <c r="T5973">
        <v>42.86</v>
      </c>
      <c r="U5973">
        <v>249.75</v>
      </c>
      <c r="V5973">
        <v>7.6</v>
      </c>
      <c r="W5973">
        <f t="shared" ca="1" si="1586"/>
        <v>2043</v>
      </c>
      <c r="X5973">
        <f t="shared" si="1587"/>
        <v>1</v>
      </c>
      <c r="Y5973">
        <f t="shared" si="1588"/>
        <v>582.75</v>
      </c>
      <c r="Z5973" s="1">
        <f t="shared" ca="1" si="1589"/>
        <v>45725</v>
      </c>
      <c r="AA5973">
        <f t="shared" si="1590"/>
        <v>4.7619047620000003</v>
      </c>
      <c r="AB5973">
        <f t="shared" si="1591"/>
        <v>5.65</v>
      </c>
      <c r="AC5973">
        <f t="shared" ca="1" si="1592"/>
        <v>2192</v>
      </c>
      <c r="AD5973">
        <f t="shared" ca="1" si="1593"/>
        <v>2626.75</v>
      </c>
      <c r="AE5973" t="str">
        <f t="shared" ca="1" si="1594"/>
        <v>High</v>
      </c>
      <c r="AF5973">
        <f t="shared" si="1595"/>
        <v>43682</v>
      </c>
      <c r="AG5973" t="str">
        <f t="shared" si="1596"/>
        <v>Aug-2019</v>
      </c>
      <c r="AH5973">
        <f t="shared" si="1597"/>
        <v>555</v>
      </c>
    </row>
    <row r="5974" spans="1:34" x14ac:dyDescent="0.25">
      <c r="A5974" t="s">
        <v>6008</v>
      </c>
      <c r="B5974" t="s">
        <v>18</v>
      </c>
      <c r="C5974" t="s">
        <v>26</v>
      </c>
      <c r="D5974" t="s">
        <v>27</v>
      </c>
      <c r="E5974" t="s">
        <v>31</v>
      </c>
      <c r="F5974" t="s">
        <v>32</v>
      </c>
      <c r="G5974">
        <v>99.49</v>
      </c>
      <c r="H5974">
        <v>2</v>
      </c>
      <c r="I5974">
        <v>9.9489999999999998</v>
      </c>
      <c r="J5974" s="6">
        <v>208.93</v>
      </c>
      <c r="K5974">
        <f t="shared" si="1581"/>
        <v>479.48666666666668</v>
      </c>
      <c r="L5974">
        <f t="shared" si="1582"/>
        <v>104.465</v>
      </c>
      <c r="M5974" s="1">
        <v>43681</v>
      </c>
      <c r="N5974">
        <f t="shared" si="1583"/>
        <v>2019</v>
      </c>
      <c r="O5974" s="1" t="str">
        <f t="shared" si="1584"/>
        <v>August</v>
      </c>
      <c r="P5974" s="1" t="str">
        <f t="shared" si="1585"/>
        <v>Sunday</v>
      </c>
      <c r="Q5974" s="2">
        <v>0.12349537037037037</v>
      </c>
      <c r="R5974" t="s">
        <v>23</v>
      </c>
      <c r="S5974">
        <v>119.39</v>
      </c>
      <c r="T5974">
        <v>42.86</v>
      </c>
      <c r="U5974">
        <v>89.54</v>
      </c>
      <c r="V5974">
        <v>7.5</v>
      </c>
      <c r="W5974">
        <f t="shared" ca="1" si="1586"/>
        <v>2044</v>
      </c>
      <c r="X5974">
        <f t="shared" si="1587"/>
        <v>1</v>
      </c>
      <c r="Y5974">
        <f t="shared" si="1588"/>
        <v>208.93</v>
      </c>
      <c r="Z5974" s="1">
        <f t="shared" ca="1" si="1589"/>
        <v>45725</v>
      </c>
      <c r="AA5974">
        <f t="shared" si="1590"/>
        <v>4.7619047620000003</v>
      </c>
      <c r="AB5974">
        <f t="shared" si="1591"/>
        <v>5.65</v>
      </c>
      <c r="AC5974">
        <f t="shared" ca="1" si="1592"/>
        <v>2192</v>
      </c>
      <c r="AD5974">
        <f t="shared" ca="1" si="1593"/>
        <v>2253.9299999999998</v>
      </c>
      <c r="AE5974" t="str">
        <f t="shared" ca="1" si="1594"/>
        <v>Medium</v>
      </c>
      <c r="AF5974">
        <f t="shared" si="1595"/>
        <v>43681</v>
      </c>
      <c r="AG5974" t="str">
        <f t="shared" si="1596"/>
        <v>Aug-2019</v>
      </c>
      <c r="AH5974">
        <f t="shared" si="1597"/>
        <v>198.98</v>
      </c>
    </row>
    <row r="5975" spans="1:34" x14ac:dyDescent="0.25">
      <c r="A5975" t="s">
        <v>6009</v>
      </c>
      <c r="B5975" t="s">
        <v>18</v>
      </c>
      <c r="C5975" t="s">
        <v>19</v>
      </c>
      <c r="D5975" t="s">
        <v>20</v>
      </c>
      <c r="E5975" t="s">
        <v>21</v>
      </c>
      <c r="F5975" t="s">
        <v>32</v>
      </c>
      <c r="G5975">
        <v>63.08</v>
      </c>
      <c r="H5975">
        <v>10</v>
      </c>
      <c r="I5975">
        <v>31.54</v>
      </c>
      <c r="J5975" s="6">
        <v>662.34</v>
      </c>
      <c r="K5975">
        <f t="shared" si="1581"/>
        <v>506.91666666666674</v>
      </c>
      <c r="L5975">
        <f t="shared" si="1582"/>
        <v>66.234000000000009</v>
      </c>
      <c r="M5975" s="1">
        <v>43703</v>
      </c>
      <c r="N5975">
        <f t="shared" si="1583"/>
        <v>2019</v>
      </c>
      <c r="O5975" s="1" t="str">
        <f t="shared" si="1584"/>
        <v>August</v>
      </c>
      <c r="P5975" s="1" t="str">
        <f t="shared" si="1585"/>
        <v>Monday</v>
      </c>
      <c r="Q5975" s="2">
        <v>0.5951967592592593</v>
      </c>
      <c r="R5975" t="s">
        <v>29</v>
      </c>
      <c r="S5975">
        <v>378.48</v>
      </c>
      <c r="T5975">
        <v>42.86</v>
      </c>
      <c r="U5975">
        <v>283.86</v>
      </c>
      <c r="V5975">
        <v>8.1999999999999993</v>
      </c>
      <c r="W5975">
        <f t="shared" ca="1" si="1586"/>
        <v>2022</v>
      </c>
      <c r="X5975">
        <f t="shared" si="1587"/>
        <v>1</v>
      </c>
      <c r="Y5975">
        <f t="shared" si="1588"/>
        <v>662.34</v>
      </c>
      <c r="Z5975" s="1">
        <f t="shared" ca="1" si="1589"/>
        <v>45725</v>
      </c>
      <c r="AA5975">
        <f t="shared" si="1590"/>
        <v>4.7619047620000003</v>
      </c>
      <c r="AB5975">
        <f t="shared" si="1591"/>
        <v>5.65</v>
      </c>
      <c r="AC5975">
        <f t="shared" ca="1" si="1592"/>
        <v>2192</v>
      </c>
      <c r="AD5975">
        <f t="shared" ca="1" si="1593"/>
        <v>2685.34</v>
      </c>
      <c r="AE5975" t="str">
        <f t="shared" ca="1" si="1594"/>
        <v>High</v>
      </c>
      <c r="AF5975">
        <f t="shared" si="1595"/>
        <v>43703</v>
      </c>
      <c r="AG5975" t="str">
        <f t="shared" si="1596"/>
        <v>Aug-2019</v>
      </c>
      <c r="AH5975">
        <f t="shared" si="1597"/>
        <v>630.79999999999995</v>
      </c>
    </row>
    <row r="5976" spans="1:34" x14ac:dyDescent="0.25">
      <c r="A5976" t="s">
        <v>6010</v>
      </c>
      <c r="B5976" t="s">
        <v>42</v>
      </c>
      <c r="C5976" t="s">
        <v>43</v>
      </c>
      <c r="D5976" t="s">
        <v>20</v>
      </c>
      <c r="E5976" t="s">
        <v>21</v>
      </c>
      <c r="F5976" t="s">
        <v>36</v>
      </c>
      <c r="G5976">
        <v>60.02</v>
      </c>
      <c r="H5976">
        <v>9</v>
      </c>
      <c r="I5976">
        <v>27.009</v>
      </c>
      <c r="J5976" s="6">
        <v>567.19000000000005</v>
      </c>
      <c r="K5976">
        <f t="shared" si="1581"/>
        <v>399.76000000000005</v>
      </c>
      <c r="L5976">
        <f t="shared" si="1582"/>
        <v>63.021111111111118</v>
      </c>
      <c r="M5976" s="1">
        <v>43680</v>
      </c>
      <c r="N5976">
        <f t="shared" si="1583"/>
        <v>2019</v>
      </c>
      <c r="O5976" s="1" t="str">
        <f t="shared" si="1584"/>
        <v>August</v>
      </c>
      <c r="P5976" s="1" t="str">
        <f t="shared" si="1585"/>
        <v>Saturday</v>
      </c>
      <c r="Q5976" s="2">
        <v>0.82510416666666664</v>
      </c>
      <c r="R5976" t="s">
        <v>23</v>
      </c>
      <c r="S5976">
        <v>324.11</v>
      </c>
      <c r="T5976">
        <v>42.86</v>
      </c>
      <c r="U5976">
        <v>243.08</v>
      </c>
      <c r="V5976">
        <v>5.6</v>
      </c>
      <c r="W5976">
        <f t="shared" ca="1" si="1586"/>
        <v>2045</v>
      </c>
      <c r="X5976">
        <f t="shared" si="1587"/>
        <v>1</v>
      </c>
      <c r="Y5976">
        <f t="shared" si="1588"/>
        <v>567.19000000000005</v>
      </c>
      <c r="Z5976" s="1">
        <f t="shared" ca="1" si="1589"/>
        <v>45725</v>
      </c>
      <c r="AA5976">
        <f t="shared" si="1590"/>
        <v>4.7619047620000003</v>
      </c>
      <c r="AB5976">
        <f t="shared" si="1591"/>
        <v>5.65</v>
      </c>
      <c r="AC5976">
        <f t="shared" ca="1" si="1592"/>
        <v>2192</v>
      </c>
      <c r="AD5976">
        <f t="shared" ca="1" si="1593"/>
        <v>2613.19</v>
      </c>
      <c r="AE5976" t="str">
        <f t="shared" ca="1" si="1594"/>
        <v>High</v>
      </c>
      <c r="AF5976">
        <f t="shared" si="1595"/>
        <v>43680</v>
      </c>
      <c r="AG5976" t="str">
        <f t="shared" si="1596"/>
        <v>Aug-2019</v>
      </c>
      <c r="AH5976">
        <f t="shared" si="1597"/>
        <v>540.18000000000006</v>
      </c>
    </row>
    <row r="5977" spans="1:34" x14ac:dyDescent="0.25">
      <c r="A5977" t="s">
        <v>6011</v>
      </c>
      <c r="B5977" t="s">
        <v>42</v>
      </c>
      <c r="C5977" t="s">
        <v>26</v>
      </c>
      <c r="D5977" t="s">
        <v>27</v>
      </c>
      <c r="E5977" t="s">
        <v>21</v>
      </c>
      <c r="F5977" t="s">
        <v>36</v>
      </c>
      <c r="G5977">
        <v>55.47</v>
      </c>
      <c r="H5977">
        <v>5</v>
      </c>
      <c r="I5977">
        <v>13.8675</v>
      </c>
      <c r="J5977" s="6">
        <v>291.22000000000003</v>
      </c>
      <c r="K5977">
        <f t="shared" si="1581"/>
        <v>235.58333333333334</v>
      </c>
      <c r="L5977">
        <f t="shared" si="1582"/>
        <v>58.244000000000007</v>
      </c>
      <c r="M5977" s="1">
        <v>43678</v>
      </c>
      <c r="N5977">
        <f t="shared" si="1583"/>
        <v>2019</v>
      </c>
      <c r="O5977" s="1" t="str">
        <f t="shared" si="1584"/>
        <v>August</v>
      </c>
      <c r="P5977" s="1" t="str">
        <f t="shared" si="1585"/>
        <v>Thursday</v>
      </c>
      <c r="Q5977" s="2">
        <v>0.64424768518518516</v>
      </c>
      <c r="R5977" t="s">
        <v>33</v>
      </c>
      <c r="S5977">
        <v>166.41</v>
      </c>
      <c r="T5977">
        <v>42.86</v>
      </c>
      <c r="U5977">
        <v>124.81</v>
      </c>
      <c r="V5977">
        <v>6.7</v>
      </c>
      <c r="W5977">
        <f t="shared" ca="1" si="1586"/>
        <v>2047</v>
      </c>
      <c r="X5977">
        <f t="shared" si="1587"/>
        <v>1</v>
      </c>
      <c r="Y5977">
        <f t="shared" si="1588"/>
        <v>291.22000000000003</v>
      </c>
      <c r="Z5977" s="1">
        <f t="shared" ca="1" si="1589"/>
        <v>45725</v>
      </c>
      <c r="AA5977">
        <f t="shared" si="1590"/>
        <v>4.7619047620000003</v>
      </c>
      <c r="AB5977">
        <f t="shared" si="1591"/>
        <v>5.65</v>
      </c>
      <c r="AC5977">
        <f t="shared" ca="1" si="1592"/>
        <v>2192</v>
      </c>
      <c r="AD5977">
        <f t="shared" ca="1" si="1593"/>
        <v>2339.2200000000003</v>
      </c>
      <c r="AE5977" t="str">
        <f t="shared" ca="1" si="1594"/>
        <v>Medium</v>
      </c>
      <c r="AF5977">
        <f t="shared" si="1595"/>
        <v>43678</v>
      </c>
      <c r="AG5977" t="str">
        <f t="shared" si="1596"/>
        <v>Aug-2019</v>
      </c>
      <c r="AH5977">
        <f t="shared" si="1597"/>
        <v>277.35000000000002</v>
      </c>
    </row>
    <row r="5978" spans="1:34" x14ac:dyDescent="0.25">
      <c r="A5978" t="s">
        <v>6012</v>
      </c>
      <c r="B5978" t="s">
        <v>25</v>
      </c>
      <c r="C5978" t="s">
        <v>26</v>
      </c>
      <c r="D5978" t="s">
        <v>27</v>
      </c>
      <c r="E5978" t="s">
        <v>21</v>
      </c>
      <c r="F5978" t="s">
        <v>44</v>
      </c>
      <c r="G5978">
        <v>81.16</v>
      </c>
      <c r="H5978">
        <v>4</v>
      </c>
      <c r="I5978">
        <v>16.231999999999999</v>
      </c>
      <c r="J5978" s="6">
        <v>340.87</v>
      </c>
      <c r="K5978">
        <f t="shared" si="1581"/>
        <v>296.31666666666666</v>
      </c>
      <c r="L5978">
        <f t="shared" si="1582"/>
        <v>85.217500000000001</v>
      </c>
      <c r="M5978" s="1">
        <v>43679</v>
      </c>
      <c r="N5978">
        <f t="shared" si="1583"/>
        <v>2019</v>
      </c>
      <c r="O5978" s="1" t="str">
        <f t="shared" si="1584"/>
        <v>August</v>
      </c>
      <c r="P5978" s="1" t="str">
        <f t="shared" si="1585"/>
        <v>Friday</v>
      </c>
      <c r="Q5978" s="2">
        <v>0.13298611111111111</v>
      </c>
      <c r="R5978" t="s">
        <v>29</v>
      </c>
      <c r="S5978">
        <v>194.78</v>
      </c>
      <c r="T5978">
        <v>42.86</v>
      </c>
      <c r="U5978">
        <v>146.09</v>
      </c>
      <c r="V5978">
        <v>7.3</v>
      </c>
      <c r="W5978">
        <f t="shared" ca="1" si="1586"/>
        <v>2046</v>
      </c>
      <c r="X5978">
        <f t="shared" si="1587"/>
        <v>1</v>
      </c>
      <c r="Y5978">
        <f t="shared" si="1588"/>
        <v>340.87</v>
      </c>
      <c r="Z5978" s="1">
        <f t="shared" ca="1" si="1589"/>
        <v>45725</v>
      </c>
      <c r="AA5978">
        <f t="shared" si="1590"/>
        <v>4.7619047620000003</v>
      </c>
      <c r="AB5978">
        <f t="shared" si="1591"/>
        <v>5.65</v>
      </c>
      <c r="AC5978">
        <f t="shared" ca="1" si="1592"/>
        <v>2192</v>
      </c>
      <c r="AD5978">
        <f t="shared" ca="1" si="1593"/>
        <v>2387.87</v>
      </c>
      <c r="AE5978" t="str">
        <f t="shared" ca="1" si="1594"/>
        <v>Medium</v>
      </c>
      <c r="AF5978">
        <f t="shared" si="1595"/>
        <v>43679</v>
      </c>
      <c r="AG5978" t="str">
        <f t="shared" si="1596"/>
        <v>Aug-2019</v>
      </c>
      <c r="AH5978">
        <f t="shared" si="1597"/>
        <v>324.64</v>
      </c>
    </row>
    <row r="5979" spans="1:34" x14ac:dyDescent="0.25">
      <c r="A5979" t="s">
        <v>6013</v>
      </c>
      <c r="B5979" t="s">
        <v>42</v>
      </c>
      <c r="C5979" t="s">
        <v>19</v>
      </c>
      <c r="D5979" t="s">
        <v>20</v>
      </c>
      <c r="E5979" t="s">
        <v>21</v>
      </c>
      <c r="F5979" t="s">
        <v>46</v>
      </c>
      <c r="G5979">
        <v>7.9</v>
      </c>
      <c r="H5979">
        <v>9</v>
      </c>
      <c r="I5979">
        <v>3.5550000000000002</v>
      </c>
      <c r="J5979" s="6">
        <v>74.66</v>
      </c>
      <c r="K5979">
        <f t="shared" si="1581"/>
        <v>381.60666666666674</v>
      </c>
      <c r="L5979">
        <f t="shared" si="1582"/>
        <v>8.2955555555555556</v>
      </c>
      <c r="M5979" s="1">
        <v>43682</v>
      </c>
      <c r="N5979">
        <f t="shared" si="1583"/>
        <v>2019</v>
      </c>
      <c r="O5979" s="1" t="str">
        <f t="shared" si="1584"/>
        <v>August</v>
      </c>
      <c r="P5979" s="1" t="str">
        <f t="shared" si="1585"/>
        <v>Monday</v>
      </c>
      <c r="Q5979" s="2">
        <v>0.6852893518518518</v>
      </c>
      <c r="R5979" t="s">
        <v>29</v>
      </c>
      <c r="S5979">
        <v>42.66</v>
      </c>
      <c r="T5979">
        <v>42.86</v>
      </c>
      <c r="U5979">
        <v>32</v>
      </c>
      <c r="V5979">
        <v>6.5</v>
      </c>
      <c r="W5979">
        <f t="shared" ca="1" si="1586"/>
        <v>2043</v>
      </c>
      <c r="X5979">
        <f t="shared" si="1587"/>
        <v>1</v>
      </c>
      <c r="Y5979">
        <f t="shared" si="1588"/>
        <v>74.66</v>
      </c>
      <c r="Z5979" s="1">
        <f t="shared" ca="1" si="1589"/>
        <v>45725</v>
      </c>
      <c r="AA5979">
        <f t="shared" si="1590"/>
        <v>4.7619047620000003</v>
      </c>
      <c r="AB5979">
        <f t="shared" si="1591"/>
        <v>5.65</v>
      </c>
      <c r="AC5979">
        <f t="shared" ca="1" si="1592"/>
        <v>2192</v>
      </c>
      <c r="AD5979">
        <f t="shared" ca="1" si="1593"/>
        <v>2118.66</v>
      </c>
      <c r="AE5979" t="str">
        <f t="shared" ca="1" si="1594"/>
        <v>Medium</v>
      </c>
      <c r="AF5979">
        <f t="shared" si="1595"/>
        <v>43682</v>
      </c>
      <c r="AG5979" t="str">
        <f t="shared" si="1596"/>
        <v>Aug-2019</v>
      </c>
      <c r="AH5979">
        <f t="shared" si="1597"/>
        <v>71.100000000000009</v>
      </c>
    </row>
    <row r="5980" spans="1:34" x14ac:dyDescent="0.25">
      <c r="A5980" t="s">
        <v>6014</v>
      </c>
      <c r="B5980" t="s">
        <v>18</v>
      </c>
      <c r="C5980" t="s">
        <v>43</v>
      </c>
      <c r="D5980" t="s">
        <v>27</v>
      </c>
      <c r="E5980" t="s">
        <v>21</v>
      </c>
      <c r="F5980" t="s">
        <v>28</v>
      </c>
      <c r="G5980">
        <v>56.36</v>
      </c>
      <c r="H5980">
        <v>8</v>
      </c>
      <c r="I5980">
        <v>22.544</v>
      </c>
      <c r="J5980" s="6">
        <v>473.42</v>
      </c>
      <c r="K5980">
        <f t="shared" si="1581"/>
        <v>571.64666666666665</v>
      </c>
      <c r="L5980">
        <f t="shared" si="1582"/>
        <v>59.177500000000002</v>
      </c>
      <c r="M5980" s="1">
        <v>43692</v>
      </c>
      <c r="N5980">
        <f t="shared" si="1583"/>
        <v>2019</v>
      </c>
      <c r="O5980" s="1" t="str">
        <f t="shared" si="1584"/>
        <v>August</v>
      </c>
      <c r="P5980" s="1" t="str">
        <f t="shared" si="1585"/>
        <v>Thursday</v>
      </c>
      <c r="Q5980" s="2">
        <v>0.33567129629629627</v>
      </c>
      <c r="R5980" t="s">
        <v>33</v>
      </c>
      <c r="S5980">
        <v>270.52999999999997</v>
      </c>
      <c r="T5980">
        <v>42.86</v>
      </c>
      <c r="U5980">
        <v>202.89</v>
      </c>
      <c r="V5980">
        <v>5.4</v>
      </c>
      <c r="W5980">
        <f t="shared" ca="1" si="1586"/>
        <v>2033</v>
      </c>
      <c r="X5980">
        <f t="shared" si="1587"/>
        <v>1</v>
      </c>
      <c r="Y5980">
        <f t="shared" si="1588"/>
        <v>473.42</v>
      </c>
      <c r="Z5980" s="1">
        <f t="shared" ca="1" si="1589"/>
        <v>45725</v>
      </c>
      <c r="AA5980">
        <f t="shared" si="1590"/>
        <v>4.7619047620000003</v>
      </c>
      <c r="AB5980">
        <f t="shared" si="1591"/>
        <v>5.65</v>
      </c>
      <c r="AC5980">
        <f t="shared" ca="1" si="1592"/>
        <v>2192</v>
      </c>
      <c r="AD5980">
        <f t="shared" ca="1" si="1593"/>
        <v>2507.42</v>
      </c>
      <c r="AE5980" t="str">
        <f t="shared" ca="1" si="1594"/>
        <v>High</v>
      </c>
      <c r="AF5980">
        <f t="shared" si="1595"/>
        <v>43692</v>
      </c>
      <c r="AG5980" t="str">
        <f t="shared" si="1596"/>
        <v>Aug-2019</v>
      </c>
      <c r="AH5980">
        <f t="shared" si="1597"/>
        <v>450.88</v>
      </c>
    </row>
    <row r="5981" spans="1:34" x14ac:dyDescent="0.25">
      <c r="A5981" t="s">
        <v>6015</v>
      </c>
      <c r="B5981" t="s">
        <v>25</v>
      </c>
      <c r="C5981" t="s">
        <v>19</v>
      </c>
      <c r="D5981" t="s">
        <v>20</v>
      </c>
      <c r="E5981" t="s">
        <v>21</v>
      </c>
      <c r="F5981" t="s">
        <v>28</v>
      </c>
      <c r="G5981">
        <v>71.040000000000006</v>
      </c>
      <c r="H5981">
        <v>8</v>
      </c>
      <c r="I5981">
        <v>28.416</v>
      </c>
      <c r="J5981" s="6">
        <v>596.74</v>
      </c>
      <c r="K5981">
        <f t="shared" si="1581"/>
        <v>696.81333333333339</v>
      </c>
      <c r="L5981">
        <f t="shared" si="1582"/>
        <v>74.592500000000001</v>
      </c>
      <c r="M5981" s="1">
        <v>43688</v>
      </c>
      <c r="N5981">
        <f t="shared" si="1583"/>
        <v>2019</v>
      </c>
      <c r="O5981" s="1" t="str">
        <f t="shared" si="1584"/>
        <v>August</v>
      </c>
      <c r="P5981" s="1" t="str">
        <f t="shared" si="1585"/>
        <v>Sunday</v>
      </c>
      <c r="Q5981" s="2">
        <v>0.33233796296296297</v>
      </c>
      <c r="R5981" t="s">
        <v>33</v>
      </c>
      <c r="S5981">
        <v>340.99</v>
      </c>
      <c r="T5981">
        <v>42.86</v>
      </c>
      <c r="U5981">
        <v>255.75</v>
      </c>
      <c r="V5981">
        <v>8.5</v>
      </c>
      <c r="W5981">
        <f t="shared" ca="1" si="1586"/>
        <v>2037</v>
      </c>
      <c r="X5981">
        <f t="shared" si="1587"/>
        <v>1</v>
      </c>
      <c r="Y5981">
        <f t="shared" si="1588"/>
        <v>596.74</v>
      </c>
      <c r="Z5981" s="1">
        <f t="shared" ca="1" si="1589"/>
        <v>45725</v>
      </c>
      <c r="AA5981">
        <f t="shared" si="1590"/>
        <v>4.7619047620000003</v>
      </c>
      <c r="AB5981">
        <f t="shared" si="1591"/>
        <v>5.65</v>
      </c>
      <c r="AC5981">
        <f t="shared" ca="1" si="1592"/>
        <v>2192</v>
      </c>
      <c r="AD5981">
        <f t="shared" ca="1" si="1593"/>
        <v>2634.74</v>
      </c>
      <c r="AE5981" t="str">
        <f t="shared" ca="1" si="1594"/>
        <v>High</v>
      </c>
      <c r="AF5981">
        <f t="shared" si="1595"/>
        <v>43688</v>
      </c>
      <c r="AG5981" t="str">
        <f t="shared" si="1596"/>
        <v>Aug-2019</v>
      </c>
      <c r="AH5981">
        <f t="shared" si="1597"/>
        <v>568.32000000000005</v>
      </c>
    </row>
    <row r="5982" spans="1:34" x14ac:dyDescent="0.25">
      <c r="A5982" t="s">
        <v>6016</v>
      </c>
      <c r="B5982" t="s">
        <v>25</v>
      </c>
      <c r="C5982" t="s">
        <v>19</v>
      </c>
      <c r="D5982" t="s">
        <v>27</v>
      </c>
      <c r="E5982" t="s">
        <v>21</v>
      </c>
      <c r="F5982" t="s">
        <v>32</v>
      </c>
      <c r="G5982">
        <v>76.760000000000005</v>
      </c>
      <c r="H5982">
        <v>8</v>
      </c>
      <c r="I5982">
        <v>30.704000000000001</v>
      </c>
      <c r="J5982" s="6">
        <v>644.78</v>
      </c>
      <c r="K5982">
        <f t="shared" si="1581"/>
        <v>532.25666666666655</v>
      </c>
      <c r="L5982">
        <f t="shared" si="1582"/>
        <v>80.597499999999997</v>
      </c>
      <c r="M5982" s="1">
        <v>43696</v>
      </c>
      <c r="N5982">
        <f t="shared" si="1583"/>
        <v>2019</v>
      </c>
      <c r="O5982" s="1" t="str">
        <f t="shared" si="1584"/>
        <v>August</v>
      </c>
      <c r="P5982" s="1" t="str">
        <f t="shared" si="1585"/>
        <v>Monday</v>
      </c>
      <c r="Q5982" s="2">
        <v>0.49111111111111111</v>
      </c>
      <c r="R5982" t="s">
        <v>23</v>
      </c>
      <c r="S5982">
        <v>368.45</v>
      </c>
      <c r="T5982">
        <v>42.86</v>
      </c>
      <c r="U5982">
        <v>276.33</v>
      </c>
      <c r="V5982">
        <v>6.7</v>
      </c>
      <c r="W5982">
        <f t="shared" ca="1" si="1586"/>
        <v>2029</v>
      </c>
      <c r="X5982">
        <f t="shared" si="1587"/>
        <v>1</v>
      </c>
      <c r="Y5982">
        <f t="shared" si="1588"/>
        <v>644.78</v>
      </c>
      <c r="Z5982" s="1">
        <f t="shared" ca="1" si="1589"/>
        <v>45725</v>
      </c>
      <c r="AA5982">
        <f t="shared" si="1590"/>
        <v>4.7619047620000003</v>
      </c>
      <c r="AB5982">
        <f t="shared" si="1591"/>
        <v>5.65</v>
      </c>
      <c r="AC5982">
        <f t="shared" ca="1" si="1592"/>
        <v>2192</v>
      </c>
      <c r="AD5982">
        <f t="shared" ca="1" si="1593"/>
        <v>2674.7799999999997</v>
      </c>
      <c r="AE5982" t="str">
        <f t="shared" ca="1" si="1594"/>
        <v>High</v>
      </c>
      <c r="AF5982">
        <f t="shared" si="1595"/>
        <v>43696</v>
      </c>
      <c r="AG5982" t="str">
        <f t="shared" si="1596"/>
        <v>Aug-2019</v>
      </c>
      <c r="AH5982">
        <f t="shared" si="1597"/>
        <v>614.08000000000004</v>
      </c>
    </row>
    <row r="5983" spans="1:34" x14ac:dyDescent="0.25">
      <c r="A5983" t="s">
        <v>6017</v>
      </c>
      <c r="B5983" t="s">
        <v>42</v>
      </c>
      <c r="C5983" t="s">
        <v>43</v>
      </c>
      <c r="D5983" t="s">
        <v>20</v>
      </c>
      <c r="E5983" t="s">
        <v>21</v>
      </c>
      <c r="F5983" t="s">
        <v>22</v>
      </c>
      <c r="G5983">
        <v>80.849999999999994</v>
      </c>
      <c r="H5983">
        <v>10</v>
      </c>
      <c r="I5983">
        <v>40.424999999999997</v>
      </c>
      <c r="J5983" s="6">
        <v>848.92</v>
      </c>
      <c r="K5983">
        <f t="shared" si="1581"/>
        <v>486.25666666666666</v>
      </c>
      <c r="L5983">
        <f t="shared" si="1582"/>
        <v>84.891999999999996</v>
      </c>
      <c r="M5983" s="1">
        <v>43688</v>
      </c>
      <c r="N5983">
        <f t="shared" si="1583"/>
        <v>2019</v>
      </c>
      <c r="O5983" s="1" t="str">
        <f t="shared" si="1584"/>
        <v>August</v>
      </c>
      <c r="P5983" s="1" t="str">
        <f t="shared" si="1585"/>
        <v>Sunday</v>
      </c>
      <c r="Q5983" s="2">
        <v>0.29806712962962961</v>
      </c>
      <c r="R5983" t="s">
        <v>29</v>
      </c>
      <c r="S5983">
        <v>485.1</v>
      </c>
      <c r="T5983">
        <v>42.86</v>
      </c>
      <c r="U5983">
        <v>363.82</v>
      </c>
      <c r="V5983">
        <v>8</v>
      </c>
      <c r="W5983">
        <f t="shared" ca="1" si="1586"/>
        <v>2037</v>
      </c>
      <c r="X5983">
        <f t="shared" si="1587"/>
        <v>1</v>
      </c>
      <c r="Y5983">
        <f t="shared" si="1588"/>
        <v>848.92</v>
      </c>
      <c r="Z5983" s="1">
        <f t="shared" ca="1" si="1589"/>
        <v>45725</v>
      </c>
      <c r="AA5983">
        <f t="shared" si="1590"/>
        <v>4.7619047620000003</v>
      </c>
      <c r="AB5983">
        <f t="shared" si="1591"/>
        <v>5.65</v>
      </c>
      <c r="AC5983">
        <f t="shared" ca="1" si="1592"/>
        <v>2192</v>
      </c>
      <c r="AD5983">
        <f t="shared" ca="1" si="1593"/>
        <v>2886.92</v>
      </c>
      <c r="AE5983" t="str">
        <f t="shared" ca="1" si="1594"/>
        <v>High</v>
      </c>
      <c r="AF5983">
        <f t="shared" si="1595"/>
        <v>43688</v>
      </c>
      <c r="AG5983" t="str">
        <f t="shared" si="1596"/>
        <v>Aug-2019</v>
      </c>
      <c r="AH5983">
        <f t="shared" si="1597"/>
        <v>808.5</v>
      </c>
    </row>
    <row r="5984" spans="1:34" x14ac:dyDescent="0.25">
      <c r="A5984" t="s">
        <v>6018</v>
      </c>
      <c r="B5984" t="s">
        <v>25</v>
      </c>
      <c r="C5984" t="s">
        <v>43</v>
      </c>
      <c r="D5984" t="s">
        <v>20</v>
      </c>
      <c r="E5984" t="s">
        <v>21</v>
      </c>
      <c r="F5984" t="s">
        <v>32</v>
      </c>
      <c r="G5984">
        <v>32.72</v>
      </c>
      <c r="H5984">
        <v>3</v>
      </c>
      <c r="I5984">
        <v>4.9080000000000004</v>
      </c>
      <c r="J5984" s="6">
        <v>103.07</v>
      </c>
      <c r="K5984">
        <f t="shared" si="1581"/>
        <v>227.08999999999995</v>
      </c>
      <c r="L5984">
        <f t="shared" si="1582"/>
        <v>34.356666666666662</v>
      </c>
      <c r="M5984" s="1">
        <v>43688</v>
      </c>
      <c r="N5984">
        <f t="shared" si="1583"/>
        <v>2019</v>
      </c>
      <c r="O5984" s="1" t="str">
        <f t="shared" si="1584"/>
        <v>August</v>
      </c>
      <c r="P5984" s="1" t="str">
        <f t="shared" si="1585"/>
        <v>Sunday</v>
      </c>
      <c r="Q5984" s="2">
        <v>0.17774305555555556</v>
      </c>
      <c r="R5984" t="s">
        <v>29</v>
      </c>
      <c r="S5984">
        <v>58.9</v>
      </c>
      <c r="T5984">
        <v>42.85</v>
      </c>
      <c r="U5984">
        <v>44.17</v>
      </c>
      <c r="V5984">
        <v>7.4</v>
      </c>
      <c r="W5984">
        <f t="shared" ca="1" si="1586"/>
        <v>2037</v>
      </c>
      <c r="X5984">
        <f t="shared" si="1587"/>
        <v>1</v>
      </c>
      <c r="Y5984">
        <f t="shared" si="1588"/>
        <v>103.07</v>
      </c>
      <c r="Z5984" s="1">
        <f t="shared" ca="1" si="1589"/>
        <v>45725</v>
      </c>
      <c r="AA5984">
        <f t="shared" si="1590"/>
        <v>4.7619047620000003</v>
      </c>
      <c r="AB5984">
        <f t="shared" si="1591"/>
        <v>5.65</v>
      </c>
      <c r="AC5984">
        <f t="shared" ca="1" si="1592"/>
        <v>2192</v>
      </c>
      <c r="AD5984">
        <f t="shared" ca="1" si="1593"/>
        <v>2141.0700000000002</v>
      </c>
      <c r="AE5984" t="str">
        <f t="shared" ca="1" si="1594"/>
        <v>Medium</v>
      </c>
      <c r="AF5984">
        <f t="shared" si="1595"/>
        <v>43688</v>
      </c>
      <c r="AG5984" t="str">
        <f t="shared" si="1596"/>
        <v>Aug-2019</v>
      </c>
      <c r="AH5984">
        <f t="shared" si="1597"/>
        <v>98.16</v>
      </c>
    </row>
    <row r="5985" spans="1:34" x14ac:dyDescent="0.25">
      <c r="A5985" t="s">
        <v>6019</v>
      </c>
      <c r="B5985" t="s">
        <v>42</v>
      </c>
      <c r="C5985" t="s">
        <v>26</v>
      </c>
      <c r="D5985" t="s">
        <v>27</v>
      </c>
      <c r="E5985" t="s">
        <v>21</v>
      </c>
      <c r="F5985" t="s">
        <v>46</v>
      </c>
      <c r="G5985">
        <v>96.53</v>
      </c>
      <c r="H5985">
        <v>5</v>
      </c>
      <c r="I5985">
        <v>24.1325</v>
      </c>
      <c r="J5985" s="6">
        <v>506.78</v>
      </c>
      <c r="K5985">
        <f t="shared" si="1581"/>
        <v>237.99666666666664</v>
      </c>
      <c r="L5985">
        <f t="shared" si="1582"/>
        <v>101.35599999999999</v>
      </c>
      <c r="M5985" s="1">
        <v>43697</v>
      </c>
      <c r="N5985">
        <f t="shared" si="1583"/>
        <v>2019</v>
      </c>
      <c r="O5985" s="1" t="str">
        <f t="shared" si="1584"/>
        <v>August</v>
      </c>
      <c r="P5985" s="1" t="str">
        <f t="shared" si="1585"/>
        <v>Tuesday</v>
      </c>
      <c r="Q5985" s="2">
        <v>0.54331018518518515</v>
      </c>
      <c r="R5985" t="s">
        <v>23</v>
      </c>
      <c r="S5985">
        <v>289.58999999999997</v>
      </c>
      <c r="T5985">
        <v>42.86</v>
      </c>
      <c r="U5985">
        <v>217.19</v>
      </c>
      <c r="V5985">
        <v>8</v>
      </c>
      <c r="W5985">
        <f t="shared" ca="1" si="1586"/>
        <v>2028</v>
      </c>
      <c r="X5985">
        <f t="shared" si="1587"/>
        <v>1</v>
      </c>
      <c r="Y5985">
        <f t="shared" si="1588"/>
        <v>506.78</v>
      </c>
      <c r="Z5985" s="1">
        <f t="shared" ca="1" si="1589"/>
        <v>45725</v>
      </c>
      <c r="AA5985">
        <f t="shared" si="1590"/>
        <v>4.7619047620000003</v>
      </c>
      <c r="AB5985">
        <f t="shared" si="1591"/>
        <v>5.65</v>
      </c>
      <c r="AC5985">
        <f t="shared" ca="1" si="1592"/>
        <v>2192</v>
      </c>
      <c r="AD5985">
        <f t="shared" ca="1" si="1593"/>
        <v>2535.7799999999997</v>
      </c>
      <c r="AE5985" t="str">
        <f t="shared" ca="1" si="1594"/>
        <v>High</v>
      </c>
      <c r="AF5985">
        <f t="shared" si="1595"/>
        <v>43697</v>
      </c>
      <c r="AG5985" t="str">
        <f t="shared" si="1596"/>
        <v>Aug-2019</v>
      </c>
      <c r="AH5985">
        <f t="shared" si="1597"/>
        <v>482.65</v>
      </c>
    </row>
    <row r="5986" spans="1:34" x14ac:dyDescent="0.25">
      <c r="A5986" t="s">
        <v>6020</v>
      </c>
      <c r="B5986" t="s">
        <v>25</v>
      </c>
      <c r="C5986" t="s">
        <v>19</v>
      </c>
      <c r="D5986" t="s">
        <v>27</v>
      </c>
      <c r="E5986" t="s">
        <v>31</v>
      </c>
      <c r="F5986" t="s">
        <v>28</v>
      </c>
      <c r="G5986">
        <v>34.01</v>
      </c>
      <c r="H5986">
        <v>2</v>
      </c>
      <c r="I5986">
        <v>3.4009999999999998</v>
      </c>
      <c r="J5986" s="6">
        <v>71.42</v>
      </c>
      <c r="K5986">
        <f t="shared" si="1581"/>
        <v>346.58333333333331</v>
      </c>
      <c r="L5986">
        <f t="shared" si="1582"/>
        <v>35.71</v>
      </c>
      <c r="M5986" s="1">
        <v>43689</v>
      </c>
      <c r="N5986">
        <f t="shared" si="1583"/>
        <v>2019</v>
      </c>
      <c r="O5986" s="1" t="str">
        <f t="shared" si="1584"/>
        <v>August</v>
      </c>
      <c r="P5986" s="1" t="str">
        <f t="shared" si="1585"/>
        <v>Monday</v>
      </c>
      <c r="Q5986" s="2">
        <v>0.98127314814814814</v>
      </c>
      <c r="R5986" t="s">
        <v>29</v>
      </c>
      <c r="S5986">
        <v>40.81</v>
      </c>
      <c r="T5986">
        <v>42.86</v>
      </c>
      <c r="U5986">
        <v>30.61</v>
      </c>
      <c r="V5986">
        <v>10</v>
      </c>
      <c r="W5986">
        <f t="shared" ca="1" si="1586"/>
        <v>2036</v>
      </c>
      <c r="X5986">
        <f t="shared" si="1587"/>
        <v>1</v>
      </c>
      <c r="Y5986">
        <f t="shared" si="1588"/>
        <v>71.42</v>
      </c>
      <c r="Z5986" s="1">
        <f t="shared" ca="1" si="1589"/>
        <v>45725</v>
      </c>
      <c r="AA5986">
        <f t="shared" si="1590"/>
        <v>4.7619047620000003</v>
      </c>
      <c r="AB5986">
        <f t="shared" si="1591"/>
        <v>5.65</v>
      </c>
      <c r="AC5986">
        <f t="shared" ca="1" si="1592"/>
        <v>2192</v>
      </c>
      <c r="AD5986">
        <f t="shared" ca="1" si="1593"/>
        <v>2108.42</v>
      </c>
      <c r="AE5986" t="str">
        <f t="shared" ca="1" si="1594"/>
        <v>Medium</v>
      </c>
      <c r="AF5986">
        <f t="shared" si="1595"/>
        <v>43689</v>
      </c>
      <c r="AG5986" t="str">
        <f t="shared" si="1596"/>
        <v>Aug-2019</v>
      </c>
      <c r="AH5986">
        <f t="shared" si="1597"/>
        <v>68.02</v>
      </c>
    </row>
    <row r="5987" spans="1:34" x14ac:dyDescent="0.25">
      <c r="A5987" t="s">
        <v>6021</v>
      </c>
      <c r="B5987" t="s">
        <v>42</v>
      </c>
      <c r="C5987" t="s">
        <v>43</v>
      </c>
      <c r="D5987" t="s">
        <v>27</v>
      </c>
      <c r="E5987" t="s">
        <v>21</v>
      </c>
      <c r="F5987" t="s">
        <v>32</v>
      </c>
      <c r="G5987">
        <v>64.66</v>
      </c>
      <c r="H5987">
        <v>2</v>
      </c>
      <c r="I5987">
        <v>6.4660000000000002</v>
      </c>
      <c r="J5987" s="6">
        <v>135.79</v>
      </c>
      <c r="K5987">
        <f t="shared" si="1581"/>
        <v>343.78666666666663</v>
      </c>
      <c r="L5987">
        <f t="shared" si="1582"/>
        <v>67.894999999999996</v>
      </c>
      <c r="M5987" s="1">
        <v>43687</v>
      </c>
      <c r="N5987">
        <f t="shared" si="1583"/>
        <v>2019</v>
      </c>
      <c r="O5987" s="1" t="str">
        <f t="shared" si="1584"/>
        <v>August</v>
      </c>
      <c r="P5987" s="1" t="str">
        <f t="shared" si="1585"/>
        <v>Saturday</v>
      </c>
      <c r="Q5987" s="2">
        <v>3.6851851851851851E-2</v>
      </c>
      <c r="R5987" t="s">
        <v>23</v>
      </c>
      <c r="S5987">
        <v>77.59</v>
      </c>
      <c r="T5987">
        <v>42.86</v>
      </c>
      <c r="U5987">
        <v>58.2</v>
      </c>
      <c r="V5987">
        <v>6.8</v>
      </c>
      <c r="W5987">
        <f t="shared" ca="1" si="1586"/>
        <v>2038</v>
      </c>
      <c r="X5987">
        <f t="shared" si="1587"/>
        <v>1</v>
      </c>
      <c r="Y5987">
        <f t="shared" si="1588"/>
        <v>135.79</v>
      </c>
      <c r="Z5987" s="1">
        <f t="shared" ca="1" si="1589"/>
        <v>45725</v>
      </c>
      <c r="AA5987">
        <f t="shared" si="1590"/>
        <v>4.7619047620000003</v>
      </c>
      <c r="AB5987">
        <f t="shared" si="1591"/>
        <v>5.65</v>
      </c>
      <c r="AC5987">
        <f t="shared" ca="1" si="1592"/>
        <v>2192</v>
      </c>
      <c r="AD5987">
        <f t="shared" ca="1" si="1593"/>
        <v>2174.79</v>
      </c>
      <c r="AE5987" t="str">
        <f t="shared" ca="1" si="1594"/>
        <v>Medium</v>
      </c>
      <c r="AF5987">
        <f t="shared" si="1595"/>
        <v>43687</v>
      </c>
      <c r="AG5987" t="str">
        <f t="shared" si="1596"/>
        <v>Aug-2019</v>
      </c>
      <c r="AH5987">
        <f t="shared" si="1597"/>
        <v>129.32</v>
      </c>
    </row>
    <row r="5988" spans="1:34" x14ac:dyDescent="0.25">
      <c r="A5988" t="s">
        <v>6022</v>
      </c>
      <c r="B5988" t="s">
        <v>25</v>
      </c>
      <c r="C5988" t="s">
        <v>19</v>
      </c>
      <c r="D5988" t="s">
        <v>27</v>
      </c>
      <c r="E5988" t="s">
        <v>31</v>
      </c>
      <c r="F5988" t="s">
        <v>22</v>
      </c>
      <c r="G5988">
        <v>88.1</v>
      </c>
      <c r="H5988">
        <v>9</v>
      </c>
      <c r="I5988">
        <v>39.645000000000003</v>
      </c>
      <c r="J5988" s="6">
        <v>832.54</v>
      </c>
      <c r="K5988">
        <f t="shared" si="1581"/>
        <v>430.28666666666663</v>
      </c>
      <c r="L5988">
        <f t="shared" si="1582"/>
        <v>92.504444444444445</v>
      </c>
      <c r="M5988" s="1">
        <v>43701</v>
      </c>
      <c r="N5988">
        <f t="shared" si="1583"/>
        <v>2019</v>
      </c>
      <c r="O5988" s="1" t="str">
        <f t="shared" si="1584"/>
        <v>August</v>
      </c>
      <c r="P5988" s="1" t="str">
        <f t="shared" si="1585"/>
        <v>Saturday</v>
      </c>
      <c r="Q5988" s="2">
        <v>0.7911111111111111</v>
      </c>
      <c r="R5988" t="s">
        <v>33</v>
      </c>
      <c r="S5988">
        <v>475.74</v>
      </c>
      <c r="T5988">
        <v>42.86</v>
      </c>
      <c r="U5988">
        <v>356.8</v>
      </c>
      <c r="V5988">
        <v>7.4</v>
      </c>
      <c r="W5988">
        <f t="shared" ca="1" si="1586"/>
        <v>2024</v>
      </c>
      <c r="X5988">
        <f t="shared" si="1587"/>
        <v>1</v>
      </c>
      <c r="Y5988">
        <f t="shared" si="1588"/>
        <v>832.54</v>
      </c>
      <c r="Z5988" s="1">
        <f t="shared" ca="1" si="1589"/>
        <v>45725</v>
      </c>
      <c r="AA5988">
        <f t="shared" si="1590"/>
        <v>4.7619047620000003</v>
      </c>
      <c r="AB5988">
        <f t="shared" si="1591"/>
        <v>5.65</v>
      </c>
      <c r="AC5988">
        <f t="shared" ca="1" si="1592"/>
        <v>2192</v>
      </c>
      <c r="AD5988">
        <f t="shared" ca="1" si="1593"/>
        <v>2857.54</v>
      </c>
      <c r="AE5988" t="str">
        <f t="shared" ca="1" si="1594"/>
        <v>High</v>
      </c>
      <c r="AF5988">
        <f t="shared" si="1595"/>
        <v>43701</v>
      </c>
      <c r="AG5988" t="str">
        <f t="shared" si="1596"/>
        <v>Aug-2019</v>
      </c>
      <c r="AH5988">
        <f t="shared" si="1597"/>
        <v>792.9</v>
      </c>
    </row>
    <row r="5989" spans="1:34" x14ac:dyDescent="0.25">
      <c r="A5989" t="s">
        <v>6023</v>
      </c>
      <c r="B5989" t="s">
        <v>42</v>
      </c>
      <c r="C5989" t="s">
        <v>19</v>
      </c>
      <c r="D5989" t="s">
        <v>27</v>
      </c>
      <c r="E5989" t="s">
        <v>31</v>
      </c>
      <c r="F5989" t="s">
        <v>46</v>
      </c>
      <c r="G5989">
        <v>60.03</v>
      </c>
      <c r="H5989">
        <v>1</v>
      </c>
      <c r="I5989">
        <v>3.0015000000000001</v>
      </c>
      <c r="J5989" s="6">
        <v>63.03</v>
      </c>
      <c r="K5989">
        <f t="shared" si="1581"/>
        <v>233.01333333333335</v>
      </c>
      <c r="L5989">
        <f t="shared" si="1582"/>
        <v>63.03</v>
      </c>
      <c r="M5989" s="1">
        <v>43703</v>
      </c>
      <c r="N5989">
        <f t="shared" si="1583"/>
        <v>2019</v>
      </c>
      <c r="O5989" s="1" t="str">
        <f t="shared" si="1584"/>
        <v>August</v>
      </c>
      <c r="P5989" s="1" t="str">
        <f t="shared" si="1585"/>
        <v>Monday</v>
      </c>
      <c r="Q5989" s="2">
        <v>0.22057870370370369</v>
      </c>
      <c r="R5989" t="s">
        <v>29</v>
      </c>
      <c r="S5989">
        <v>36.020000000000003</v>
      </c>
      <c r="T5989">
        <v>42.85</v>
      </c>
      <c r="U5989">
        <v>27.01</v>
      </c>
      <c r="V5989">
        <v>9.1999999999999993</v>
      </c>
      <c r="W5989">
        <f t="shared" ca="1" si="1586"/>
        <v>2022</v>
      </c>
      <c r="X5989">
        <f t="shared" si="1587"/>
        <v>1</v>
      </c>
      <c r="Y5989">
        <f t="shared" si="1588"/>
        <v>63.03</v>
      </c>
      <c r="Z5989" s="1">
        <f t="shared" ca="1" si="1589"/>
        <v>45725</v>
      </c>
      <c r="AA5989">
        <f t="shared" si="1590"/>
        <v>4.7619047620000003</v>
      </c>
      <c r="AB5989">
        <f t="shared" si="1591"/>
        <v>5.65</v>
      </c>
      <c r="AC5989">
        <f t="shared" ca="1" si="1592"/>
        <v>2192</v>
      </c>
      <c r="AD5989">
        <f t="shared" ca="1" si="1593"/>
        <v>2086.0300000000002</v>
      </c>
      <c r="AE5989" t="str">
        <f t="shared" ca="1" si="1594"/>
        <v>Medium</v>
      </c>
      <c r="AF5989">
        <f t="shared" si="1595"/>
        <v>43703</v>
      </c>
      <c r="AG5989" t="str">
        <f t="shared" si="1596"/>
        <v>Aug-2019</v>
      </c>
      <c r="AH5989">
        <f t="shared" si="1597"/>
        <v>60.03</v>
      </c>
    </row>
    <row r="5990" spans="1:34" x14ac:dyDescent="0.25">
      <c r="A5990" t="s">
        <v>6024</v>
      </c>
      <c r="B5990" t="s">
        <v>25</v>
      </c>
      <c r="C5990" t="s">
        <v>43</v>
      </c>
      <c r="D5990" t="s">
        <v>27</v>
      </c>
      <c r="E5990" t="s">
        <v>21</v>
      </c>
      <c r="F5990" t="s">
        <v>22</v>
      </c>
      <c r="G5990">
        <v>41.83</v>
      </c>
      <c r="H5990">
        <v>9</v>
      </c>
      <c r="I5990">
        <v>18.823499999999999</v>
      </c>
      <c r="J5990" s="6">
        <v>395.29</v>
      </c>
      <c r="K5990">
        <f t="shared" si="1581"/>
        <v>290.29000000000002</v>
      </c>
      <c r="L5990">
        <f t="shared" si="1582"/>
        <v>43.921111111111117</v>
      </c>
      <c r="M5990" s="1">
        <v>43701</v>
      </c>
      <c r="N5990">
        <f t="shared" si="1583"/>
        <v>2019</v>
      </c>
      <c r="O5990" s="1" t="str">
        <f t="shared" si="1584"/>
        <v>August</v>
      </c>
      <c r="P5990" s="1" t="str">
        <f t="shared" si="1585"/>
        <v>Saturday</v>
      </c>
      <c r="Q5990" s="2">
        <v>0.9180787037037037</v>
      </c>
      <c r="R5990" t="s">
        <v>33</v>
      </c>
      <c r="S5990">
        <v>225.88</v>
      </c>
      <c r="T5990">
        <v>42.86</v>
      </c>
      <c r="U5990">
        <v>169.41</v>
      </c>
      <c r="V5990">
        <v>9.6999999999999993</v>
      </c>
      <c r="W5990">
        <f t="shared" ca="1" si="1586"/>
        <v>2024</v>
      </c>
      <c r="X5990">
        <f t="shared" si="1587"/>
        <v>1</v>
      </c>
      <c r="Y5990">
        <f t="shared" si="1588"/>
        <v>395.29</v>
      </c>
      <c r="Z5990" s="1">
        <f t="shared" ca="1" si="1589"/>
        <v>45725</v>
      </c>
      <c r="AA5990">
        <f t="shared" si="1590"/>
        <v>4.7619047620000003</v>
      </c>
      <c r="AB5990">
        <f t="shared" si="1591"/>
        <v>5.65</v>
      </c>
      <c r="AC5990">
        <f t="shared" ca="1" si="1592"/>
        <v>2192</v>
      </c>
      <c r="AD5990">
        <f t="shared" ca="1" si="1593"/>
        <v>2420.29</v>
      </c>
      <c r="AE5990" t="str">
        <f t="shared" ca="1" si="1594"/>
        <v>Medium</v>
      </c>
      <c r="AF5990">
        <f t="shared" si="1595"/>
        <v>43701</v>
      </c>
      <c r="AG5990" t="str">
        <f t="shared" si="1596"/>
        <v>Aug-2019</v>
      </c>
      <c r="AH5990">
        <f t="shared" si="1597"/>
        <v>376.46999999999997</v>
      </c>
    </row>
    <row r="5991" spans="1:34" x14ac:dyDescent="0.25">
      <c r="A5991" t="s">
        <v>6025</v>
      </c>
      <c r="B5991" t="s">
        <v>25</v>
      </c>
      <c r="C5991" t="s">
        <v>26</v>
      </c>
      <c r="D5991" t="s">
        <v>20</v>
      </c>
      <c r="E5991" t="s">
        <v>21</v>
      </c>
      <c r="F5991" t="s">
        <v>32</v>
      </c>
      <c r="G5991">
        <v>76.42</v>
      </c>
      <c r="H5991">
        <v>3</v>
      </c>
      <c r="I5991">
        <v>11.462999999999999</v>
      </c>
      <c r="J5991" s="6">
        <v>240.72</v>
      </c>
      <c r="K5991">
        <f t="shared" si="1581"/>
        <v>172.71</v>
      </c>
      <c r="L5991">
        <f t="shared" si="1582"/>
        <v>80.239999999999995</v>
      </c>
      <c r="M5991" s="1">
        <v>43681</v>
      </c>
      <c r="N5991">
        <f t="shared" si="1583"/>
        <v>2019</v>
      </c>
      <c r="O5991" s="1" t="str">
        <f t="shared" si="1584"/>
        <v>August</v>
      </c>
      <c r="P5991" s="1" t="str">
        <f t="shared" si="1585"/>
        <v>Sunday</v>
      </c>
      <c r="Q5991" s="2">
        <v>0.10732638888888889</v>
      </c>
      <c r="R5991" t="s">
        <v>29</v>
      </c>
      <c r="S5991">
        <v>137.56</v>
      </c>
      <c r="T5991">
        <v>42.85</v>
      </c>
      <c r="U5991">
        <v>103.16</v>
      </c>
      <c r="V5991">
        <v>5.8</v>
      </c>
      <c r="W5991">
        <f t="shared" ca="1" si="1586"/>
        <v>2044</v>
      </c>
      <c r="X5991">
        <f t="shared" si="1587"/>
        <v>1</v>
      </c>
      <c r="Y5991">
        <f t="shared" si="1588"/>
        <v>240.72</v>
      </c>
      <c r="Z5991" s="1">
        <f t="shared" ca="1" si="1589"/>
        <v>45725</v>
      </c>
      <c r="AA5991">
        <f t="shared" si="1590"/>
        <v>4.7619047620000003</v>
      </c>
      <c r="AB5991">
        <f t="shared" si="1591"/>
        <v>5.65</v>
      </c>
      <c r="AC5991">
        <f t="shared" ca="1" si="1592"/>
        <v>2192</v>
      </c>
      <c r="AD5991">
        <f t="shared" ca="1" si="1593"/>
        <v>2285.7199999999998</v>
      </c>
      <c r="AE5991" t="str">
        <f t="shared" ca="1" si="1594"/>
        <v>Medium</v>
      </c>
      <c r="AF5991">
        <f t="shared" si="1595"/>
        <v>43681</v>
      </c>
      <c r="AG5991" t="str">
        <f t="shared" si="1596"/>
        <v>Aug-2019</v>
      </c>
      <c r="AH5991">
        <f t="shared" si="1597"/>
        <v>229.26</v>
      </c>
    </row>
    <row r="5992" spans="1:34" x14ac:dyDescent="0.25">
      <c r="A5992" t="s">
        <v>6026</v>
      </c>
      <c r="B5992" t="s">
        <v>25</v>
      </c>
      <c r="C5992" t="s">
        <v>43</v>
      </c>
      <c r="D5992" t="s">
        <v>27</v>
      </c>
      <c r="E5992" t="s">
        <v>21</v>
      </c>
      <c r="F5992" t="s">
        <v>46</v>
      </c>
      <c r="G5992">
        <v>27.96</v>
      </c>
      <c r="H5992">
        <v>8</v>
      </c>
      <c r="I5992">
        <v>11.183999999999999</v>
      </c>
      <c r="J5992" s="6">
        <v>234.86</v>
      </c>
      <c r="K5992">
        <f t="shared" si="1581"/>
        <v>329.41333333333336</v>
      </c>
      <c r="L5992">
        <f t="shared" si="1582"/>
        <v>29.357500000000002</v>
      </c>
      <c r="M5992" s="1">
        <v>43691</v>
      </c>
      <c r="N5992">
        <f t="shared" si="1583"/>
        <v>2019</v>
      </c>
      <c r="O5992" s="1" t="str">
        <f t="shared" si="1584"/>
        <v>August</v>
      </c>
      <c r="P5992" s="1" t="str">
        <f t="shared" si="1585"/>
        <v>Wednesday</v>
      </c>
      <c r="Q5992" s="2">
        <v>0.69486111111111115</v>
      </c>
      <c r="R5992" t="s">
        <v>33</v>
      </c>
      <c r="S5992">
        <v>134.21</v>
      </c>
      <c r="T5992">
        <v>42.86</v>
      </c>
      <c r="U5992">
        <v>100.65</v>
      </c>
      <c r="V5992">
        <v>8</v>
      </c>
      <c r="W5992">
        <f t="shared" ca="1" si="1586"/>
        <v>2034</v>
      </c>
      <c r="X5992">
        <f t="shared" si="1587"/>
        <v>1</v>
      </c>
      <c r="Y5992">
        <f t="shared" si="1588"/>
        <v>234.86</v>
      </c>
      <c r="Z5992" s="1">
        <f t="shared" ca="1" si="1589"/>
        <v>45725</v>
      </c>
      <c r="AA5992">
        <f t="shared" si="1590"/>
        <v>4.7619047620000003</v>
      </c>
      <c r="AB5992">
        <f t="shared" si="1591"/>
        <v>5.65</v>
      </c>
      <c r="AC5992">
        <f t="shared" ca="1" si="1592"/>
        <v>2192</v>
      </c>
      <c r="AD5992">
        <f t="shared" ca="1" si="1593"/>
        <v>2269.86</v>
      </c>
      <c r="AE5992" t="str">
        <f t="shared" ca="1" si="1594"/>
        <v>Medium</v>
      </c>
      <c r="AF5992">
        <f t="shared" si="1595"/>
        <v>43691</v>
      </c>
      <c r="AG5992" t="str">
        <f t="shared" si="1596"/>
        <v>Aug-2019</v>
      </c>
      <c r="AH5992">
        <f t="shared" si="1597"/>
        <v>223.68</v>
      </c>
    </row>
    <row r="5993" spans="1:34" x14ac:dyDescent="0.25">
      <c r="A5993" t="s">
        <v>6027</v>
      </c>
      <c r="B5993" t="s">
        <v>25</v>
      </c>
      <c r="C5993" t="s">
        <v>43</v>
      </c>
      <c r="D5993" t="s">
        <v>20</v>
      </c>
      <c r="E5993" t="s">
        <v>21</v>
      </c>
      <c r="F5993" t="s">
        <v>32</v>
      </c>
      <c r="G5993">
        <v>10.130000000000001</v>
      </c>
      <c r="H5993">
        <v>4</v>
      </c>
      <c r="I5993">
        <v>2.0259999999999998</v>
      </c>
      <c r="J5993" s="6">
        <v>42.55</v>
      </c>
      <c r="K5993">
        <f t="shared" si="1581"/>
        <v>429.58333333333331</v>
      </c>
      <c r="L5993">
        <f t="shared" si="1582"/>
        <v>10.637499999999999</v>
      </c>
      <c r="M5993" s="1">
        <v>43700</v>
      </c>
      <c r="N5993">
        <f t="shared" si="1583"/>
        <v>2019</v>
      </c>
      <c r="O5993" s="1" t="str">
        <f t="shared" si="1584"/>
        <v>August</v>
      </c>
      <c r="P5993" s="1" t="str">
        <f t="shared" si="1585"/>
        <v>Friday</v>
      </c>
      <c r="Q5993" s="2">
        <v>0.95353009259259258</v>
      </c>
      <c r="R5993" t="s">
        <v>33</v>
      </c>
      <c r="S5993">
        <v>24.31</v>
      </c>
      <c r="T5993">
        <v>42.87</v>
      </c>
      <c r="U5993">
        <v>18.239999999999998</v>
      </c>
      <c r="V5993">
        <v>8.1999999999999993</v>
      </c>
      <c r="W5993">
        <f t="shared" ca="1" si="1586"/>
        <v>2025</v>
      </c>
      <c r="X5993">
        <f t="shared" si="1587"/>
        <v>1</v>
      </c>
      <c r="Y5993">
        <f t="shared" si="1588"/>
        <v>42.55</v>
      </c>
      <c r="Z5993" s="1">
        <f t="shared" ca="1" si="1589"/>
        <v>45725</v>
      </c>
      <c r="AA5993">
        <f t="shared" si="1590"/>
        <v>4.7619047620000003</v>
      </c>
      <c r="AB5993">
        <f t="shared" si="1591"/>
        <v>5.65</v>
      </c>
      <c r="AC5993">
        <f t="shared" ca="1" si="1592"/>
        <v>2192</v>
      </c>
      <c r="AD5993">
        <f t="shared" ca="1" si="1593"/>
        <v>2068.5500000000002</v>
      </c>
      <c r="AE5993" t="str">
        <f t="shared" ca="1" si="1594"/>
        <v>Medium</v>
      </c>
      <c r="AF5993">
        <f t="shared" si="1595"/>
        <v>43700</v>
      </c>
      <c r="AG5993" t="str">
        <f t="shared" si="1596"/>
        <v>Aug-2019</v>
      </c>
      <c r="AH5993">
        <f t="shared" si="1597"/>
        <v>40.520000000000003</v>
      </c>
    </row>
    <row r="5994" spans="1:34" x14ac:dyDescent="0.25">
      <c r="A5994" t="s">
        <v>6028</v>
      </c>
      <c r="B5994" t="s">
        <v>25</v>
      </c>
      <c r="C5994" t="s">
        <v>26</v>
      </c>
      <c r="D5994" t="s">
        <v>27</v>
      </c>
      <c r="E5994" t="s">
        <v>31</v>
      </c>
      <c r="F5994" t="s">
        <v>28</v>
      </c>
      <c r="G5994">
        <v>75.22</v>
      </c>
      <c r="H5994">
        <v>9</v>
      </c>
      <c r="I5994">
        <v>33.848999999999997</v>
      </c>
      <c r="J5994" s="6">
        <v>710.83</v>
      </c>
      <c r="K5994">
        <f t="shared" si="1581"/>
        <v>429.13000000000005</v>
      </c>
      <c r="L5994">
        <f t="shared" si="1582"/>
        <v>78.981111111111119</v>
      </c>
      <c r="M5994" s="1">
        <v>43696</v>
      </c>
      <c r="N5994">
        <f t="shared" si="1583"/>
        <v>2019</v>
      </c>
      <c r="O5994" s="1" t="str">
        <f t="shared" si="1584"/>
        <v>August</v>
      </c>
      <c r="P5994" s="1" t="str">
        <f t="shared" si="1585"/>
        <v>Monday</v>
      </c>
      <c r="Q5994" s="2">
        <v>0.36789351851851854</v>
      </c>
      <c r="R5994" t="s">
        <v>23</v>
      </c>
      <c r="S5994">
        <v>406.19</v>
      </c>
      <c r="T5994">
        <v>42.86</v>
      </c>
      <c r="U5994">
        <v>304.64</v>
      </c>
      <c r="V5994">
        <v>7.3</v>
      </c>
      <c r="W5994">
        <f t="shared" ca="1" si="1586"/>
        <v>2029</v>
      </c>
      <c r="X5994">
        <f t="shared" si="1587"/>
        <v>1</v>
      </c>
      <c r="Y5994">
        <f t="shared" si="1588"/>
        <v>710.83</v>
      </c>
      <c r="Z5994" s="1">
        <f t="shared" ca="1" si="1589"/>
        <v>45725</v>
      </c>
      <c r="AA5994">
        <f t="shared" si="1590"/>
        <v>4.7619047620000003</v>
      </c>
      <c r="AB5994">
        <f t="shared" si="1591"/>
        <v>5.65</v>
      </c>
      <c r="AC5994">
        <f t="shared" ca="1" si="1592"/>
        <v>2192</v>
      </c>
      <c r="AD5994">
        <f t="shared" ca="1" si="1593"/>
        <v>2740.83</v>
      </c>
      <c r="AE5994" t="str">
        <f t="shared" ca="1" si="1594"/>
        <v>High</v>
      </c>
      <c r="AF5994">
        <f t="shared" si="1595"/>
        <v>43696</v>
      </c>
      <c r="AG5994" t="str">
        <f t="shared" si="1596"/>
        <v>Aug-2019</v>
      </c>
      <c r="AH5994">
        <f t="shared" si="1597"/>
        <v>676.98</v>
      </c>
    </row>
    <row r="5995" spans="1:34" x14ac:dyDescent="0.25">
      <c r="A5995" t="s">
        <v>6029</v>
      </c>
      <c r="B5995" t="s">
        <v>42</v>
      </c>
      <c r="C5995" t="s">
        <v>26</v>
      </c>
      <c r="D5995" t="s">
        <v>27</v>
      </c>
      <c r="E5995" t="s">
        <v>21</v>
      </c>
      <c r="F5995" t="s">
        <v>46</v>
      </c>
      <c r="G5995">
        <v>72.84</v>
      </c>
      <c r="H5995">
        <v>7</v>
      </c>
      <c r="I5995">
        <v>25.494</v>
      </c>
      <c r="J5995" s="6">
        <v>535.37</v>
      </c>
      <c r="K5995">
        <f t="shared" si="1581"/>
        <v>331.76666666666665</v>
      </c>
      <c r="L5995">
        <f t="shared" si="1582"/>
        <v>76.481428571428566</v>
      </c>
      <c r="M5995" s="1">
        <v>43679</v>
      </c>
      <c r="N5995">
        <f t="shared" si="1583"/>
        <v>2019</v>
      </c>
      <c r="O5995" s="1" t="str">
        <f t="shared" si="1584"/>
        <v>August</v>
      </c>
      <c r="P5995" s="1" t="str">
        <f t="shared" si="1585"/>
        <v>Friday</v>
      </c>
      <c r="Q5995" s="2">
        <v>0.25178240740740743</v>
      </c>
      <c r="R5995" t="s">
        <v>33</v>
      </c>
      <c r="S5995">
        <v>305.93</v>
      </c>
      <c r="T5995">
        <v>42.86</v>
      </c>
      <c r="U5995">
        <v>229.44</v>
      </c>
      <c r="V5995">
        <v>5.7</v>
      </c>
      <c r="W5995">
        <f t="shared" ca="1" si="1586"/>
        <v>2046</v>
      </c>
      <c r="X5995">
        <f t="shared" si="1587"/>
        <v>1</v>
      </c>
      <c r="Y5995">
        <f t="shared" si="1588"/>
        <v>535.37</v>
      </c>
      <c r="Z5995" s="1">
        <f t="shared" ca="1" si="1589"/>
        <v>45725</v>
      </c>
      <c r="AA5995">
        <f t="shared" si="1590"/>
        <v>4.7619047620000003</v>
      </c>
      <c r="AB5995">
        <f t="shared" si="1591"/>
        <v>5.65</v>
      </c>
      <c r="AC5995">
        <f t="shared" ca="1" si="1592"/>
        <v>2192</v>
      </c>
      <c r="AD5995">
        <f t="shared" ca="1" si="1593"/>
        <v>2582.37</v>
      </c>
      <c r="AE5995" t="str">
        <f t="shared" ca="1" si="1594"/>
        <v>High</v>
      </c>
      <c r="AF5995">
        <f t="shared" si="1595"/>
        <v>43679</v>
      </c>
      <c r="AG5995" t="str">
        <f t="shared" si="1596"/>
        <v>Aug-2019</v>
      </c>
      <c r="AH5995">
        <f t="shared" si="1597"/>
        <v>509.88</v>
      </c>
    </row>
    <row r="5996" spans="1:34" x14ac:dyDescent="0.25">
      <c r="A5996" t="s">
        <v>6030</v>
      </c>
      <c r="B5996" t="s">
        <v>42</v>
      </c>
      <c r="C5996" t="s">
        <v>43</v>
      </c>
      <c r="D5996" t="s">
        <v>27</v>
      </c>
      <c r="E5996" t="s">
        <v>31</v>
      </c>
      <c r="F5996" t="s">
        <v>28</v>
      </c>
      <c r="G5996">
        <v>39.229999999999997</v>
      </c>
      <c r="H5996">
        <v>1</v>
      </c>
      <c r="I5996">
        <v>1.9615</v>
      </c>
      <c r="J5996" s="6">
        <v>41.19</v>
      </c>
      <c r="K5996">
        <f t="shared" si="1581"/>
        <v>229.62333333333333</v>
      </c>
      <c r="L5996">
        <f t="shared" si="1582"/>
        <v>41.19</v>
      </c>
      <c r="M5996" s="1">
        <v>43680</v>
      </c>
      <c r="N5996">
        <f t="shared" si="1583"/>
        <v>2019</v>
      </c>
      <c r="O5996" s="1" t="str">
        <f t="shared" si="1584"/>
        <v>August</v>
      </c>
      <c r="P5996" s="1" t="str">
        <f t="shared" si="1585"/>
        <v>Saturday</v>
      </c>
      <c r="Q5996" s="2">
        <v>0.66726851851851854</v>
      </c>
      <c r="R5996" t="s">
        <v>33</v>
      </c>
      <c r="S5996">
        <v>23.54</v>
      </c>
      <c r="T5996">
        <v>42.85</v>
      </c>
      <c r="U5996">
        <v>17.649999999999999</v>
      </c>
      <c r="V5996">
        <v>9.6</v>
      </c>
      <c r="W5996">
        <f t="shared" ca="1" si="1586"/>
        <v>2045</v>
      </c>
      <c r="X5996">
        <f t="shared" si="1587"/>
        <v>1</v>
      </c>
      <c r="Y5996">
        <f t="shared" si="1588"/>
        <v>41.19</v>
      </c>
      <c r="Z5996" s="1">
        <f t="shared" ca="1" si="1589"/>
        <v>45725</v>
      </c>
      <c r="AA5996">
        <f t="shared" si="1590"/>
        <v>4.7619047620000003</v>
      </c>
      <c r="AB5996">
        <f t="shared" si="1591"/>
        <v>5.65</v>
      </c>
      <c r="AC5996">
        <f t="shared" ca="1" si="1592"/>
        <v>2192</v>
      </c>
      <c r="AD5996">
        <f t="shared" ca="1" si="1593"/>
        <v>2087.19</v>
      </c>
      <c r="AE5996" t="str">
        <f t="shared" ca="1" si="1594"/>
        <v>Medium</v>
      </c>
      <c r="AF5996">
        <f t="shared" si="1595"/>
        <v>43680</v>
      </c>
      <c r="AG5996" t="str">
        <f t="shared" si="1596"/>
        <v>Aug-2019</v>
      </c>
      <c r="AH5996">
        <f t="shared" si="1597"/>
        <v>39.229999999999997</v>
      </c>
    </row>
    <row r="5997" spans="1:34" x14ac:dyDescent="0.25">
      <c r="A5997" t="s">
        <v>6031</v>
      </c>
      <c r="B5997" t="s">
        <v>18</v>
      </c>
      <c r="C5997" t="s">
        <v>43</v>
      </c>
      <c r="D5997" t="s">
        <v>20</v>
      </c>
      <c r="E5997" t="s">
        <v>31</v>
      </c>
      <c r="F5997" t="s">
        <v>32</v>
      </c>
      <c r="G5997">
        <v>39.880000000000003</v>
      </c>
      <c r="H5997">
        <v>10</v>
      </c>
      <c r="I5997">
        <v>19.940000000000001</v>
      </c>
      <c r="J5997" s="6">
        <v>418.74</v>
      </c>
      <c r="K5997">
        <f t="shared" si="1581"/>
        <v>314.76666666666671</v>
      </c>
      <c r="L5997">
        <f t="shared" si="1582"/>
        <v>41.874000000000002</v>
      </c>
      <c r="M5997" s="1">
        <v>43701</v>
      </c>
      <c r="N5997">
        <f t="shared" si="1583"/>
        <v>2019</v>
      </c>
      <c r="O5997" s="1" t="str">
        <f t="shared" si="1584"/>
        <v>August</v>
      </c>
      <c r="P5997" s="1" t="str">
        <f t="shared" si="1585"/>
        <v>Saturday</v>
      </c>
      <c r="Q5997" s="2">
        <v>0.3147685185185185</v>
      </c>
      <c r="R5997" t="s">
        <v>33</v>
      </c>
      <c r="S5997">
        <v>239.28</v>
      </c>
      <c r="T5997">
        <v>42.86</v>
      </c>
      <c r="U5997">
        <v>179.46</v>
      </c>
      <c r="V5997">
        <v>5.7</v>
      </c>
      <c r="W5997">
        <f t="shared" ca="1" si="1586"/>
        <v>2024</v>
      </c>
      <c r="X5997">
        <f t="shared" si="1587"/>
        <v>1</v>
      </c>
      <c r="Y5997">
        <f t="shared" si="1588"/>
        <v>418.74</v>
      </c>
      <c r="Z5997" s="1">
        <f t="shared" ca="1" si="1589"/>
        <v>45725</v>
      </c>
      <c r="AA5997">
        <f t="shared" si="1590"/>
        <v>4.7619047620000003</v>
      </c>
      <c r="AB5997">
        <f t="shared" si="1591"/>
        <v>5.65</v>
      </c>
      <c r="AC5997">
        <f t="shared" ca="1" si="1592"/>
        <v>2192</v>
      </c>
      <c r="AD5997">
        <f t="shared" ca="1" si="1593"/>
        <v>2443.7399999999998</v>
      </c>
      <c r="AE5997" t="str">
        <f t="shared" ca="1" si="1594"/>
        <v>Medium</v>
      </c>
      <c r="AF5997">
        <f t="shared" si="1595"/>
        <v>43701</v>
      </c>
      <c r="AG5997" t="str">
        <f t="shared" si="1596"/>
        <v>Aug-2019</v>
      </c>
      <c r="AH5997">
        <f t="shared" si="1597"/>
        <v>398.8</v>
      </c>
    </row>
    <row r="5998" spans="1:34" x14ac:dyDescent="0.25">
      <c r="A5998" t="s">
        <v>6032</v>
      </c>
      <c r="B5998" t="s">
        <v>18</v>
      </c>
      <c r="C5998" t="s">
        <v>43</v>
      </c>
      <c r="D5998" t="s">
        <v>27</v>
      </c>
      <c r="E5998" t="s">
        <v>31</v>
      </c>
      <c r="F5998" t="s">
        <v>36</v>
      </c>
      <c r="G5998">
        <v>72.680000000000007</v>
      </c>
      <c r="H5998">
        <v>3</v>
      </c>
      <c r="I5998">
        <v>10.901999999999999</v>
      </c>
      <c r="J5998" s="6">
        <v>228.94</v>
      </c>
      <c r="K5998">
        <f t="shared" si="1581"/>
        <v>281.95333333333332</v>
      </c>
      <c r="L5998">
        <f t="shared" si="1582"/>
        <v>76.313333333333333</v>
      </c>
      <c r="M5998" s="1">
        <v>43693</v>
      </c>
      <c r="N5998">
        <f t="shared" si="1583"/>
        <v>2019</v>
      </c>
      <c r="O5998" s="1" t="str">
        <f t="shared" si="1584"/>
        <v>August</v>
      </c>
      <c r="P5998" s="1" t="str">
        <f t="shared" si="1585"/>
        <v>Friday</v>
      </c>
      <c r="Q5998" s="2">
        <v>3.1377314814814816E-2</v>
      </c>
      <c r="R5998" t="s">
        <v>33</v>
      </c>
      <c r="S5998">
        <v>130.82</v>
      </c>
      <c r="T5998">
        <v>42.86</v>
      </c>
      <c r="U5998">
        <v>98.12</v>
      </c>
      <c r="V5998">
        <v>7.2</v>
      </c>
      <c r="W5998">
        <f t="shared" ca="1" si="1586"/>
        <v>2032</v>
      </c>
      <c r="X5998">
        <f t="shared" si="1587"/>
        <v>1</v>
      </c>
      <c r="Y5998">
        <f t="shared" si="1588"/>
        <v>228.94</v>
      </c>
      <c r="Z5998" s="1">
        <f t="shared" ca="1" si="1589"/>
        <v>45725</v>
      </c>
      <c r="AA5998">
        <f t="shared" si="1590"/>
        <v>4.7619047620000003</v>
      </c>
      <c r="AB5998">
        <f t="shared" si="1591"/>
        <v>5.65</v>
      </c>
      <c r="AC5998">
        <f t="shared" ca="1" si="1592"/>
        <v>2192</v>
      </c>
      <c r="AD5998">
        <f t="shared" ca="1" si="1593"/>
        <v>2261.94</v>
      </c>
      <c r="AE5998" t="str">
        <f t="shared" ca="1" si="1594"/>
        <v>Medium</v>
      </c>
      <c r="AF5998">
        <f t="shared" si="1595"/>
        <v>43693</v>
      </c>
      <c r="AG5998" t="str">
        <f t="shared" si="1596"/>
        <v>Aug-2019</v>
      </c>
      <c r="AH5998">
        <f t="shared" si="1597"/>
        <v>218.04000000000002</v>
      </c>
    </row>
    <row r="5999" spans="1:34" x14ac:dyDescent="0.25">
      <c r="A5999" t="s">
        <v>6033</v>
      </c>
      <c r="B5999" t="s">
        <v>18</v>
      </c>
      <c r="C5999" t="s">
        <v>19</v>
      </c>
      <c r="D5999" t="s">
        <v>27</v>
      </c>
      <c r="E5999" t="s">
        <v>31</v>
      </c>
      <c r="F5999" t="s">
        <v>46</v>
      </c>
      <c r="G5999">
        <v>56.5</v>
      </c>
      <c r="H5999">
        <v>5</v>
      </c>
      <c r="I5999">
        <v>14.125</v>
      </c>
      <c r="J5999" s="6">
        <v>296.62</v>
      </c>
      <c r="K5999">
        <f t="shared" si="1581"/>
        <v>254.02333333333334</v>
      </c>
      <c r="L5999">
        <f t="shared" si="1582"/>
        <v>59.323999999999998</v>
      </c>
      <c r="M5999" s="1">
        <v>43705</v>
      </c>
      <c r="N5999">
        <f t="shared" si="1583"/>
        <v>2019</v>
      </c>
      <c r="O5999" s="1" t="str">
        <f t="shared" si="1584"/>
        <v>August</v>
      </c>
      <c r="P5999" s="1" t="str">
        <f t="shared" si="1585"/>
        <v>Wednesday</v>
      </c>
      <c r="Q5999" s="2">
        <v>0.96583333333333332</v>
      </c>
      <c r="R5999" t="s">
        <v>33</v>
      </c>
      <c r="S5999">
        <v>169.5</v>
      </c>
      <c r="T5999">
        <v>42.86</v>
      </c>
      <c r="U5999">
        <v>127.12</v>
      </c>
      <c r="V5999">
        <v>5.3</v>
      </c>
      <c r="W5999">
        <f t="shared" ca="1" si="1586"/>
        <v>2020</v>
      </c>
      <c r="X5999">
        <f t="shared" si="1587"/>
        <v>1</v>
      </c>
      <c r="Y5999">
        <f t="shared" si="1588"/>
        <v>296.62</v>
      </c>
      <c r="Z5999" s="1">
        <f t="shared" ca="1" si="1589"/>
        <v>45725</v>
      </c>
      <c r="AA5999">
        <f t="shared" si="1590"/>
        <v>4.7619047620000003</v>
      </c>
      <c r="AB5999">
        <f t="shared" si="1591"/>
        <v>5.65</v>
      </c>
      <c r="AC5999">
        <f t="shared" ca="1" si="1592"/>
        <v>2192</v>
      </c>
      <c r="AD5999">
        <f t="shared" ca="1" si="1593"/>
        <v>2317.62</v>
      </c>
      <c r="AE5999" t="str">
        <f t="shared" ca="1" si="1594"/>
        <v>Medium</v>
      </c>
      <c r="AF5999">
        <f t="shared" si="1595"/>
        <v>43705</v>
      </c>
      <c r="AG5999" t="str">
        <f t="shared" si="1596"/>
        <v>Aug-2019</v>
      </c>
      <c r="AH5999">
        <f t="shared" si="1597"/>
        <v>282.5</v>
      </c>
    </row>
    <row r="6000" spans="1:34" x14ac:dyDescent="0.25">
      <c r="A6000" t="s">
        <v>6034</v>
      </c>
      <c r="B6000" t="s">
        <v>18</v>
      </c>
      <c r="C6000" t="s">
        <v>26</v>
      </c>
      <c r="D6000" t="s">
        <v>20</v>
      </c>
      <c r="E6000" t="s">
        <v>31</v>
      </c>
      <c r="F6000" t="s">
        <v>28</v>
      </c>
      <c r="G6000">
        <v>61.01</v>
      </c>
      <c r="H6000">
        <v>5</v>
      </c>
      <c r="I6000">
        <v>15.2525</v>
      </c>
      <c r="J6000" s="6">
        <v>320.3</v>
      </c>
      <c r="K6000">
        <f t="shared" si="1581"/>
        <v>481.66666666666669</v>
      </c>
      <c r="L6000">
        <f t="shared" si="1582"/>
        <v>64.06</v>
      </c>
      <c r="M6000" s="1">
        <v>43701</v>
      </c>
      <c r="N6000">
        <f t="shared" si="1583"/>
        <v>2019</v>
      </c>
      <c r="O6000" s="1" t="str">
        <f t="shared" si="1584"/>
        <v>August</v>
      </c>
      <c r="P6000" s="1" t="str">
        <f t="shared" si="1585"/>
        <v>Saturday</v>
      </c>
      <c r="Q6000" s="2">
        <v>0.29789351851851853</v>
      </c>
      <c r="R6000" t="s">
        <v>29</v>
      </c>
      <c r="S6000">
        <v>183.03</v>
      </c>
      <c r="T6000">
        <v>42.86</v>
      </c>
      <c r="U6000">
        <v>137.27000000000001</v>
      </c>
      <c r="V6000">
        <v>5</v>
      </c>
      <c r="W6000">
        <f t="shared" ca="1" si="1586"/>
        <v>2024</v>
      </c>
      <c r="X6000">
        <f t="shared" si="1587"/>
        <v>1</v>
      </c>
      <c r="Y6000">
        <f t="shared" si="1588"/>
        <v>320.3</v>
      </c>
      <c r="Z6000" s="1">
        <f t="shared" ca="1" si="1589"/>
        <v>45725</v>
      </c>
      <c r="AA6000">
        <f t="shared" si="1590"/>
        <v>4.7619047620000003</v>
      </c>
      <c r="AB6000">
        <f t="shared" si="1591"/>
        <v>5.65</v>
      </c>
      <c r="AC6000">
        <f t="shared" ca="1" si="1592"/>
        <v>2192</v>
      </c>
      <c r="AD6000">
        <f t="shared" ca="1" si="1593"/>
        <v>2345.3000000000002</v>
      </c>
      <c r="AE6000" t="str">
        <f t="shared" ca="1" si="1594"/>
        <v>Medium</v>
      </c>
      <c r="AF6000">
        <f t="shared" si="1595"/>
        <v>43701</v>
      </c>
      <c r="AG6000" t="str">
        <f t="shared" si="1596"/>
        <v>Aug-2019</v>
      </c>
      <c r="AH6000">
        <f t="shared" si="1597"/>
        <v>305.05</v>
      </c>
    </row>
    <row r="6001" spans="1:34" x14ac:dyDescent="0.25">
      <c r="A6001" t="s">
        <v>6035</v>
      </c>
      <c r="B6001" t="s">
        <v>25</v>
      </c>
      <c r="C6001" t="s">
        <v>43</v>
      </c>
      <c r="D6001" t="s">
        <v>27</v>
      </c>
      <c r="E6001" t="s">
        <v>21</v>
      </c>
      <c r="F6001" t="s">
        <v>32</v>
      </c>
      <c r="G6001">
        <v>17.28</v>
      </c>
      <c r="H6001">
        <v>8</v>
      </c>
      <c r="I6001">
        <v>6.9119999999999999</v>
      </c>
      <c r="J6001" s="6">
        <v>145.15</v>
      </c>
      <c r="K6001">
        <f t="shared" si="1581"/>
        <v>558.16</v>
      </c>
      <c r="L6001">
        <f t="shared" si="1582"/>
        <v>18.143750000000001</v>
      </c>
      <c r="M6001" s="1">
        <v>43681</v>
      </c>
      <c r="N6001">
        <f t="shared" si="1583"/>
        <v>2019</v>
      </c>
      <c r="O6001" s="1" t="str">
        <f t="shared" si="1584"/>
        <v>August</v>
      </c>
      <c r="P6001" s="1" t="str">
        <f t="shared" si="1585"/>
        <v>Sunday</v>
      </c>
      <c r="Q6001" s="2">
        <v>6.8414351851851851E-2</v>
      </c>
      <c r="R6001" t="s">
        <v>23</v>
      </c>
      <c r="S6001">
        <v>82.94</v>
      </c>
      <c r="T6001">
        <v>42.86</v>
      </c>
      <c r="U6001">
        <v>62.21</v>
      </c>
      <c r="V6001">
        <v>5.6</v>
      </c>
      <c r="W6001">
        <f t="shared" ca="1" si="1586"/>
        <v>2044</v>
      </c>
      <c r="X6001">
        <f t="shared" si="1587"/>
        <v>1</v>
      </c>
      <c r="Y6001">
        <f t="shared" si="1588"/>
        <v>145.15</v>
      </c>
      <c r="Z6001" s="1">
        <f t="shared" ca="1" si="1589"/>
        <v>45725</v>
      </c>
      <c r="AA6001">
        <f t="shared" si="1590"/>
        <v>4.7619047620000003</v>
      </c>
      <c r="AB6001">
        <f t="shared" si="1591"/>
        <v>5.65</v>
      </c>
      <c r="AC6001">
        <f t="shared" ca="1" si="1592"/>
        <v>2192</v>
      </c>
      <c r="AD6001">
        <f t="shared" ca="1" si="1593"/>
        <v>2190.15</v>
      </c>
      <c r="AE6001" t="str">
        <f t="shared" ca="1" si="1594"/>
        <v>Medium</v>
      </c>
      <c r="AF6001">
        <f t="shared" si="1595"/>
        <v>43681</v>
      </c>
      <c r="AG6001" t="str">
        <f t="shared" si="1596"/>
        <v>Aug-2019</v>
      </c>
      <c r="AH6001">
        <f t="shared" si="1597"/>
        <v>138.24</v>
      </c>
    </row>
    <row r="6002" spans="1:34" x14ac:dyDescent="0.25">
      <c r="A6002" t="s">
        <v>6036</v>
      </c>
      <c r="B6002" t="s">
        <v>42</v>
      </c>
      <c r="C6002" t="s">
        <v>19</v>
      </c>
      <c r="D6002" t="s">
        <v>27</v>
      </c>
      <c r="E6002" t="s">
        <v>21</v>
      </c>
      <c r="F6002" t="s">
        <v>46</v>
      </c>
      <c r="G6002">
        <v>93.29</v>
      </c>
      <c r="H6002">
        <v>10</v>
      </c>
      <c r="I6002">
        <v>46.645000000000003</v>
      </c>
      <c r="J6002" s="6">
        <v>979.55</v>
      </c>
      <c r="K6002">
        <f t="shared" si="1581"/>
        <v>541.80999999999995</v>
      </c>
      <c r="L6002">
        <f t="shared" si="1582"/>
        <v>97.954999999999998</v>
      </c>
      <c r="M6002" s="1">
        <v>43712</v>
      </c>
      <c r="N6002">
        <f t="shared" si="1583"/>
        <v>2019</v>
      </c>
      <c r="O6002" s="1" t="str">
        <f t="shared" si="1584"/>
        <v>September</v>
      </c>
      <c r="P6002" s="1" t="str">
        <f t="shared" si="1585"/>
        <v>Wednesday</v>
      </c>
      <c r="Q6002" s="2">
        <v>0.36359953703703701</v>
      </c>
      <c r="R6002" t="s">
        <v>29</v>
      </c>
      <c r="S6002">
        <v>559.74</v>
      </c>
      <c r="T6002">
        <v>42.86</v>
      </c>
      <c r="U6002">
        <v>419.81</v>
      </c>
      <c r="V6002">
        <v>5.9</v>
      </c>
      <c r="W6002">
        <f t="shared" ca="1" si="1586"/>
        <v>2013</v>
      </c>
      <c r="X6002">
        <f t="shared" si="1587"/>
        <v>1</v>
      </c>
      <c r="Y6002">
        <f t="shared" si="1588"/>
        <v>979.55</v>
      </c>
      <c r="Z6002" s="1">
        <f t="shared" ca="1" si="1589"/>
        <v>45725</v>
      </c>
      <c r="AA6002">
        <f t="shared" si="1590"/>
        <v>4.7619047620000003</v>
      </c>
      <c r="AB6002">
        <f t="shared" si="1591"/>
        <v>5.65</v>
      </c>
      <c r="AC6002">
        <f t="shared" ca="1" si="1592"/>
        <v>2192</v>
      </c>
      <c r="AD6002">
        <f t="shared" ca="1" si="1593"/>
        <v>2993.55</v>
      </c>
      <c r="AE6002" t="str">
        <f t="shared" ca="1" si="1594"/>
        <v>High</v>
      </c>
      <c r="AF6002">
        <f t="shared" si="1595"/>
        <v>43712</v>
      </c>
      <c r="AG6002" t="str">
        <f t="shared" si="1596"/>
        <v>Sep-2019</v>
      </c>
      <c r="AH6002">
        <f t="shared" si="1597"/>
        <v>932.90000000000009</v>
      </c>
    </row>
    <row r="6003" spans="1:34" x14ac:dyDescent="0.25">
      <c r="A6003" t="s">
        <v>6037</v>
      </c>
      <c r="B6003" t="s">
        <v>42</v>
      </c>
      <c r="C6003" t="s">
        <v>43</v>
      </c>
      <c r="D6003" t="s">
        <v>20</v>
      </c>
      <c r="E6003" t="s">
        <v>31</v>
      </c>
      <c r="F6003" t="s">
        <v>46</v>
      </c>
      <c r="G6003">
        <v>52.36</v>
      </c>
      <c r="H6003">
        <v>10</v>
      </c>
      <c r="I6003">
        <v>26.18</v>
      </c>
      <c r="J6003" s="6">
        <v>549.78</v>
      </c>
      <c r="K6003">
        <f t="shared" si="1581"/>
        <v>241.64666666666668</v>
      </c>
      <c r="L6003">
        <f t="shared" si="1582"/>
        <v>54.977999999999994</v>
      </c>
      <c r="M6003" s="1">
        <v>43714</v>
      </c>
      <c r="N6003">
        <f t="shared" si="1583"/>
        <v>2019</v>
      </c>
      <c r="O6003" s="1" t="str">
        <f t="shared" si="1584"/>
        <v>September</v>
      </c>
      <c r="P6003" s="1" t="str">
        <f t="shared" si="1585"/>
        <v>Friday</v>
      </c>
      <c r="Q6003" s="2">
        <v>0.85969907407407409</v>
      </c>
      <c r="R6003" t="s">
        <v>29</v>
      </c>
      <c r="S6003">
        <v>314.16000000000003</v>
      </c>
      <c r="T6003">
        <v>42.86</v>
      </c>
      <c r="U6003">
        <v>235.62</v>
      </c>
      <c r="V6003">
        <v>5.2</v>
      </c>
      <c r="W6003">
        <f t="shared" ca="1" si="1586"/>
        <v>2011</v>
      </c>
      <c r="X6003">
        <f t="shared" si="1587"/>
        <v>1</v>
      </c>
      <c r="Y6003">
        <f t="shared" si="1588"/>
        <v>549.78</v>
      </c>
      <c r="Z6003" s="1">
        <f t="shared" ca="1" si="1589"/>
        <v>45725</v>
      </c>
      <c r="AA6003">
        <f t="shared" si="1590"/>
        <v>4.7619047620000003</v>
      </c>
      <c r="AB6003">
        <f t="shared" si="1591"/>
        <v>5.65</v>
      </c>
      <c r="AC6003">
        <f t="shared" ca="1" si="1592"/>
        <v>2192</v>
      </c>
      <c r="AD6003">
        <f t="shared" ca="1" si="1593"/>
        <v>2561.7799999999997</v>
      </c>
      <c r="AE6003" t="str">
        <f t="shared" ca="1" si="1594"/>
        <v>High</v>
      </c>
      <c r="AF6003">
        <f t="shared" si="1595"/>
        <v>43714</v>
      </c>
      <c r="AG6003" t="str">
        <f t="shared" si="1596"/>
        <v>Sep-2019</v>
      </c>
      <c r="AH6003">
        <f t="shared" si="1597"/>
        <v>523.6</v>
      </c>
    </row>
    <row r="6004" spans="1:34" x14ac:dyDescent="0.25">
      <c r="A6004" t="s">
        <v>6038</v>
      </c>
      <c r="B6004" t="s">
        <v>25</v>
      </c>
      <c r="C6004" t="s">
        <v>26</v>
      </c>
      <c r="D6004" t="s">
        <v>20</v>
      </c>
      <c r="E6004" t="s">
        <v>31</v>
      </c>
      <c r="F6004" t="s">
        <v>36</v>
      </c>
      <c r="G6004">
        <v>91.52</v>
      </c>
      <c r="H6004">
        <v>1</v>
      </c>
      <c r="I6004">
        <v>4.5759999999999996</v>
      </c>
      <c r="J6004" s="6">
        <v>96.1</v>
      </c>
      <c r="K6004">
        <f t="shared" si="1581"/>
        <v>190.28333333333333</v>
      </c>
      <c r="L6004">
        <f t="shared" si="1582"/>
        <v>96.1</v>
      </c>
      <c r="M6004" s="1">
        <v>43712</v>
      </c>
      <c r="N6004">
        <f t="shared" si="1583"/>
        <v>2019</v>
      </c>
      <c r="O6004" s="1" t="str">
        <f t="shared" si="1584"/>
        <v>September</v>
      </c>
      <c r="P6004" s="1" t="str">
        <f t="shared" si="1585"/>
        <v>Wednesday</v>
      </c>
      <c r="Q6004" s="2">
        <v>0.73974537037037036</v>
      </c>
      <c r="R6004" t="s">
        <v>23</v>
      </c>
      <c r="S6004">
        <v>54.91</v>
      </c>
      <c r="T6004">
        <v>42.86</v>
      </c>
      <c r="U6004">
        <v>41.19</v>
      </c>
      <c r="V6004">
        <v>6.5</v>
      </c>
      <c r="W6004">
        <f t="shared" ca="1" si="1586"/>
        <v>2013</v>
      </c>
      <c r="X6004">
        <f t="shared" si="1587"/>
        <v>1</v>
      </c>
      <c r="Y6004">
        <f t="shared" si="1588"/>
        <v>96.1</v>
      </c>
      <c r="Z6004" s="1">
        <f t="shared" ca="1" si="1589"/>
        <v>45725</v>
      </c>
      <c r="AA6004">
        <f t="shared" si="1590"/>
        <v>4.7619047620000003</v>
      </c>
      <c r="AB6004">
        <f t="shared" si="1591"/>
        <v>5.65</v>
      </c>
      <c r="AC6004">
        <f t="shared" ca="1" si="1592"/>
        <v>2192</v>
      </c>
      <c r="AD6004">
        <f t="shared" ca="1" si="1593"/>
        <v>2110.1</v>
      </c>
      <c r="AE6004" t="str">
        <f t="shared" ca="1" si="1594"/>
        <v>Medium</v>
      </c>
      <c r="AF6004">
        <f t="shared" si="1595"/>
        <v>43712</v>
      </c>
      <c r="AG6004" t="str">
        <f t="shared" si="1596"/>
        <v>Sep-2019</v>
      </c>
      <c r="AH6004">
        <f t="shared" si="1597"/>
        <v>91.52</v>
      </c>
    </row>
    <row r="6005" spans="1:34" x14ac:dyDescent="0.25">
      <c r="A6005" t="s">
        <v>6039</v>
      </c>
      <c r="B6005" t="s">
        <v>25</v>
      </c>
      <c r="C6005" t="s">
        <v>19</v>
      </c>
      <c r="D6005" t="s">
        <v>20</v>
      </c>
      <c r="E6005" t="s">
        <v>31</v>
      </c>
      <c r="F6005" t="s">
        <v>44</v>
      </c>
      <c r="G6005">
        <v>37.65</v>
      </c>
      <c r="H6005">
        <v>2</v>
      </c>
      <c r="I6005">
        <v>3.7650000000000001</v>
      </c>
      <c r="J6005" s="6">
        <v>79.06</v>
      </c>
      <c r="K6005">
        <f t="shared" si="1581"/>
        <v>351.66</v>
      </c>
      <c r="L6005">
        <f t="shared" si="1582"/>
        <v>39.53</v>
      </c>
      <c r="M6005" s="1">
        <v>43734</v>
      </c>
      <c r="N6005">
        <f t="shared" si="1583"/>
        <v>2019</v>
      </c>
      <c r="O6005" s="1" t="str">
        <f t="shared" si="1584"/>
        <v>September</v>
      </c>
      <c r="P6005" s="1" t="str">
        <f t="shared" si="1585"/>
        <v>Thursday</v>
      </c>
      <c r="Q6005" s="2">
        <v>0.55275462962962962</v>
      </c>
      <c r="R6005" t="s">
        <v>33</v>
      </c>
      <c r="S6005">
        <v>45.18</v>
      </c>
      <c r="T6005">
        <v>42.85</v>
      </c>
      <c r="U6005">
        <v>33.880000000000003</v>
      </c>
      <c r="V6005">
        <v>5</v>
      </c>
      <c r="W6005">
        <f t="shared" ca="1" si="1586"/>
        <v>1991</v>
      </c>
      <c r="X6005">
        <f t="shared" si="1587"/>
        <v>1</v>
      </c>
      <c r="Y6005">
        <f t="shared" si="1588"/>
        <v>79.06</v>
      </c>
      <c r="Z6005" s="1">
        <f t="shared" ca="1" si="1589"/>
        <v>45725</v>
      </c>
      <c r="AA6005">
        <f t="shared" si="1590"/>
        <v>4.7619047620000003</v>
      </c>
      <c r="AB6005">
        <f t="shared" si="1591"/>
        <v>5.65</v>
      </c>
      <c r="AC6005">
        <f t="shared" ca="1" si="1592"/>
        <v>2192</v>
      </c>
      <c r="AD6005">
        <f t="shared" ca="1" si="1593"/>
        <v>2071.06</v>
      </c>
      <c r="AE6005" t="str">
        <f t="shared" ca="1" si="1594"/>
        <v>Medium</v>
      </c>
      <c r="AF6005">
        <f t="shared" si="1595"/>
        <v>43734</v>
      </c>
      <c r="AG6005" t="str">
        <f t="shared" si="1596"/>
        <v>Sep-2019</v>
      </c>
      <c r="AH6005">
        <f t="shared" si="1597"/>
        <v>75.3</v>
      </c>
    </row>
    <row r="6006" spans="1:34" x14ac:dyDescent="0.25">
      <c r="A6006" t="s">
        <v>6040</v>
      </c>
      <c r="B6006" t="s">
        <v>42</v>
      </c>
      <c r="C6006" t="s">
        <v>19</v>
      </c>
      <c r="D6006" t="s">
        <v>27</v>
      </c>
      <c r="E6006" t="s">
        <v>31</v>
      </c>
      <c r="F6006" t="s">
        <v>28</v>
      </c>
      <c r="G6006">
        <v>75.37</v>
      </c>
      <c r="H6006">
        <v>5</v>
      </c>
      <c r="I6006">
        <v>18.842500000000001</v>
      </c>
      <c r="J6006" s="6">
        <v>395.69</v>
      </c>
      <c r="K6006">
        <f t="shared" si="1581"/>
        <v>450.84333333333342</v>
      </c>
      <c r="L6006">
        <f t="shared" si="1582"/>
        <v>79.138000000000005</v>
      </c>
      <c r="M6006" s="1">
        <v>43723</v>
      </c>
      <c r="N6006">
        <f t="shared" si="1583"/>
        <v>2019</v>
      </c>
      <c r="O6006" s="1" t="str">
        <f t="shared" si="1584"/>
        <v>September</v>
      </c>
      <c r="P6006" s="1" t="str">
        <f t="shared" si="1585"/>
        <v>Sunday</v>
      </c>
      <c r="Q6006" s="2">
        <v>0.3621875</v>
      </c>
      <c r="R6006" t="s">
        <v>29</v>
      </c>
      <c r="S6006">
        <v>226.11</v>
      </c>
      <c r="T6006">
        <v>42.86</v>
      </c>
      <c r="U6006">
        <v>169.58</v>
      </c>
      <c r="V6006">
        <v>8.4</v>
      </c>
      <c r="W6006">
        <f t="shared" ca="1" si="1586"/>
        <v>2002</v>
      </c>
      <c r="X6006">
        <f t="shared" si="1587"/>
        <v>1</v>
      </c>
      <c r="Y6006">
        <f t="shared" si="1588"/>
        <v>395.69</v>
      </c>
      <c r="Z6006" s="1">
        <f t="shared" ca="1" si="1589"/>
        <v>45725</v>
      </c>
      <c r="AA6006">
        <f t="shared" si="1590"/>
        <v>4.7619047620000003</v>
      </c>
      <c r="AB6006">
        <f t="shared" si="1591"/>
        <v>5.65</v>
      </c>
      <c r="AC6006">
        <f t="shared" ca="1" si="1592"/>
        <v>2192</v>
      </c>
      <c r="AD6006">
        <f t="shared" ca="1" si="1593"/>
        <v>2398.69</v>
      </c>
      <c r="AE6006" t="str">
        <f t="shared" ca="1" si="1594"/>
        <v>Medium</v>
      </c>
      <c r="AF6006">
        <f t="shared" si="1595"/>
        <v>43723</v>
      </c>
      <c r="AG6006" t="str">
        <f t="shared" si="1596"/>
        <v>Sep-2019</v>
      </c>
      <c r="AH6006">
        <f t="shared" si="1597"/>
        <v>376.85</v>
      </c>
    </row>
    <row r="6007" spans="1:34" x14ac:dyDescent="0.25">
      <c r="A6007" t="s">
        <v>6041</v>
      </c>
      <c r="B6007" t="s">
        <v>42</v>
      </c>
      <c r="C6007" t="s">
        <v>19</v>
      </c>
      <c r="D6007" t="s">
        <v>27</v>
      </c>
      <c r="E6007" t="s">
        <v>21</v>
      </c>
      <c r="F6007" t="s">
        <v>36</v>
      </c>
      <c r="G6007">
        <v>92.1</v>
      </c>
      <c r="H6007">
        <v>6</v>
      </c>
      <c r="I6007">
        <v>27.63</v>
      </c>
      <c r="J6007" s="6">
        <v>580.23</v>
      </c>
      <c r="K6007">
        <f t="shared" si="1581"/>
        <v>362.19666666666672</v>
      </c>
      <c r="L6007">
        <f t="shared" si="1582"/>
        <v>96.704999999999998</v>
      </c>
      <c r="M6007" s="1">
        <v>43717</v>
      </c>
      <c r="N6007">
        <f t="shared" si="1583"/>
        <v>2019</v>
      </c>
      <c r="O6007" s="1" t="str">
        <f t="shared" si="1584"/>
        <v>September</v>
      </c>
      <c r="P6007" s="1" t="str">
        <f t="shared" si="1585"/>
        <v>Monday</v>
      </c>
      <c r="Q6007" s="2">
        <v>0.97440972222222222</v>
      </c>
      <c r="R6007" t="s">
        <v>33</v>
      </c>
      <c r="S6007">
        <v>331.56</v>
      </c>
      <c r="T6007">
        <v>42.86</v>
      </c>
      <c r="U6007">
        <v>248.67</v>
      </c>
      <c r="V6007">
        <v>8.6</v>
      </c>
      <c r="W6007">
        <f t="shared" ca="1" si="1586"/>
        <v>2008</v>
      </c>
      <c r="X6007">
        <f t="shared" si="1587"/>
        <v>1</v>
      </c>
      <c r="Y6007">
        <f t="shared" si="1588"/>
        <v>580.23</v>
      </c>
      <c r="Z6007" s="1">
        <f t="shared" ca="1" si="1589"/>
        <v>45725</v>
      </c>
      <c r="AA6007">
        <f t="shared" si="1590"/>
        <v>4.7619047620000003</v>
      </c>
      <c r="AB6007">
        <f t="shared" si="1591"/>
        <v>5.65</v>
      </c>
      <c r="AC6007">
        <f t="shared" ca="1" si="1592"/>
        <v>2192</v>
      </c>
      <c r="AD6007">
        <f t="shared" ca="1" si="1593"/>
        <v>2589.23</v>
      </c>
      <c r="AE6007" t="str">
        <f t="shared" ca="1" si="1594"/>
        <v>High</v>
      </c>
      <c r="AF6007">
        <f t="shared" si="1595"/>
        <v>43717</v>
      </c>
      <c r="AG6007" t="str">
        <f t="shared" si="1596"/>
        <v>Sep-2019</v>
      </c>
      <c r="AH6007">
        <f t="shared" si="1597"/>
        <v>552.59999999999991</v>
      </c>
    </row>
    <row r="6008" spans="1:34" x14ac:dyDescent="0.25">
      <c r="A6008" t="s">
        <v>6042</v>
      </c>
      <c r="B6008" t="s">
        <v>42</v>
      </c>
      <c r="C6008" t="s">
        <v>43</v>
      </c>
      <c r="D6008" t="s">
        <v>27</v>
      </c>
      <c r="E6008" t="s">
        <v>31</v>
      </c>
      <c r="F6008" t="s">
        <v>22</v>
      </c>
      <c r="G6008">
        <v>59.78</v>
      </c>
      <c r="H6008">
        <v>6</v>
      </c>
      <c r="I6008">
        <v>17.934000000000001</v>
      </c>
      <c r="J6008" s="6">
        <v>376.61</v>
      </c>
      <c r="K6008">
        <f t="shared" si="1581"/>
        <v>278.47000000000003</v>
      </c>
      <c r="L6008">
        <f t="shared" si="1582"/>
        <v>62.768333333333338</v>
      </c>
      <c r="M6008" s="1">
        <v>43735</v>
      </c>
      <c r="N6008">
        <f t="shared" si="1583"/>
        <v>2019</v>
      </c>
      <c r="O6008" s="1" t="str">
        <f t="shared" si="1584"/>
        <v>September</v>
      </c>
      <c r="P6008" s="1" t="str">
        <f t="shared" si="1585"/>
        <v>Friday</v>
      </c>
      <c r="Q6008" s="2">
        <v>0.4409837962962963</v>
      </c>
      <c r="R6008" t="s">
        <v>29</v>
      </c>
      <c r="S6008">
        <v>215.21</v>
      </c>
      <c r="T6008">
        <v>42.86</v>
      </c>
      <c r="U6008">
        <v>161.4</v>
      </c>
      <c r="V6008">
        <v>9.5</v>
      </c>
      <c r="W6008">
        <f t="shared" ca="1" si="1586"/>
        <v>1990</v>
      </c>
      <c r="X6008">
        <f t="shared" si="1587"/>
        <v>1</v>
      </c>
      <c r="Y6008">
        <f t="shared" si="1588"/>
        <v>376.61</v>
      </c>
      <c r="Z6008" s="1">
        <f t="shared" ca="1" si="1589"/>
        <v>45725</v>
      </c>
      <c r="AA6008">
        <f t="shared" si="1590"/>
        <v>4.7619047620000003</v>
      </c>
      <c r="AB6008">
        <f t="shared" si="1591"/>
        <v>5.65</v>
      </c>
      <c r="AC6008">
        <f t="shared" ca="1" si="1592"/>
        <v>2192</v>
      </c>
      <c r="AD6008">
        <f t="shared" ca="1" si="1593"/>
        <v>2367.61</v>
      </c>
      <c r="AE6008" t="str">
        <f t="shared" ca="1" si="1594"/>
        <v>Medium</v>
      </c>
      <c r="AF6008">
        <f t="shared" si="1595"/>
        <v>43735</v>
      </c>
      <c r="AG6008" t="str">
        <f t="shared" si="1596"/>
        <v>Sep-2019</v>
      </c>
      <c r="AH6008">
        <f t="shared" si="1597"/>
        <v>358.68</v>
      </c>
    </row>
    <row r="6009" spans="1:34" x14ac:dyDescent="0.25">
      <c r="A6009" t="s">
        <v>6043</v>
      </c>
      <c r="B6009" t="s">
        <v>18</v>
      </c>
      <c r="C6009" t="s">
        <v>43</v>
      </c>
      <c r="D6009" t="s">
        <v>20</v>
      </c>
      <c r="E6009" t="s">
        <v>21</v>
      </c>
      <c r="F6009" t="s">
        <v>28</v>
      </c>
      <c r="G6009">
        <v>13.73</v>
      </c>
      <c r="H6009">
        <v>9</v>
      </c>
      <c r="I6009">
        <v>6.1784999999999997</v>
      </c>
      <c r="J6009" s="6">
        <v>129.75</v>
      </c>
      <c r="K6009">
        <f t="shared" si="1581"/>
        <v>309.88</v>
      </c>
      <c r="L6009">
        <f t="shared" si="1582"/>
        <v>14.416666666666666</v>
      </c>
      <c r="M6009" s="1">
        <v>43721</v>
      </c>
      <c r="N6009">
        <f t="shared" si="1583"/>
        <v>2019</v>
      </c>
      <c r="O6009" s="1" t="str">
        <f t="shared" si="1584"/>
        <v>September</v>
      </c>
      <c r="P6009" s="1" t="str">
        <f t="shared" si="1585"/>
        <v>Friday</v>
      </c>
      <c r="Q6009" s="2">
        <v>7.1550925925925921E-2</v>
      </c>
      <c r="R6009" t="s">
        <v>33</v>
      </c>
      <c r="S6009">
        <v>74.14</v>
      </c>
      <c r="T6009">
        <v>42.86</v>
      </c>
      <c r="U6009">
        <v>55.61</v>
      </c>
      <c r="V6009">
        <v>6.3</v>
      </c>
      <c r="W6009">
        <f t="shared" ca="1" si="1586"/>
        <v>2004</v>
      </c>
      <c r="X6009">
        <f t="shared" si="1587"/>
        <v>1</v>
      </c>
      <c r="Y6009">
        <f t="shared" si="1588"/>
        <v>129.75</v>
      </c>
      <c r="Z6009" s="1">
        <f t="shared" ca="1" si="1589"/>
        <v>45725</v>
      </c>
      <c r="AA6009">
        <f t="shared" si="1590"/>
        <v>4.7619047620000003</v>
      </c>
      <c r="AB6009">
        <f t="shared" si="1591"/>
        <v>5.65</v>
      </c>
      <c r="AC6009">
        <f t="shared" ca="1" si="1592"/>
        <v>2192</v>
      </c>
      <c r="AD6009">
        <f t="shared" ca="1" si="1593"/>
        <v>2134.75</v>
      </c>
      <c r="AE6009" t="str">
        <f t="shared" ca="1" si="1594"/>
        <v>Medium</v>
      </c>
      <c r="AF6009">
        <f t="shared" si="1595"/>
        <v>43721</v>
      </c>
      <c r="AG6009" t="str">
        <f t="shared" si="1596"/>
        <v>Sep-2019</v>
      </c>
      <c r="AH6009">
        <f t="shared" si="1597"/>
        <v>123.57000000000001</v>
      </c>
    </row>
    <row r="6010" spans="1:34" x14ac:dyDescent="0.25">
      <c r="A6010" t="s">
        <v>6044</v>
      </c>
      <c r="B6010" t="s">
        <v>25</v>
      </c>
      <c r="C6010" t="s">
        <v>19</v>
      </c>
      <c r="D6010" t="s">
        <v>27</v>
      </c>
      <c r="E6010" t="s">
        <v>21</v>
      </c>
      <c r="F6010" t="s">
        <v>36</v>
      </c>
      <c r="G6010">
        <v>34.82</v>
      </c>
      <c r="H6010">
        <v>9</v>
      </c>
      <c r="I6010">
        <v>15.669</v>
      </c>
      <c r="J6010" s="6">
        <v>329.05</v>
      </c>
      <c r="K6010">
        <f t="shared" si="1581"/>
        <v>355.61666666666662</v>
      </c>
      <c r="L6010">
        <f t="shared" si="1582"/>
        <v>36.56111111111111</v>
      </c>
      <c r="M6010" s="1">
        <v>43711</v>
      </c>
      <c r="N6010">
        <f t="shared" si="1583"/>
        <v>2019</v>
      </c>
      <c r="O6010" s="1" t="str">
        <f t="shared" si="1584"/>
        <v>September</v>
      </c>
      <c r="P6010" s="1" t="str">
        <f t="shared" si="1585"/>
        <v>Tuesday</v>
      </c>
      <c r="Q6010" s="2">
        <v>0.70721064814814816</v>
      </c>
      <c r="R6010" t="s">
        <v>33</v>
      </c>
      <c r="S6010">
        <v>188.03</v>
      </c>
      <c r="T6010">
        <v>42.86</v>
      </c>
      <c r="U6010">
        <v>141.02000000000001</v>
      </c>
      <c r="V6010">
        <v>8.3000000000000007</v>
      </c>
      <c r="W6010">
        <f t="shared" ca="1" si="1586"/>
        <v>2014</v>
      </c>
      <c r="X6010">
        <f t="shared" si="1587"/>
        <v>1</v>
      </c>
      <c r="Y6010">
        <f t="shared" si="1588"/>
        <v>329.05</v>
      </c>
      <c r="Z6010" s="1">
        <f t="shared" ca="1" si="1589"/>
        <v>45725</v>
      </c>
      <c r="AA6010">
        <f t="shared" si="1590"/>
        <v>4.7619047620000003</v>
      </c>
      <c r="AB6010">
        <f t="shared" si="1591"/>
        <v>5.65</v>
      </c>
      <c r="AC6010">
        <f t="shared" ca="1" si="1592"/>
        <v>2192</v>
      </c>
      <c r="AD6010">
        <f t="shared" ca="1" si="1593"/>
        <v>2344.0500000000002</v>
      </c>
      <c r="AE6010" t="str">
        <f t="shared" ca="1" si="1594"/>
        <v>Medium</v>
      </c>
      <c r="AF6010">
        <f t="shared" si="1595"/>
        <v>43711</v>
      </c>
      <c r="AG6010" t="str">
        <f t="shared" si="1596"/>
        <v>Sep-2019</v>
      </c>
      <c r="AH6010">
        <f t="shared" si="1597"/>
        <v>313.38</v>
      </c>
    </row>
    <row r="6011" spans="1:34" x14ac:dyDescent="0.25">
      <c r="A6011" t="s">
        <v>6045</v>
      </c>
      <c r="B6011" t="s">
        <v>42</v>
      </c>
      <c r="C6011" t="s">
        <v>26</v>
      </c>
      <c r="D6011" t="s">
        <v>27</v>
      </c>
      <c r="E6011" t="s">
        <v>21</v>
      </c>
      <c r="F6011" t="s">
        <v>44</v>
      </c>
      <c r="G6011">
        <v>64.06</v>
      </c>
      <c r="H6011">
        <v>7</v>
      </c>
      <c r="I6011">
        <v>22.420999999999999</v>
      </c>
      <c r="J6011" s="6">
        <v>470.84</v>
      </c>
      <c r="K6011">
        <f t="shared" si="1581"/>
        <v>285.21666666666664</v>
      </c>
      <c r="L6011">
        <f t="shared" si="1582"/>
        <v>67.262857142857143</v>
      </c>
      <c r="M6011" s="1">
        <v>43712</v>
      </c>
      <c r="N6011">
        <f t="shared" si="1583"/>
        <v>2019</v>
      </c>
      <c r="O6011" s="1" t="str">
        <f t="shared" si="1584"/>
        <v>September</v>
      </c>
      <c r="P6011" s="1" t="str">
        <f t="shared" si="1585"/>
        <v>Wednesday</v>
      </c>
      <c r="Q6011" s="2">
        <v>0.3558912037037037</v>
      </c>
      <c r="R6011" t="s">
        <v>23</v>
      </c>
      <c r="S6011">
        <v>269.05</v>
      </c>
      <c r="T6011">
        <v>42.86</v>
      </c>
      <c r="U6011">
        <v>201.79</v>
      </c>
      <c r="V6011">
        <v>8.6999999999999993</v>
      </c>
      <c r="W6011">
        <f t="shared" ca="1" si="1586"/>
        <v>2013</v>
      </c>
      <c r="X6011">
        <f t="shared" si="1587"/>
        <v>1</v>
      </c>
      <c r="Y6011">
        <f t="shared" si="1588"/>
        <v>470.84</v>
      </c>
      <c r="Z6011" s="1">
        <f t="shared" ca="1" si="1589"/>
        <v>45725</v>
      </c>
      <c r="AA6011">
        <f t="shared" si="1590"/>
        <v>4.7619047620000003</v>
      </c>
      <c r="AB6011">
        <f t="shared" si="1591"/>
        <v>5.65</v>
      </c>
      <c r="AC6011">
        <f t="shared" ca="1" si="1592"/>
        <v>2192</v>
      </c>
      <c r="AD6011">
        <f t="shared" ca="1" si="1593"/>
        <v>2484.84</v>
      </c>
      <c r="AE6011" t="str">
        <f t="shared" ca="1" si="1594"/>
        <v>Medium</v>
      </c>
      <c r="AF6011">
        <f t="shared" si="1595"/>
        <v>43712</v>
      </c>
      <c r="AG6011" t="str">
        <f t="shared" si="1596"/>
        <v>Sep-2019</v>
      </c>
      <c r="AH6011">
        <f t="shared" si="1597"/>
        <v>448.42</v>
      </c>
    </row>
    <row r="6012" spans="1:34" x14ac:dyDescent="0.25">
      <c r="A6012" t="s">
        <v>6046</v>
      </c>
      <c r="B6012" t="s">
        <v>25</v>
      </c>
      <c r="C6012" t="s">
        <v>26</v>
      </c>
      <c r="D6012" t="s">
        <v>27</v>
      </c>
      <c r="E6012" t="s">
        <v>31</v>
      </c>
      <c r="F6012" t="s">
        <v>28</v>
      </c>
      <c r="G6012">
        <v>50.85</v>
      </c>
      <c r="H6012">
        <v>5</v>
      </c>
      <c r="I6012">
        <v>12.7125</v>
      </c>
      <c r="J6012" s="6">
        <v>266.95999999999998</v>
      </c>
      <c r="K6012">
        <f t="shared" si="1581"/>
        <v>273.31666666666666</v>
      </c>
      <c r="L6012">
        <f t="shared" si="1582"/>
        <v>53.391999999999996</v>
      </c>
      <c r="M6012" s="1">
        <v>43709</v>
      </c>
      <c r="N6012">
        <f t="shared" si="1583"/>
        <v>2019</v>
      </c>
      <c r="O6012" s="1" t="str">
        <f t="shared" si="1584"/>
        <v>September</v>
      </c>
      <c r="P6012" s="1" t="str">
        <f t="shared" si="1585"/>
        <v>Sunday</v>
      </c>
      <c r="Q6012" s="2">
        <v>0.93166666666666664</v>
      </c>
      <c r="R6012" t="s">
        <v>29</v>
      </c>
      <c r="S6012">
        <v>152.55000000000001</v>
      </c>
      <c r="T6012">
        <v>42.86</v>
      </c>
      <c r="U6012">
        <v>114.41</v>
      </c>
      <c r="V6012">
        <v>7.8</v>
      </c>
      <c r="W6012">
        <f t="shared" ca="1" si="1586"/>
        <v>2016</v>
      </c>
      <c r="X6012">
        <f t="shared" si="1587"/>
        <v>1</v>
      </c>
      <c r="Y6012">
        <f t="shared" si="1588"/>
        <v>266.95999999999998</v>
      </c>
      <c r="Z6012" s="1">
        <f t="shared" ca="1" si="1589"/>
        <v>45725</v>
      </c>
      <c r="AA6012">
        <f t="shared" si="1590"/>
        <v>4.7619047620000003</v>
      </c>
      <c r="AB6012">
        <f t="shared" si="1591"/>
        <v>5.65</v>
      </c>
      <c r="AC6012">
        <f t="shared" ca="1" si="1592"/>
        <v>2192</v>
      </c>
      <c r="AD6012">
        <f t="shared" ca="1" si="1593"/>
        <v>2283.96</v>
      </c>
      <c r="AE6012" t="str">
        <f t="shared" ca="1" si="1594"/>
        <v>Medium</v>
      </c>
      <c r="AF6012">
        <f t="shared" si="1595"/>
        <v>43709</v>
      </c>
      <c r="AG6012" t="str">
        <f t="shared" si="1596"/>
        <v>Sep-2019</v>
      </c>
      <c r="AH6012">
        <f t="shared" si="1597"/>
        <v>254.25</v>
      </c>
    </row>
    <row r="6013" spans="1:34" x14ac:dyDescent="0.25">
      <c r="A6013" t="s">
        <v>6047</v>
      </c>
      <c r="B6013" t="s">
        <v>25</v>
      </c>
      <c r="C6013" t="s">
        <v>26</v>
      </c>
      <c r="D6013" t="s">
        <v>20</v>
      </c>
      <c r="E6013" t="s">
        <v>31</v>
      </c>
      <c r="F6013" t="s">
        <v>32</v>
      </c>
      <c r="G6013">
        <v>56.12</v>
      </c>
      <c r="H6013">
        <v>2</v>
      </c>
      <c r="I6013">
        <v>5.6120000000000001</v>
      </c>
      <c r="J6013" s="6">
        <v>117.85</v>
      </c>
      <c r="K6013">
        <f t="shared" si="1581"/>
        <v>529.60666666666668</v>
      </c>
      <c r="L6013">
        <f t="shared" si="1582"/>
        <v>58.924999999999997</v>
      </c>
      <c r="M6013" s="1">
        <v>43714</v>
      </c>
      <c r="N6013">
        <f t="shared" si="1583"/>
        <v>2019</v>
      </c>
      <c r="O6013" s="1" t="str">
        <f t="shared" si="1584"/>
        <v>September</v>
      </c>
      <c r="P6013" s="1" t="str">
        <f t="shared" si="1585"/>
        <v>Friday</v>
      </c>
      <c r="Q6013" s="2">
        <v>1.7233796296296296E-2</v>
      </c>
      <c r="R6013" t="s">
        <v>23</v>
      </c>
      <c r="S6013">
        <v>67.34</v>
      </c>
      <c r="T6013">
        <v>42.86</v>
      </c>
      <c r="U6013">
        <v>50.51</v>
      </c>
      <c r="V6013">
        <v>9.1</v>
      </c>
      <c r="W6013">
        <f t="shared" ca="1" si="1586"/>
        <v>2011</v>
      </c>
      <c r="X6013">
        <f t="shared" si="1587"/>
        <v>1</v>
      </c>
      <c r="Y6013">
        <f t="shared" si="1588"/>
        <v>117.85</v>
      </c>
      <c r="Z6013" s="1">
        <f t="shared" ca="1" si="1589"/>
        <v>45725</v>
      </c>
      <c r="AA6013">
        <f t="shared" si="1590"/>
        <v>4.7619047620000003</v>
      </c>
      <c r="AB6013">
        <f t="shared" si="1591"/>
        <v>5.65</v>
      </c>
      <c r="AC6013">
        <f t="shared" ca="1" si="1592"/>
        <v>2192</v>
      </c>
      <c r="AD6013">
        <f t="shared" ca="1" si="1593"/>
        <v>2129.85</v>
      </c>
      <c r="AE6013" t="str">
        <f t="shared" ca="1" si="1594"/>
        <v>Medium</v>
      </c>
      <c r="AF6013">
        <f t="shared" si="1595"/>
        <v>43714</v>
      </c>
      <c r="AG6013" t="str">
        <f t="shared" si="1596"/>
        <v>Sep-2019</v>
      </c>
      <c r="AH6013">
        <f t="shared" si="1597"/>
        <v>112.24</v>
      </c>
    </row>
    <row r="6014" spans="1:34" x14ac:dyDescent="0.25">
      <c r="A6014" t="s">
        <v>6048</v>
      </c>
      <c r="B6014" t="s">
        <v>42</v>
      </c>
      <c r="C6014" t="s">
        <v>19</v>
      </c>
      <c r="D6014" t="s">
        <v>20</v>
      </c>
      <c r="E6014" t="s">
        <v>31</v>
      </c>
      <c r="F6014" t="s">
        <v>22</v>
      </c>
      <c r="G6014">
        <v>69.069999999999993</v>
      </c>
      <c r="H6014">
        <v>6</v>
      </c>
      <c r="I6014">
        <v>20.721</v>
      </c>
      <c r="J6014" s="6">
        <v>435.14</v>
      </c>
      <c r="K6014">
        <f t="shared" si="1581"/>
        <v>542.04</v>
      </c>
      <c r="L6014">
        <f t="shared" si="1582"/>
        <v>72.523333333333326</v>
      </c>
      <c r="M6014" s="1">
        <v>43727</v>
      </c>
      <c r="N6014">
        <f t="shared" si="1583"/>
        <v>2019</v>
      </c>
      <c r="O6014" s="1" t="str">
        <f t="shared" si="1584"/>
        <v>September</v>
      </c>
      <c r="P6014" s="1" t="str">
        <f t="shared" si="1585"/>
        <v>Thursday</v>
      </c>
      <c r="Q6014" s="2">
        <v>0.47952546296296295</v>
      </c>
      <c r="R6014" t="s">
        <v>23</v>
      </c>
      <c r="S6014">
        <v>248.65</v>
      </c>
      <c r="T6014">
        <v>42.86</v>
      </c>
      <c r="U6014">
        <v>186.49</v>
      </c>
      <c r="V6014">
        <v>8.6</v>
      </c>
      <c r="W6014">
        <f t="shared" ca="1" si="1586"/>
        <v>1998</v>
      </c>
      <c r="X6014">
        <f t="shared" si="1587"/>
        <v>1</v>
      </c>
      <c r="Y6014">
        <f t="shared" si="1588"/>
        <v>435.14</v>
      </c>
      <c r="Z6014" s="1">
        <f t="shared" ca="1" si="1589"/>
        <v>45725</v>
      </c>
      <c r="AA6014">
        <f t="shared" si="1590"/>
        <v>4.7619047620000003</v>
      </c>
      <c r="AB6014">
        <f t="shared" si="1591"/>
        <v>5.65</v>
      </c>
      <c r="AC6014">
        <f t="shared" ca="1" si="1592"/>
        <v>2192</v>
      </c>
      <c r="AD6014">
        <f t="shared" ca="1" si="1593"/>
        <v>2434.14</v>
      </c>
      <c r="AE6014" t="str">
        <f t="shared" ca="1" si="1594"/>
        <v>Medium</v>
      </c>
      <c r="AF6014">
        <f t="shared" si="1595"/>
        <v>43727</v>
      </c>
      <c r="AG6014" t="str">
        <f t="shared" si="1596"/>
        <v>Sep-2019</v>
      </c>
      <c r="AH6014">
        <f t="shared" si="1597"/>
        <v>414.41999999999996</v>
      </c>
    </row>
    <row r="6015" spans="1:34" x14ac:dyDescent="0.25">
      <c r="A6015" t="s">
        <v>6049</v>
      </c>
      <c r="B6015" t="s">
        <v>18</v>
      </c>
      <c r="C6015" t="s">
        <v>26</v>
      </c>
      <c r="D6015" t="s">
        <v>27</v>
      </c>
      <c r="E6015" t="s">
        <v>31</v>
      </c>
      <c r="F6015" t="s">
        <v>32</v>
      </c>
      <c r="G6015">
        <v>98.65</v>
      </c>
      <c r="H6015">
        <v>10</v>
      </c>
      <c r="I6015">
        <v>49.325000000000003</v>
      </c>
      <c r="J6015" s="6">
        <v>1035.83</v>
      </c>
      <c r="K6015">
        <f t="shared" si="1581"/>
        <v>423.75333333333333</v>
      </c>
      <c r="L6015">
        <f t="shared" si="1582"/>
        <v>103.583</v>
      </c>
      <c r="M6015" s="1">
        <v>43714</v>
      </c>
      <c r="N6015">
        <f t="shared" si="1583"/>
        <v>2019</v>
      </c>
      <c r="O6015" s="1" t="str">
        <f t="shared" si="1584"/>
        <v>September</v>
      </c>
      <c r="P6015" s="1" t="str">
        <f t="shared" si="1585"/>
        <v>Friday</v>
      </c>
      <c r="Q6015" s="2">
        <v>0.46500000000000002</v>
      </c>
      <c r="R6015" t="s">
        <v>33</v>
      </c>
      <c r="S6015">
        <v>591.9</v>
      </c>
      <c r="T6015">
        <v>42.86</v>
      </c>
      <c r="U6015">
        <v>443.93</v>
      </c>
      <c r="V6015">
        <v>9.3000000000000007</v>
      </c>
      <c r="W6015">
        <f t="shared" ca="1" si="1586"/>
        <v>2011</v>
      </c>
      <c r="X6015">
        <f t="shared" si="1587"/>
        <v>1</v>
      </c>
      <c r="Y6015">
        <f t="shared" si="1588"/>
        <v>1035.83</v>
      </c>
      <c r="Z6015" s="1">
        <f t="shared" ca="1" si="1589"/>
        <v>45725</v>
      </c>
      <c r="AA6015">
        <f t="shared" si="1590"/>
        <v>4.7619047620000003</v>
      </c>
      <c r="AB6015">
        <f t="shared" si="1591"/>
        <v>5.65</v>
      </c>
      <c r="AC6015">
        <f t="shared" ca="1" si="1592"/>
        <v>2192</v>
      </c>
      <c r="AD6015">
        <f t="shared" ca="1" si="1593"/>
        <v>3047.83</v>
      </c>
      <c r="AE6015" t="str">
        <f t="shared" ca="1" si="1594"/>
        <v>High</v>
      </c>
      <c r="AF6015">
        <f t="shared" si="1595"/>
        <v>43714</v>
      </c>
      <c r="AG6015" t="str">
        <f t="shared" si="1596"/>
        <v>Sep-2019</v>
      </c>
      <c r="AH6015">
        <f t="shared" si="1597"/>
        <v>986.5</v>
      </c>
    </row>
    <row r="6016" spans="1:34" x14ac:dyDescent="0.25">
      <c r="A6016" t="s">
        <v>6050</v>
      </c>
      <c r="B6016" t="s">
        <v>42</v>
      </c>
      <c r="C6016" t="s">
        <v>43</v>
      </c>
      <c r="D6016" t="s">
        <v>20</v>
      </c>
      <c r="E6016" t="s">
        <v>21</v>
      </c>
      <c r="F6016" t="s">
        <v>22</v>
      </c>
      <c r="G6016">
        <v>18.47</v>
      </c>
      <c r="H6016">
        <v>8</v>
      </c>
      <c r="I6016">
        <v>7.3879999999999999</v>
      </c>
      <c r="J6016" s="6">
        <v>155.15</v>
      </c>
      <c r="K6016">
        <f t="shared" si="1581"/>
        <v>110.31666666666666</v>
      </c>
      <c r="L6016">
        <f t="shared" si="1582"/>
        <v>19.393750000000001</v>
      </c>
      <c r="M6016" s="1">
        <v>43727</v>
      </c>
      <c r="N6016">
        <f t="shared" si="1583"/>
        <v>2019</v>
      </c>
      <c r="O6016" s="1" t="str">
        <f t="shared" si="1584"/>
        <v>September</v>
      </c>
      <c r="P6016" s="1" t="str">
        <f t="shared" si="1585"/>
        <v>Thursday</v>
      </c>
      <c r="Q6016" s="2">
        <v>0.95589120370370373</v>
      </c>
      <c r="R6016" t="s">
        <v>29</v>
      </c>
      <c r="S6016">
        <v>88.66</v>
      </c>
      <c r="T6016">
        <v>42.86</v>
      </c>
      <c r="U6016">
        <v>66.489999999999995</v>
      </c>
      <c r="V6016">
        <v>7.5</v>
      </c>
      <c r="W6016">
        <f t="shared" ca="1" si="1586"/>
        <v>1998</v>
      </c>
      <c r="X6016">
        <f t="shared" si="1587"/>
        <v>1</v>
      </c>
      <c r="Y6016">
        <f t="shared" si="1588"/>
        <v>155.15</v>
      </c>
      <c r="Z6016" s="1">
        <f t="shared" ca="1" si="1589"/>
        <v>45725</v>
      </c>
      <c r="AA6016">
        <f t="shared" si="1590"/>
        <v>4.7619047620000003</v>
      </c>
      <c r="AB6016">
        <f t="shared" si="1591"/>
        <v>5.65</v>
      </c>
      <c r="AC6016">
        <f t="shared" ca="1" si="1592"/>
        <v>2192</v>
      </c>
      <c r="AD6016">
        <f t="shared" ca="1" si="1593"/>
        <v>2154.15</v>
      </c>
      <c r="AE6016" t="str">
        <f t="shared" ca="1" si="1594"/>
        <v>Medium</v>
      </c>
      <c r="AF6016">
        <f t="shared" si="1595"/>
        <v>43727</v>
      </c>
      <c r="AG6016" t="str">
        <f t="shared" si="1596"/>
        <v>Sep-2019</v>
      </c>
      <c r="AH6016">
        <f t="shared" si="1597"/>
        <v>147.76</v>
      </c>
    </row>
    <row r="6017" spans="1:34" x14ac:dyDescent="0.25">
      <c r="A6017" t="s">
        <v>6051</v>
      </c>
      <c r="B6017" t="s">
        <v>18</v>
      </c>
      <c r="C6017" t="s">
        <v>26</v>
      </c>
      <c r="D6017" t="s">
        <v>20</v>
      </c>
      <c r="E6017" t="s">
        <v>21</v>
      </c>
      <c r="F6017" t="s">
        <v>46</v>
      </c>
      <c r="G6017">
        <v>38.229999999999997</v>
      </c>
      <c r="H6017">
        <v>2</v>
      </c>
      <c r="I6017">
        <v>3.823</v>
      </c>
      <c r="J6017" s="6">
        <v>80.28</v>
      </c>
      <c r="K6017">
        <f t="shared" si="1581"/>
        <v>139.64000000000001</v>
      </c>
      <c r="L6017">
        <f t="shared" si="1582"/>
        <v>40.14</v>
      </c>
      <c r="M6017" s="1">
        <v>43720</v>
      </c>
      <c r="N6017">
        <f t="shared" si="1583"/>
        <v>2019</v>
      </c>
      <c r="O6017" s="1" t="str">
        <f t="shared" si="1584"/>
        <v>September</v>
      </c>
      <c r="P6017" s="1" t="str">
        <f t="shared" si="1585"/>
        <v>Thursday</v>
      </c>
      <c r="Q6017" s="2">
        <v>0.57953703703703707</v>
      </c>
      <c r="R6017" t="s">
        <v>33</v>
      </c>
      <c r="S6017">
        <v>45.88</v>
      </c>
      <c r="T6017">
        <v>42.85</v>
      </c>
      <c r="U6017">
        <v>34.4</v>
      </c>
      <c r="V6017">
        <v>7.5</v>
      </c>
      <c r="W6017">
        <f t="shared" ca="1" si="1586"/>
        <v>2005</v>
      </c>
      <c r="X6017">
        <f t="shared" si="1587"/>
        <v>1</v>
      </c>
      <c r="Y6017">
        <f t="shared" si="1588"/>
        <v>80.28</v>
      </c>
      <c r="Z6017" s="1">
        <f t="shared" ca="1" si="1589"/>
        <v>45725</v>
      </c>
      <c r="AA6017">
        <f t="shared" si="1590"/>
        <v>4.7619047620000003</v>
      </c>
      <c r="AB6017">
        <f t="shared" si="1591"/>
        <v>5.65</v>
      </c>
      <c r="AC6017">
        <f t="shared" ca="1" si="1592"/>
        <v>2192</v>
      </c>
      <c r="AD6017">
        <f t="shared" ca="1" si="1593"/>
        <v>2086.2800000000002</v>
      </c>
      <c r="AE6017" t="str">
        <f t="shared" ca="1" si="1594"/>
        <v>Medium</v>
      </c>
      <c r="AF6017">
        <f t="shared" si="1595"/>
        <v>43720</v>
      </c>
      <c r="AG6017" t="str">
        <f t="shared" si="1596"/>
        <v>Sep-2019</v>
      </c>
      <c r="AH6017">
        <f t="shared" si="1597"/>
        <v>76.459999999999994</v>
      </c>
    </row>
    <row r="6018" spans="1:34" x14ac:dyDescent="0.25">
      <c r="A6018" t="s">
        <v>6052</v>
      </c>
      <c r="B6018" t="s">
        <v>18</v>
      </c>
      <c r="C6018" t="s">
        <v>43</v>
      </c>
      <c r="D6018" t="s">
        <v>27</v>
      </c>
      <c r="E6018" t="s">
        <v>21</v>
      </c>
      <c r="F6018" t="s">
        <v>46</v>
      </c>
      <c r="G6018">
        <v>90.97</v>
      </c>
      <c r="H6018">
        <v>1</v>
      </c>
      <c r="I6018">
        <v>4.5484999999999998</v>
      </c>
      <c r="J6018" s="6">
        <v>95.52</v>
      </c>
      <c r="K6018">
        <f t="shared" ref="K6018:K6081" si="1598">AVERAGE(J6018:J6020)</f>
        <v>311.70666666666665</v>
      </c>
      <c r="L6018">
        <f t="shared" ref="L6018:L6081" si="1599" xml:space="preserve"> J6018 / H6018</f>
        <v>95.52</v>
      </c>
      <c r="M6018" s="1">
        <v>43730</v>
      </c>
      <c r="N6018">
        <f t="shared" ref="N6018:N6081" si="1600">YEAR(M6018)</f>
        <v>2019</v>
      </c>
      <c r="O6018" s="1" t="str">
        <f t="shared" ref="O6018:O6081" si="1601">TEXT(M6018,"mmmm")</f>
        <v>September</v>
      </c>
      <c r="P6018" s="1" t="str">
        <f t="shared" ref="P6018:P6081" si="1602">TEXT(M6018,"dddd")</f>
        <v>Sunday</v>
      </c>
      <c r="Q6018" s="2">
        <v>0.91797453703703702</v>
      </c>
      <c r="R6018" t="s">
        <v>23</v>
      </c>
      <c r="S6018">
        <v>54.58</v>
      </c>
      <c r="T6018">
        <v>42.86</v>
      </c>
      <c r="U6018">
        <v>40.94</v>
      </c>
      <c r="V6018">
        <v>7.7</v>
      </c>
      <c r="W6018">
        <f t="shared" ref="W6018:W6081" ca="1" si="1603">DATEDIF(M6018, $Z$2, "d")</f>
        <v>1995</v>
      </c>
      <c r="X6018">
        <f t="shared" ref="X6018:X6081" si="1604">COUNTIF(A:A, A6018)</f>
        <v>1</v>
      </c>
      <c r="Y6018">
        <f t="shared" ref="Y6018:Y6081" si="1605">SUMIF(A:A, A6018, J:J)</f>
        <v>95.52</v>
      </c>
      <c r="Z6018" s="1">
        <f t="shared" ref="Z6018:Z6081" ca="1" si="1606">TODAY()</f>
        <v>45725</v>
      </c>
      <c r="AA6018">
        <f t="shared" ref="AA6018:AA6081" si="1607">_xlfn.QUARTILE.INC($T$2:$T$100, 1)</f>
        <v>4.7619047620000003</v>
      </c>
      <c r="AB6018">
        <f t="shared" ref="AB6018:AB6081" si="1608">_xlfn.QUARTILE.INC($V$2:$V$100, 1)</f>
        <v>5.65</v>
      </c>
      <c r="AC6018">
        <f t="shared" ref="AC6018:AC6081" ca="1" si="1609">_xlfn.QUARTILE.INC($W$2:$W$100, 1)</f>
        <v>2192</v>
      </c>
      <c r="AD6018">
        <f t="shared" ref="AD6018:AD6081" ca="1" si="1610">W6018 + X6018 + Y6018</f>
        <v>2091.52</v>
      </c>
      <c r="AE6018" t="str">
        <f t="shared" ref="AE6018:AE6081" ca="1" si="1611">IF(AD6018&gt;=2500, "High", IF(AD6018&gt;=2000, "Medium", "Low"))</f>
        <v>Medium</v>
      </c>
      <c r="AF6018">
        <f t="shared" ref="AF6018:AF6081" si="1612">_xlfn.MINIFS(M:M, A:A, A6018)</f>
        <v>43730</v>
      </c>
      <c r="AG6018" t="str">
        <f t="shared" ref="AG6018:AG6081" si="1613">TEXT(M6018, "mmm-yyyy")</f>
        <v>Sep-2019</v>
      </c>
      <c r="AH6018">
        <f t="shared" ref="AH6018:AH6081" si="1614">G6018 * H6018</f>
        <v>90.97</v>
      </c>
    </row>
    <row r="6019" spans="1:34" x14ac:dyDescent="0.25">
      <c r="A6019" t="s">
        <v>6053</v>
      </c>
      <c r="B6019" t="s">
        <v>25</v>
      </c>
      <c r="C6019" t="s">
        <v>19</v>
      </c>
      <c r="D6019" t="s">
        <v>27</v>
      </c>
      <c r="E6019" t="s">
        <v>31</v>
      </c>
      <c r="F6019" t="s">
        <v>46</v>
      </c>
      <c r="G6019">
        <v>38.590000000000003</v>
      </c>
      <c r="H6019">
        <v>6</v>
      </c>
      <c r="I6019">
        <v>11.577</v>
      </c>
      <c r="J6019" s="6">
        <v>243.12</v>
      </c>
      <c r="K6019">
        <f t="shared" si="1598"/>
        <v>322.52333333333337</v>
      </c>
      <c r="L6019">
        <f t="shared" si="1599"/>
        <v>40.520000000000003</v>
      </c>
      <c r="M6019" s="1">
        <v>43710</v>
      </c>
      <c r="N6019">
        <f t="shared" si="1600"/>
        <v>2019</v>
      </c>
      <c r="O6019" s="1" t="str">
        <f t="shared" si="1601"/>
        <v>September</v>
      </c>
      <c r="P6019" s="1" t="str">
        <f t="shared" si="1602"/>
        <v>Monday</v>
      </c>
      <c r="Q6019" s="2">
        <v>7.2511574074074076E-2</v>
      </c>
      <c r="R6019" t="s">
        <v>33</v>
      </c>
      <c r="S6019">
        <v>138.91999999999999</v>
      </c>
      <c r="T6019">
        <v>42.86</v>
      </c>
      <c r="U6019">
        <v>104.2</v>
      </c>
      <c r="V6019">
        <v>5.9</v>
      </c>
      <c r="W6019">
        <f t="shared" ca="1" si="1603"/>
        <v>2015</v>
      </c>
      <c r="X6019">
        <f t="shared" si="1604"/>
        <v>1</v>
      </c>
      <c r="Y6019">
        <f t="shared" si="1605"/>
        <v>243.12</v>
      </c>
      <c r="Z6019" s="1">
        <f t="shared" ca="1" si="1606"/>
        <v>45725</v>
      </c>
      <c r="AA6019">
        <f t="shared" si="1607"/>
        <v>4.7619047620000003</v>
      </c>
      <c r="AB6019">
        <f t="shared" si="1608"/>
        <v>5.65</v>
      </c>
      <c r="AC6019">
        <f t="shared" ca="1" si="1609"/>
        <v>2192</v>
      </c>
      <c r="AD6019">
        <f t="shared" ca="1" si="1610"/>
        <v>2259.12</v>
      </c>
      <c r="AE6019" t="str">
        <f t="shared" ca="1" si="1611"/>
        <v>Medium</v>
      </c>
      <c r="AF6019">
        <f t="shared" si="1612"/>
        <v>43710</v>
      </c>
      <c r="AG6019" t="str">
        <f t="shared" si="1613"/>
        <v>Sep-2019</v>
      </c>
      <c r="AH6019">
        <f t="shared" si="1614"/>
        <v>231.54000000000002</v>
      </c>
    </row>
    <row r="6020" spans="1:34" x14ac:dyDescent="0.25">
      <c r="A6020" t="s">
        <v>6054</v>
      </c>
      <c r="B6020" t="s">
        <v>25</v>
      </c>
      <c r="C6020" t="s">
        <v>43</v>
      </c>
      <c r="D6020" t="s">
        <v>20</v>
      </c>
      <c r="E6020" t="s">
        <v>31</v>
      </c>
      <c r="F6020" t="s">
        <v>28</v>
      </c>
      <c r="G6020">
        <v>71.010000000000005</v>
      </c>
      <c r="H6020">
        <v>8</v>
      </c>
      <c r="I6020">
        <v>28.404</v>
      </c>
      <c r="J6020" s="6">
        <v>596.48</v>
      </c>
      <c r="K6020">
        <f t="shared" si="1598"/>
        <v>369.02333333333337</v>
      </c>
      <c r="L6020">
        <f t="shared" si="1599"/>
        <v>74.56</v>
      </c>
      <c r="M6020" s="1">
        <v>43709</v>
      </c>
      <c r="N6020">
        <f t="shared" si="1600"/>
        <v>2019</v>
      </c>
      <c r="O6020" s="1" t="str">
        <f t="shared" si="1601"/>
        <v>September</v>
      </c>
      <c r="P6020" s="1" t="str">
        <f t="shared" si="1602"/>
        <v>Sunday</v>
      </c>
      <c r="Q6020" s="2">
        <v>0.46225694444444443</v>
      </c>
      <c r="R6020" t="s">
        <v>29</v>
      </c>
      <c r="S6020">
        <v>340.85</v>
      </c>
      <c r="T6020">
        <v>42.86</v>
      </c>
      <c r="U6020">
        <v>255.63</v>
      </c>
      <c r="V6020">
        <v>7.6</v>
      </c>
      <c r="W6020">
        <f t="shared" ca="1" si="1603"/>
        <v>2016</v>
      </c>
      <c r="X6020">
        <f t="shared" si="1604"/>
        <v>1</v>
      </c>
      <c r="Y6020">
        <f t="shared" si="1605"/>
        <v>596.48</v>
      </c>
      <c r="Z6020" s="1">
        <f t="shared" ca="1" si="1606"/>
        <v>45725</v>
      </c>
      <c r="AA6020">
        <f t="shared" si="1607"/>
        <v>4.7619047620000003</v>
      </c>
      <c r="AB6020">
        <f t="shared" si="1608"/>
        <v>5.65</v>
      </c>
      <c r="AC6020">
        <f t="shared" ca="1" si="1609"/>
        <v>2192</v>
      </c>
      <c r="AD6020">
        <f t="shared" ca="1" si="1610"/>
        <v>2613.48</v>
      </c>
      <c r="AE6020" t="str">
        <f t="shared" ca="1" si="1611"/>
        <v>High</v>
      </c>
      <c r="AF6020">
        <f t="shared" si="1612"/>
        <v>43709</v>
      </c>
      <c r="AG6020" t="str">
        <f t="shared" si="1613"/>
        <v>Sep-2019</v>
      </c>
      <c r="AH6020">
        <f t="shared" si="1614"/>
        <v>568.08000000000004</v>
      </c>
    </row>
    <row r="6021" spans="1:34" x14ac:dyDescent="0.25">
      <c r="A6021" t="s">
        <v>6055</v>
      </c>
      <c r="B6021" t="s">
        <v>18</v>
      </c>
      <c r="C6021" t="s">
        <v>26</v>
      </c>
      <c r="D6021" t="s">
        <v>20</v>
      </c>
      <c r="E6021" t="s">
        <v>31</v>
      </c>
      <c r="F6021" t="s">
        <v>28</v>
      </c>
      <c r="G6021">
        <v>30.47</v>
      </c>
      <c r="H6021">
        <v>4</v>
      </c>
      <c r="I6021">
        <v>6.0940000000000003</v>
      </c>
      <c r="J6021" s="6">
        <v>127.97</v>
      </c>
      <c r="K6021">
        <f t="shared" si="1598"/>
        <v>398.16333333333336</v>
      </c>
      <c r="L6021">
        <f t="shared" si="1599"/>
        <v>31.9925</v>
      </c>
      <c r="M6021" s="1">
        <v>43715</v>
      </c>
      <c r="N6021">
        <f t="shared" si="1600"/>
        <v>2019</v>
      </c>
      <c r="O6021" s="1" t="str">
        <f t="shared" si="1601"/>
        <v>September</v>
      </c>
      <c r="P6021" s="1" t="str">
        <f t="shared" si="1602"/>
        <v>Saturday</v>
      </c>
      <c r="Q6021" s="2">
        <v>8.6261574074074074E-2</v>
      </c>
      <c r="R6021" t="s">
        <v>29</v>
      </c>
      <c r="S6021">
        <v>73.13</v>
      </c>
      <c r="T6021">
        <v>42.85</v>
      </c>
      <c r="U6021">
        <v>54.84</v>
      </c>
      <c r="V6021">
        <v>6.5</v>
      </c>
      <c r="W6021">
        <f t="shared" ca="1" si="1603"/>
        <v>2010</v>
      </c>
      <c r="X6021">
        <f t="shared" si="1604"/>
        <v>1</v>
      </c>
      <c r="Y6021">
        <f t="shared" si="1605"/>
        <v>127.97</v>
      </c>
      <c r="Z6021" s="1">
        <f t="shared" ca="1" si="1606"/>
        <v>45725</v>
      </c>
      <c r="AA6021">
        <f t="shared" si="1607"/>
        <v>4.7619047620000003</v>
      </c>
      <c r="AB6021">
        <f t="shared" si="1608"/>
        <v>5.65</v>
      </c>
      <c r="AC6021">
        <f t="shared" ca="1" si="1609"/>
        <v>2192</v>
      </c>
      <c r="AD6021">
        <f t="shared" ca="1" si="1610"/>
        <v>2138.9699999999998</v>
      </c>
      <c r="AE6021" t="str">
        <f t="shared" ca="1" si="1611"/>
        <v>Medium</v>
      </c>
      <c r="AF6021">
        <f t="shared" si="1612"/>
        <v>43715</v>
      </c>
      <c r="AG6021" t="str">
        <f t="shared" si="1613"/>
        <v>Sep-2019</v>
      </c>
      <c r="AH6021">
        <f t="shared" si="1614"/>
        <v>121.88</v>
      </c>
    </row>
    <row r="6022" spans="1:34" x14ac:dyDescent="0.25">
      <c r="A6022" t="s">
        <v>6056</v>
      </c>
      <c r="B6022" t="s">
        <v>42</v>
      </c>
      <c r="C6022" t="s">
        <v>19</v>
      </c>
      <c r="D6022" t="s">
        <v>27</v>
      </c>
      <c r="E6022" t="s">
        <v>31</v>
      </c>
      <c r="F6022" t="s">
        <v>36</v>
      </c>
      <c r="G6022">
        <v>36.44</v>
      </c>
      <c r="H6022">
        <v>10</v>
      </c>
      <c r="I6022">
        <v>18.22</v>
      </c>
      <c r="J6022" s="6">
        <v>382.62</v>
      </c>
      <c r="K6022">
        <f t="shared" si="1598"/>
        <v>412.28</v>
      </c>
      <c r="L6022">
        <f t="shared" si="1599"/>
        <v>38.262</v>
      </c>
      <c r="M6022" s="1">
        <v>43724</v>
      </c>
      <c r="N6022">
        <f t="shared" si="1600"/>
        <v>2019</v>
      </c>
      <c r="O6022" s="1" t="str">
        <f t="shared" si="1601"/>
        <v>September</v>
      </c>
      <c r="P6022" s="1" t="str">
        <f t="shared" si="1602"/>
        <v>Monday</v>
      </c>
      <c r="Q6022" s="2">
        <v>0.95400462962962962</v>
      </c>
      <c r="R6022" t="s">
        <v>33</v>
      </c>
      <c r="S6022">
        <v>218.64</v>
      </c>
      <c r="T6022">
        <v>42.86</v>
      </c>
      <c r="U6022">
        <v>163.98</v>
      </c>
      <c r="V6022">
        <v>9</v>
      </c>
      <c r="W6022">
        <f t="shared" ca="1" si="1603"/>
        <v>2001</v>
      </c>
      <c r="X6022">
        <f t="shared" si="1604"/>
        <v>1</v>
      </c>
      <c r="Y6022">
        <f t="shared" si="1605"/>
        <v>382.62</v>
      </c>
      <c r="Z6022" s="1">
        <f t="shared" ca="1" si="1606"/>
        <v>45725</v>
      </c>
      <c r="AA6022">
        <f t="shared" si="1607"/>
        <v>4.7619047620000003</v>
      </c>
      <c r="AB6022">
        <f t="shared" si="1608"/>
        <v>5.65</v>
      </c>
      <c r="AC6022">
        <f t="shared" ca="1" si="1609"/>
        <v>2192</v>
      </c>
      <c r="AD6022">
        <f t="shared" ca="1" si="1610"/>
        <v>2384.62</v>
      </c>
      <c r="AE6022" t="str">
        <f t="shared" ca="1" si="1611"/>
        <v>Medium</v>
      </c>
      <c r="AF6022">
        <f t="shared" si="1612"/>
        <v>43724</v>
      </c>
      <c r="AG6022" t="str">
        <f t="shared" si="1613"/>
        <v>Sep-2019</v>
      </c>
      <c r="AH6022">
        <f t="shared" si="1614"/>
        <v>364.4</v>
      </c>
    </row>
    <row r="6023" spans="1:34" x14ac:dyDescent="0.25">
      <c r="A6023" t="s">
        <v>6057</v>
      </c>
      <c r="B6023" t="s">
        <v>25</v>
      </c>
      <c r="C6023" t="s">
        <v>19</v>
      </c>
      <c r="D6023" t="s">
        <v>20</v>
      </c>
      <c r="E6023" t="s">
        <v>21</v>
      </c>
      <c r="F6023" t="s">
        <v>32</v>
      </c>
      <c r="G6023">
        <v>72.37</v>
      </c>
      <c r="H6023">
        <v>9</v>
      </c>
      <c r="I6023">
        <v>32.566499999999998</v>
      </c>
      <c r="J6023" s="6">
        <v>683.9</v>
      </c>
      <c r="K6023">
        <f t="shared" si="1598"/>
        <v>330.28333333333336</v>
      </c>
      <c r="L6023">
        <f t="shared" si="1599"/>
        <v>75.98888888888888</v>
      </c>
      <c r="M6023" s="1">
        <v>43709</v>
      </c>
      <c r="N6023">
        <f t="shared" si="1600"/>
        <v>2019</v>
      </c>
      <c r="O6023" s="1" t="str">
        <f t="shared" si="1601"/>
        <v>September</v>
      </c>
      <c r="P6023" s="1" t="str">
        <f t="shared" si="1602"/>
        <v>Sunday</v>
      </c>
      <c r="Q6023" s="2">
        <v>0.65524305555555551</v>
      </c>
      <c r="R6023" t="s">
        <v>23</v>
      </c>
      <c r="S6023">
        <v>390.8</v>
      </c>
      <c r="T6023">
        <v>42.86</v>
      </c>
      <c r="U6023">
        <v>293.10000000000002</v>
      </c>
      <c r="V6023">
        <v>6.9</v>
      </c>
      <c r="W6023">
        <f t="shared" ca="1" si="1603"/>
        <v>2016</v>
      </c>
      <c r="X6023">
        <f t="shared" si="1604"/>
        <v>1</v>
      </c>
      <c r="Y6023">
        <f t="shared" si="1605"/>
        <v>683.9</v>
      </c>
      <c r="Z6023" s="1">
        <f t="shared" ca="1" si="1606"/>
        <v>45725</v>
      </c>
      <c r="AA6023">
        <f t="shared" si="1607"/>
        <v>4.7619047620000003</v>
      </c>
      <c r="AB6023">
        <f t="shared" si="1608"/>
        <v>5.65</v>
      </c>
      <c r="AC6023">
        <f t="shared" ca="1" si="1609"/>
        <v>2192</v>
      </c>
      <c r="AD6023">
        <f t="shared" ca="1" si="1610"/>
        <v>2700.9</v>
      </c>
      <c r="AE6023" t="str">
        <f t="shared" ca="1" si="1611"/>
        <v>High</v>
      </c>
      <c r="AF6023">
        <f t="shared" si="1612"/>
        <v>43709</v>
      </c>
      <c r="AG6023" t="str">
        <f t="shared" si="1613"/>
        <v>Sep-2019</v>
      </c>
      <c r="AH6023">
        <f t="shared" si="1614"/>
        <v>651.33000000000004</v>
      </c>
    </row>
    <row r="6024" spans="1:34" x14ac:dyDescent="0.25">
      <c r="A6024" t="s">
        <v>6058</v>
      </c>
      <c r="B6024" t="s">
        <v>25</v>
      </c>
      <c r="C6024" t="s">
        <v>26</v>
      </c>
      <c r="D6024" t="s">
        <v>27</v>
      </c>
      <c r="E6024" t="s">
        <v>31</v>
      </c>
      <c r="F6024" t="s">
        <v>32</v>
      </c>
      <c r="G6024">
        <v>54.07</v>
      </c>
      <c r="H6024">
        <v>3</v>
      </c>
      <c r="I6024">
        <v>8.1105</v>
      </c>
      <c r="J6024" s="6">
        <v>170.32</v>
      </c>
      <c r="K6024">
        <f t="shared" si="1598"/>
        <v>116.85666666666667</v>
      </c>
      <c r="L6024">
        <f t="shared" si="1599"/>
        <v>56.773333333333333</v>
      </c>
      <c r="M6024" s="1">
        <v>43730</v>
      </c>
      <c r="N6024">
        <f t="shared" si="1600"/>
        <v>2019</v>
      </c>
      <c r="O6024" s="1" t="str">
        <f t="shared" si="1601"/>
        <v>September</v>
      </c>
      <c r="P6024" s="1" t="str">
        <f t="shared" si="1602"/>
        <v>Sunday</v>
      </c>
      <c r="Q6024" s="2">
        <v>0.11297453703703704</v>
      </c>
      <c r="R6024" t="s">
        <v>33</v>
      </c>
      <c r="S6024">
        <v>97.33</v>
      </c>
      <c r="T6024">
        <v>42.85</v>
      </c>
      <c r="U6024">
        <v>72.989999999999995</v>
      </c>
      <c r="V6024">
        <v>8.6999999999999993</v>
      </c>
      <c r="W6024">
        <f t="shared" ca="1" si="1603"/>
        <v>1995</v>
      </c>
      <c r="X6024">
        <f t="shared" si="1604"/>
        <v>1</v>
      </c>
      <c r="Y6024">
        <f t="shared" si="1605"/>
        <v>170.32</v>
      </c>
      <c r="Z6024" s="1">
        <f t="shared" ca="1" si="1606"/>
        <v>45725</v>
      </c>
      <c r="AA6024">
        <f t="shared" si="1607"/>
        <v>4.7619047620000003</v>
      </c>
      <c r="AB6024">
        <f t="shared" si="1608"/>
        <v>5.65</v>
      </c>
      <c r="AC6024">
        <f t="shared" ca="1" si="1609"/>
        <v>2192</v>
      </c>
      <c r="AD6024">
        <f t="shared" ca="1" si="1610"/>
        <v>2166.3200000000002</v>
      </c>
      <c r="AE6024" t="str">
        <f t="shared" ca="1" si="1611"/>
        <v>Medium</v>
      </c>
      <c r="AF6024">
        <f t="shared" si="1612"/>
        <v>43730</v>
      </c>
      <c r="AG6024" t="str">
        <f t="shared" si="1613"/>
        <v>Sep-2019</v>
      </c>
      <c r="AH6024">
        <f t="shared" si="1614"/>
        <v>162.21</v>
      </c>
    </row>
    <row r="6025" spans="1:34" x14ac:dyDescent="0.25">
      <c r="A6025" t="s">
        <v>6059</v>
      </c>
      <c r="B6025" t="s">
        <v>18</v>
      </c>
      <c r="C6025" t="s">
        <v>26</v>
      </c>
      <c r="D6025" t="s">
        <v>20</v>
      </c>
      <c r="E6025" t="s">
        <v>31</v>
      </c>
      <c r="F6025" t="s">
        <v>22</v>
      </c>
      <c r="G6025">
        <v>32.53</v>
      </c>
      <c r="H6025">
        <v>4</v>
      </c>
      <c r="I6025">
        <v>6.5060000000000002</v>
      </c>
      <c r="J6025" s="6">
        <v>136.63</v>
      </c>
      <c r="K6025">
        <f t="shared" si="1598"/>
        <v>243.72666666666666</v>
      </c>
      <c r="L6025">
        <f t="shared" si="1599"/>
        <v>34.157499999999999</v>
      </c>
      <c r="M6025" s="1">
        <v>43715</v>
      </c>
      <c r="N6025">
        <f t="shared" si="1600"/>
        <v>2019</v>
      </c>
      <c r="O6025" s="1" t="str">
        <f t="shared" si="1601"/>
        <v>September</v>
      </c>
      <c r="P6025" s="1" t="str">
        <f t="shared" si="1602"/>
        <v>Saturday</v>
      </c>
      <c r="Q6025" s="2">
        <v>0.4163310185185185</v>
      </c>
      <c r="R6025" t="s">
        <v>29</v>
      </c>
      <c r="S6025">
        <v>78.069999999999993</v>
      </c>
      <c r="T6025">
        <v>42.86</v>
      </c>
      <c r="U6025">
        <v>58.56</v>
      </c>
      <c r="V6025">
        <v>7.6</v>
      </c>
      <c r="W6025">
        <f t="shared" ca="1" si="1603"/>
        <v>2010</v>
      </c>
      <c r="X6025">
        <f t="shared" si="1604"/>
        <v>1</v>
      </c>
      <c r="Y6025">
        <f t="shared" si="1605"/>
        <v>136.63</v>
      </c>
      <c r="Z6025" s="1">
        <f t="shared" ca="1" si="1606"/>
        <v>45725</v>
      </c>
      <c r="AA6025">
        <f t="shared" si="1607"/>
        <v>4.7619047620000003</v>
      </c>
      <c r="AB6025">
        <f t="shared" si="1608"/>
        <v>5.65</v>
      </c>
      <c r="AC6025">
        <f t="shared" ca="1" si="1609"/>
        <v>2192</v>
      </c>
      <c r="AD6025">
        <f t="shared" ca="1" si="1610"/>
        <v>2147.63</v>
      </c>
      <c r="AE6025" t="str">
        <f t="shared" ca="1" si="1611"/>
        <v>Medium</v>
      </c>
      <c r="AF6025">
        <f t="shared" si="1612"/>
        <v>43715</v>
      </c>
      <c r="AG6025" t="str">
        <f t="shared" si="1613"/>
        <v>Sep-2019</v>
      </c>
      <c r="AH6025">
        <f t="shared" si="1614"/>
        <v>130.12</v>
      </c>
    </row>
    <row r="6026" spans="1:34" x14ac:dyDescent="0.25">
      <c r="A6026" t="s">
        <v>6060</v>
      </c>
      <c r="B6026" t="s">
        <v>25</v>
      </c>
      <c r="C6026" t="s">
        <v>26</v>
      </c>
      <c r="D6026" t="s">
        <v>20</v>
      </c>
      <c r="E6026" t="s">
        <v>31</v>
      </c>
      <c r="F6026" t="s">
        <v>32</v>
      </c>
      <c r="G6026">
        <v>41.54</v>
      </c>
      <c r="H6026">
        <v>1</v>
      </c>
      <c r="I6026">
        <v>2.077</v>
      </c>
      <c r="J6026" s="6">
        <v>43.62</v>
      </c>
      <c r="K6026">
        <f t="shared" si="1598"/>
        <v>219.51999999999998</v>
      </c>
      <c r="L6026">
        <f t="shared" si="1599"/>
        <v>43.62</v>
      </c>
      <c r="M6026" s="1">
        <v>43735</v>
      </c>
      <c r="N6026">
        <f t="shared" si="1600"/>
        <v>2019</v>
      </c>
      <c r="O6026" s="1" t="str">
        <f t="shared" si="1601"/>
        <v>September</v>
      </c>
      <c r="P6026" s="1" t="str">
        <f t="shared" si="1602"/>
        <v>Friday</v>
      </c>
      <c r="Q6026" s="2">
        <v>0.89339120370370373</v>
      </c>
      <c r="R6026" t="s">
        <v>23</v>
      </c>
      <c r="S6026">
        <v>24.92</v>
      </c>
      <c r="T6026">
        <v>42.87</v>
      </c>
      <c r="U6026">
        <v>18.7</v>
      </c>
      <c r="V6026">
        <v>6.4</v>
      </c>
      <c r="W6026">
        <f t="shared" ca="1" si="1603"/>
        <v>1990</v>
      </c>
      <c r="X6026">
        <f t="shared" si="1604"/>
        <v>1</v>
      </c>
      <c r="Y6026">
        <f t="shared" si="1605"/>
        <v>43.62</v>
      </c>
      <c r="Z6026" s="1">
        <f t="shared" ca="1" si="1606"/>
        <v>45725</v>
      </c>
      <c r="AA6026">
        <f t="shared" si="1607"/>
        <v>4.7619047620000003</v>
      </c>
      <c r="AB6026">
        <f t="shared" si="1608"/>
        <v>5.65</v>
      </c>
      <c r="AC6026">
        <f t="shared" ca="1" si="1609"/>
        <v>2192</v>
      </c>
      <c r="AD6026">
        <f t="shared" ca="1" si="1610"/>
        <v>2034.62</v>
      </c>
      <c r="AE6026" t="str">
        <f t="shared" ca="1" si="1611"/>
        <v>Medium</v>
      </c>
      <c r="AF6026">
        <f t="shared" si="1612"/>
        <v>43735</v>
      </c>
      <c r="AG6026" t="str">
        <f t="shared" si="1613"/>
        <v>Sep-2019</v>
      </c>
      <c r="AH6026">
        <f t="shared" si="1614"/>
        <v>41.54</v>
      </c>
    </row>
    <row r="6027" spans="1:34" x14ac:dyDescent="0.25">
      <c r="A6027" t="s">
        <v>6061</v>
      </c>
      <c r="B6027" t="s">
        <v>25</v>
      </c>
      <c r="C6027" t="s">
        <v>43</v>
      </c>
      <c r="D6027" t="s">
        <v>20</v>
      </c>
      <c r="E6027" t="s">
        <v>21</v>
      </c>
      <c r="F6027" t="s">
        <v>22</v>
      </c>
      <c r="G6027">
        <v>58.3</v>
      </c>
      <c r="H6027">
        <v>9</v>
      </c>
      <c r="I6027">
        <v>26.234999999999999</v>
      </c>
      <c r="J6027" s="6">
        <v>550.92999999999995</v>
      </c>
      <c r="K6027">
        <f t="shared" si="1598"/>
        <v>286.62666666666661</v>
      </c>
      <c r="L6027">
        <f t="shared" si="1599"/>
        <v>61.214444444444439</v>
      </c>
      <c r="M6027" s="1">
        <v>43726</v>
      </c>
      <c r="N6027">
        <f t="shared" si="1600"/>
        <v>2019</v>
      </c>
      <c r="O6027" s="1" t="str">
        <f t="shared" si="1601"/>
        <v>September</v>
      </c>
      <c r="P6027" s="1" t="str">
        <f t="shared" si="1602"/>
        <v>Wednesday</v>
      </c>
      <c r="Q6027" s="2">
        <v>0.92177083333333332</v>
      </c>
      <c r="R6027" t="s">
        <v>29</v>
      </c>
      <c r="S6027">
        <v>314.82</v>
      </c>
      <c r="T6027">
        <v>42.86</v>
      </c>
      <c r="U6027">
        <v>236.11</v>
      </c>
      <c r="V6027">
        <v>8</v>
      </c>
      <c r="W6027">
        <f t="shared" ca="1" si="1603"/>
        <v>1999</v>
      </c>
      <c r="X6027">
        <f t="shared" si="1604"/>
        <v>1</v>
      </c>
      <c r="Y6027">
        <f t="shared" si="1605"/>
        <v>550.92999999999995</v>
      </c>
      <c r="Z6027" s="1">
        <f t="shared" ca="1" si="1606"/>
        <v>45725</v>
      </c>
      <c r="AA6027">
        <f t="shared" si="1607"/>
        <v>4.7619047620000003</v>
      </c>
      <c r="AB6027">
        <f t="shared" si="1608"/>
        <v>5.65</v>
      </c>
      <c r="AC6027">
        <f t="shared" ca="1" si="1609"/>
        <v>2192</v>
      </c>
      <c r="AD6027">
        <f t="shared" ca="1" si="1610"/>
        <v>2550.9299999999998</v>
      </c>
      <c r="AE6027" t="str">
        <f t="shared" ca="1" si="1611"/>
        <v>High</v>
      </c>
      <c r="AF6027">
        <f t="shared" si="1612"/>
        <v>43726</v>
      </c>
      <c r="AG6027" t="str">
        <f t="shared" si="1613"/>
        <v>Sep-2019</v>
      </c>
      <c r="AH6027">
        <f t="shared" si="1614"/>
        <v>524.69999999999993</v>
      </c>
    </row>
    <row r="6028" spans="1:34" x14ac:dyDescent="0.25">
      <c r="A6028" t="s">
        <v>6062</v>
      </c>
      <c r="B6028" t="s">
        <v>25</v>
      </c>
      <c r="C6028" t="s">
        <v>43</v>
      </c>
      <c r="D6028" t="s">
        <v>20</v>
      </c>
      <c r="E6028" t="s">
        <v>31</v>
      </c>
      <c r="F6028" t="s">
        <v>46</v>
      </c>
      <c r="G6028">
        <v>60.96</v>
      </c>
      <c r="H6028">
        <v>1</v>
      </c>
      <c r="I6028">
        <v>3.048</v>
      </c>
      <c r="J6028" s="6">
        <v>64.010000000000005</v>
      </c>
      <c r="K6028">
        <f t="shared" si="1598"/>
        <v>316.23666666666668</v>
      </c>
      <c r="L6028">
        <f t="shared" si="1599"/>
        <v>64.010000000000005</v>
      </c>
      <c r="M6028" s="1">
        <v>43710</v>
      </c>
      <c r="N6028">
        <f t="shared" si="1600"/>
        <v>2019</v>
      </c>
      <c r="O6028" s="1" t="str">
        <f t="shared" si="1601"/>
        <v>September</v>
      </c>
      <c r="P6028" s="1" t="str">
        <f t="shared" si="1602"/>
        <v>Monday</v>
      </c>
      <c r="Q6028" s="2">
        <v>0.84324074074074074</v>
      </c>
      <c r="R6028" t="s">
        <v>33</v>
      </c>
      <c r="S6028">
        <v>36.58</v>
      </c>
      <c r="T6028">
        <v>42.85</v>
      </c>
      <c r="U6028">
        <v>27.43</v>
      </c>
      <c r="V6028">
        <v>8.3000000000000007</v>
      </c>
      <c r="W6028">
        <f t="shared" ca="1" si="1603"/>
        <v>2015</v>
      </c>
      <c r="X6028">
        <f t="shared" si="1604"/>
        <v>1</v>
      </c>
      <c r="Y6028">
        <f t="shared" si="1605"/>
        <v>64.010000000000005</v>
      </c>
      <c r="Z6028" s="1">
        <f t="shared" ca="1" si="1606"/>
        <v>45725</v>
      </c>
      <c r="AA6028">
        <f t="shared" si="1607"/>
        <v>4.7619047620000003</v>
      </c>
      <c r="AB6028">
        <f t="shared" si="1608"/>
        <v>5.65</v>
      </c>
      <c r="AC6028">
        <f t="shared" ca="1" si="1609"/>
        <v>2192</v>
      </c>
      <c r="AD6028">
        <f t="shared" ca="1" si="1610"/>
        <v>2080.0100000000002</v>
      </c>
      <c r="AE6028" t="str">
        <f t="shared" ca="1" si="1611"/>
        <v>Medium</v>
      </c>
      <c r="AF6028">
        <f t="shared" si="1612"/>
        <v>43710</v>
      </c>
      <c r="AG6028" t="str">
        <f t="shared" si="1613"/>
        <v>Sep-2019</v>
      </c>
      <c r="AH6028">
        <f t="shared" si="1614"/>
        <v>60.96</v>
      </c>
    </row>
    <row r="6029" spans="1:34" x14ac:dyDescent="0.25">
      <c r="A6029" t="s">
        <v>6063</v>
      </c>
      <c r="B6029" t="s">
        <v>25</v>
      </c>
      <c r="C6029" t="s">
        <v>19</v>
      </c>
      <c r="D6029" t="s">
        <v>27</v>
      </c>
      <c r="E6029" t="s">
        <v>21</v>
      </c>
      <c r="F6029" t="s">
        <v>46</v>
      </c>
      <c r="G6029">
        <v>77.760000000000005</v>
      </c>
      <c r="H6029">
        <v>3</v>
      </c>
      <c r="I6029">
        <v>11.664</v>
      </c>
      <c r="J6029" s="6">
        <v>244.94</v>
      </c>
      <c r="K6029">
        <f t="shared" si="1598"/>
        <v>606.12</v>
      </c>
      <c r="L6029">
        <f t="shared" si="1599"/>
        <v>81.646666666666661</v>
      </c>
      <c r="M6029" s="1">
        <v>43721</v>
      </c>
      <c r="N6029">
        <f t="shared" si="1600"/>
        <v>2019</v>
      </c>
      <c r="O6029" s="1" t="str">
        <f t="shared" si="1601"/>
        <v>September</v>
      </c>
      <c r="P6029" s="1" t="str">
        <f t="shared" si="1602"/>
        <v>Friday</v>
      </c>
      <c r="Q6029" s="2">
        <v>0.82576388888888885</v>
      </c>
      <c r="R6029" t="s">
        <v>29</v>
      </c>
      <c r="S6029">
        <v>139.97</v>
      </c>
      <c r="T6029">
        <v>42.86</v>
      </c>
      <c r="U6029">
        <v>104.97</v>
      </c>
      <c r="V6029">
        <v>6.1</v>
      </c>
      <c r="W6029">
        <f t="shared" ca="1" si="1603"/>
        <v>2004</v>
      </c>
      <c r="X6029">
        <f t="shared" si="1604"/>
        <v>1</v>
      </c>
      <c r="Y6029">
        <f t="shared" si="1605"/>
        <v>244.94</v>
      </c>
      <c r="Z6029" s="1">
        <f t="shared" ca="1" si="1606"/>
        <v>45725</v>
      </c>
      <c r="AA6029">
        <f t="shared" si="1607"/>
        <v>4.7619047620000003</v>
      </c>
      <c r="AB6029">
        <f t="shared" si="1608"/>
        <v>5.65</v>
      </c>
      <c r="AC6029">
        <f t="shared" ca="1" si="1609"/>
        <v>2192</v>
      </c>
      <c r="AD6029">
        <f t="shared" ca="1" si="1610"/>
        <v>2249.94</v>
      </c>
      <c r="AE6029" t="str">
        <f t="shared" ca="1" si="1611"/>
        <v>Medium</v>
      </c>
      <c r="AF6029">
        <f t="shared" si="1612"/>
        <v>43721</v>
      </c>
      <c r="AG6029" t="str">
        <f t="shared" si="1613"/>
        <v>Sep-2019</v>
      </c>
      <c r="AH6029">
        <f t="shared" si="1614"/>
        <v>233.28000000000003</v>
      </c>
    </row>
    <row r="6030" spans="1:34" x14ac:dyDescent="0.25">
      <c r="A6030" t="s">
        <v>6064</v>
      </c>
      <c r="B6030" t="s">
        <v>25</v>
      </c>
      <c r="C6030" t="s">
        <v>19</v>
      </c>
      <c r="D6030" t="s">
        <v>27</v>
      </c>
      <c r="E6030" t="s">
        <v>31</v>
      </c>
      <c r="F6030" t="s">
        <v>44</v>
      </c>
      <c r="G6030">
        <v>60.93</v>
      </c>
      <c r="H6030">
        <v>10</v>
      </c>
      <c r="I6030">
        <v>30.465</v>
      </c>
      <c r="J6030" s="6">
        <v>639.76</v>
      </c>
      <c r="K6030">
        <f t="shared" si="1598"/>
        <v>541.14</v>
      </c>
      <c r="L6030">
        <f t="shared" si="1599"/>
        <v>63.975999999999999</v>
      </c>
      <c r="M6030" s="1">
        <v>43728</v>
      </c>
      <c r="N6030">
        <f t="shared" si="1600"/>
        <v>2019</v>
      </c>
      <c r="O6030" s="1" t="str">
        <f t="shared" si="1601"/>
        <v>September</v>
      </c>
      <c r="P6030" s="1" t="str">
        <f t="shared" si="1602"/>
        <v>Friday</v>
      </c>
      <c r="Q6030" s="2">
        <v>0.93721064814814814</v>
      </c>
      <c r="R6030" t="s">
        <v>23</v>
      </c>
      <c r="S6030">
        <v>365.58</v>
      </c>
      <c r="T6030">
        <v>42.86</v>
      </c>
      <c r="U6030">
        <v>274.18</v>
      </c>
      <c r="V6030">
        <v>8.9</v>
      </c>
      <c r="W6030">
        <f t="shared" ca="1" si="1603"/>
        <v>1997</v>
      </c>
      <c r="X6030">
        <f t="shared" si="1604"/>
        <v>1</v>
      </c>
      <c r="Y6030">
        <f t="shared" si="1605"/>
        <v>639.76</v>
      </c>
      <c r="Z6030" s="1">
        <f t="shared" ca="1" si="1606"/>
        <v>45725</v>
      </c>
      <c r="AA6030">
        <f t="shared" si="1607"/>
        <v>4.7619047620000003</v>
      </c>
      <c r="AB6030">
        <f t="shared" si="1608"/>
        <v>5.65</v>
      </c>
      <c r="AC6030">
        <f t="shared" ca="1" si="1609"/>
        <v>2192</v>
      </c>
      <c r="AD6030">
        <f t="shared" ca="1" si="1610"/>
        <v>2637.76</v>
      </c>
      <c r="AE6030" t="str">
        <f t="shared" ca="1" si="1611"/>
        <v>High</v>
      </c>
      <c r="AF6030">
        <f t="shared" si="1612"/>
        <v>43728</v>
      </c>
      <c r="AG6030" t="str">
        <f t="shared" si="1613"/>
        <v>Sep-2019</v>
      </c>
      <c r="AH6030">
        <f t="shared" si="1614"/>
        <v>609.29999999999995</v>
      </c>
    </row>
    <row r="6031" spans="1:34" x14ac:dyDescent="0.25">
      <c r="A6031" t="s">
        <v>6065</v>
      </c>
      <c r="B6031" t="s">
        <v>18</v>
      </c>
      <c r="C6031" t="s">
        <v>43</v>
      </c>
      <c r="D6031" t="s">
        <v>27</v>
      </c>
      <c r="E6031" t="s">
        <v>31</v>
      </c>
      <c r="F6031" t="s">
        <v>46</v>
      </c>
      <c r="G6031">
        <v>98.8</v>
      </c>
      <c r="H6031">
        <v>9</v>
      </c>
      <c r="I6031">
        <v>44.46</v>
      </c>
      <c r="J6031" s="6">
        <v>933.66</v>
      </c>
      <c r="K6031">
        <f t="shared" si="1598"/>
        <v>372.54333333333329</v>
      </c>
      <c r="L6031">
        <f t="shared" si="1599"/>
        <v>103.74</v>
      </c>
      <c r="M6031" s="1">
        <v>43722</v>
      </c>
      <c r="N6031">
        <f t="shared" si="1600"/>
        <v>2019</v>
      </c>
      <c r="O6031" s="1" t="str">
        <f t="shared" si="1601"/>
        <v>September</v>
      </c>
      <c r="P6031" s="1" t="str">
        <f t="shared" si="1602"/>
        <v>Saturday</v>
      </c>
      <c r="Q6031" s="2">
        <v>0.65288194444444447</v>
      </c>
      <c r="R6031" t="s">
        <v>23</v>
      </c>
      <c r="S6031">
        <v>533.52</v>
      </c>
      <c r="T6031">
        <v>42.86</v>
      </c>
      <c r="U6031">
        <v>400.14</v>
      </c>
      <c r="V6031">
        <v>5.9</v>
      </c>
      <c r="W6031">
        <f t="shared" ca="1" si="1603"/>
        <v>2003</v>
      </c>
      <c r="X6031">
        <f t="shared" si="1604"/>
        <v>1</v>
      </c>
      <c r="Y6031">
        <f t="shared" si="1605"/>
        <v>933.66</v>
      </c>
      <c r="Z6031" s="1">
        <f t="shared" ca="1" si="1606"/>
        <v>45725</v>
      </c>
      <c r="AA6031">
        <f t="shared" si="1607"/>
        <v>4.7619047620000003</v>
      </c>
      <c r="AB6031">
        <f t="shared" si="1608"/>
        <v>5.65</v>
      </c>
      <c r="AC6031">
        <f t="shared" ca="1" si="1609"/>
        <v>2192</v>
      </c>
      <c r="AD6031">
        <f t="shared" ca="1" si="1610"/>
        <v>2937.66</v>
      </c>
      <c r="AE6031" t="str">
        <f t="shared" ca="1" si="1611"/>
        <v>High</v>
      </c>
      <c r="AF6031">
        <f t="shared" si="1612"/>
        <v>43722</v>
      </c>
      <c r="AG6031" t="str">
        <f t="shared" si="1613"/>
        <v>Sep-2019</v>
      </c>
      <c r="AH6031">
        <f t="shared" si="1614"/>
        <v>889.19999999999993</v>
      </c>
    </row>
    <row r="6032" spans="1:34" x14ac:dyDescent="0.25">
      <c r="A6032" t="s">
        <v>6066</v>
      </c>
      <c r="B6032" t="s">
        <v>18</v>
      </c>
      <c r="C6032" t="s">
        <v>26</v>
      </c>
      <c r="D6032" t="s">
        <v>27</v>
      </c>
      <c r="E6032" t="s">
        <v>21</v>
      </c>
      <c r="F6032" t="s">
        <v>44</v>
      </c>
      <c r="G6032">
        <v>23.81</v>
      </c>
      <c r="H6032">
        <v>2</v>
      </c>
      <c r="I6032">
        <v>2.3809999999999998</v>
      </c>
      <c r="J6032" s="6">
        <v>50</v>
      </c>
      <c r="K6032">
        <f t="shared" si="1598"/>
        <v>94.486666666666665</v>
      </c>
      <c r="L6032">
        <f t="shared" si="1599"/>
        <v>25</v>
      </c>
      <c r="M6032" s="1">
        <v>43726</v>
      </c>
      <c r="N6032">
        <f t="shared" si="1600"/>
        <v>2019</v>
      </c>
      <c r="O6032" s="1" t="str">
        <f t="shared" si="1601"/>
        <v>September</v>
      </c>
      <c r="P6032" s="1" t="str">
        <f t="shared" si="1602"/>
        <v>Wednesday</v>
      </c>
      <c r="Q6032" s="2">
        <v>0.26840277777777777</v>
      </c>
      <c r="R6032" t="s">
        <v>29</v>
      </c>
      <c r="S6032">
        <v>28.57</v>
      </c>
      <c r="T6032">
        <v>42.86</v>
      </c>
      <c r="U6032">
        <v>21.43</v>
      </c>
      <c r="V6032">
        <v>5.4</v>
      </c>
      <c r="W6032">
        <f t="shared" ca="1" si="1603"/>
        <v>1999</v>
      </c>
      <c r="X6032">
        <f t="shared" si="1604"/>
        <v>1</v>
      </c>
      <c r="Y6032">
        <f t="shared" si="1605"/>
        <v>50</v>
      </c>
      <c r="Z6032" s="1">
        <f t="shared" ca="1" si="1606"/>
        <v>45725</v>
      </c>
      <c r="AA6032">
        <f t="shared" si="1607"/>
        <v>4.7619047620000003</v>
      </c>
      <c r="AB6032">
        <f t="shared" si="1608"/>
        <v>5.65</v>
      </c>
      <c r="AC6032">
        <f t="shared" ca="1" si="1609"/>
        <v>2192</v>
      </c>
      <c r="AD6032">
        <f t="shared" ca="1" si="1610"/>
        <v>2050</v>
      </c>
      <c r="AE6032" t="str">
        <f t="shared" ca="1" si="1611"/>
        <v>Medium</v>
      </c>
      <c r="AF6032">
        <f t="shared" si="1612"/>
        <v>43726</v>
      </c>
      <c r="AG6032" t="str">
        <f t="shared" si="1613"/>
        <v>Sep-2019</v>
      </c>
      <c r="AH6032">
        <f t="shared" si="1614"/>
        <v>47.62</v>
      </c>
    </row>
    <row r="6033" spans="1:34" x14ac:dyDescent="0.25">
      <c r="A6033" t="s">
        <v>6067</v>
      </c>
      <c r="B6033" t="s">
        <v>18</v>
      </c>
      <c r="C6033" t="s">
        <v>19</v>
      </c>
      <c r="D6033" t="s">
        <v>20</v>
      </c>
      <c r="E6033" t="s">
        <v>21</v>
      </c>
      <c r="F6033" t="s">
        <v>22</v>
      </c>
      <c r="G6033">
        <v>42.53</v>
      </c>
      <c r="H6033">
        <v>3</v>
      </c>
      <c r="I6033">
        <v>6.3795000000000002</v>
      </c>
      <c r="J6033" s="6">
        <v>133.97</v>
      </c>
      <c r="K6033">
        <f t="shared" si="1598"/>
        <v>194.83333333333334</v>
      </c>
      <c r="L6033">
        <f t="shared" si="1599"/>
        <v>44.656666666666666</v>
      </c>
      <c r="M6033" s="1">
        <v>43714</v>
      </c>
      <c r="N6033">
        <f t="shared" si="1600"/>
        <v>2019</v>
      </c>
      <c r="O6033" s="1" t="str">
        <f t="shared" si="1601"/>
        <v>September</v>
      </c>
      <c r="P6033" s="1" t="str">
        <f t="shared" si="1602"/>
        <v>Friday</v>
      </c>
      <c r="Q6033" s="2">
        <v>0.37516203703703704</v>
      </c>
      <c r="R6033" t="s">
        <v>29</v>
      </c>
      <c r="S6033">
        <v>76.55</v>
      </c>
      <c r="T6033">
        <v>42.86</v>
      </c>
      <c r="U6033">
        <v>57.42</v>
      </c>
      <c r="V6033">
        <v>8.6999999999999993</v>
      </c>
      <c r="W6033">
        <f t="shared" ca="1" si="1603"/>
        <v>2011</v>
      </c>
      <c r="X6033">
        <f t="shared" si="1604"/>
        <v>1</v>
      </c>
      <c r="Y6033">
        <f t="shared" si="1605"/>
        <v>133.97</v>
      </c>
      <c r="Z6033" s="1">
        <f t="shared" ca="1" si="1606"/>
        <v>45725</v>
      </c>
      <c r="AA6033">
        <f t="shared" si="1607"/>
        <v>4.7619047620000003</v>
      </c>
      <c r="AB6033">
        <f t="shared" si="1608"/>
        <v>5.65</v>
      </c>
      <c r="AC6033">
        <f t="shared" ca="1" si="1609"/>
        <v>2192</v>
      </c>
      <c r="AD6033">
        <f t="shared" ca="1" si="1610"/>
        <v>2145.9699999999998</v>
      </c>
      <c r="AE6033" t="str">
        <f t="shared" ca="1" si="1611"/>
        <v>Medium</v>
      </c>
      <c r="AF6033">
        <f t="shared" si="1612"/>
        <v>43714</v>
      </c>
      <c r="AG6033" t="str">
        <f t="shared" si="1613"/>
        <v>Sep-2019</v>
      </c>
      <c r="AH6033">
        <f t="shared" si="1614"/>
        <v>127.59</v>
      </c>
    </row>
    <row r="6034" spans="1:34" x14ac:dyDescent="0.25">
      <c r="A6034" t="s">
        <v>6068</v>
      </c>
      <c r="B6034" t="s">
        <v>42</v>
      </c>
      <c r="C6034" t="s">
        <v>43</v>
      </c>
      <c r="D6034" t="s">
        <v>20</v>
      </c>
      <c r="E6034" t="s">
        <v>21</v>
      </c>
      <c r="F6034" t="s">
        <v>22</v>
      </c>
      <c r="G6034">
        <v>18.95</v>
      </c>
      <c r="H6034">
        <v>5</v>
      </c>
      <c r="I6034">
        <v>4.7374999999999998</v>
      </c>
      <c r="J6034" s="6">
        <v>99.49</v>
      </c>
      <c r="K6034">
        <f t="shared" si="1598"/>
        <v>163.57666666666668</v>
      </c>
      <c r="L6034">
        <f t="shared" si="1599"/>
        <v>19.898</v>
      </c>
      <c r="M6034" s="1">
        <v>43735</v>
      </c>
      <c r="N6034">
        <f t="shared" si="1600"/>
        <v>2019</v>
      </c>
      <c r="O6034" s="1" t="str">
        <f t="shared" si="1601"/>
        <v>September</v>
      </c>
      <c r="P6034" s="1" t="str">
        <f t="shared" si="1602"/>
        <v>Friday</v>
      </c>
      <c r="Q6034" s="2">
        <v>0.78417824074074072</v>
      </c>
      <c r="R6034" t="s">
        <v>23</v>
      </c>
      <c r="S6034">
        <v>56.85</v>
      </c>
      <c r="T6034">
        <v>42.86</v>
      </c>
      <c r="U6034">
        <v>42.64</v>
      </c>
      <c r="V6034">
        <v>6.9</v>
      </c>
      <c r="W6034">
        <f t="shared" ca="1" si="1603"/>
        <v>1990</v>
      </c>
      <c r="X6034">
        <f t="shared" si="1604"/>
        <v>1</v>
      </c>
      <c r="Y6034">
        <f t="shared" si="1605"/>
        <v>99.49</v>
      </c>
      <c r="Z6034" s="1">
        <f t="shared" ca="1" si="1606"/>
        <v>45725</v>
      </c>
      <c r="AA6034">
        <f t="shared" si="1607"/>
        <v>4.7619047620000003</v>
      </c>
      <c r="AB6034">
        <f t="shared" si="1608"/>
        <v>5.65</v>
      </c>
      <c r="AC6034">
        <f t="shared" ca="1" si="1609"/>
        <v>2192</v>
      </c>
      <c r="AD6034">
        <f t="shared" ca="1" si="1610"/>
        <v>2090.4899999999998</v>
      </c>
      <c r="AE6034" t="str">
        <f t="shared" ca="1" si="1611"/>
        <v>Medium</v>
      </c>
      <c r="AF6034">
        <f t="shared" si="1612"/>
        <v>43735</v>
      </c>
      <c r="AG6034" t="str">
        <f t="shared" si="1613"/>
        <v>Sep-2019</v>
      </c>
      <c r="AH6034">
        <f t="shared" si="1614"/>
        <v>94.75</v>
      </c>
    </row>
    <row r="6035" spans="1:34" x14ac:dyDescent="0.25">
      <c r="A6035" t="s">
        <v>6069</v>
      </c>
      <c r="B6035" t="s">
        <v>25</v>
      </c>
      <c r="C6035" t="s">
        <v>26</v>
      </c>
      <c r="D6035" t="s">
        <v>27</v>
      </c>
      <c r="E6035" t="s">
        <v>21</v>
      </c>
      <c r="F6035" t="s">
        <v>22</v>
      </c>
      <c r="G6035">
        <v>83.58</v>
      </c>
      <c r="H6035">
        <v>4</v>
      </c>
      <c r="I6035">
        <v>16.716000000000001</v>
      </c>
      <c r="J6035" s="6">
        <v>351.04</v>
      </c>
      <c r="K6035">
        <f t="shared" si="1598"/>
        <v>140.91333333333333</v>
      </c>
      <c r="L6035">
        <f t="shared" si="1599"/>
        <v>87.76</v>
      </c>
      <c r="M6035" s="1">
        <v>43711</v>
      </c>
      <c r="N6035">
        <f t="shared" si="1600"/>
        <v>2019</v>
      </c>
      <c r="O6035" s="1" t="str">
        <f t="shared" si="1601"/>
        <v>September</v>
      </c>
      <c r="P6035" s="1" t="str">
        <f t="shared" si="1602"/>
        <v>Tuesday</v>
      </c>
      <c r="Q6035" s="2">
        <v>2.1597222222222223E-2</v>
      </c>
      <c r="R6035" t="s">
        <v>33</v>
      </c>
      <c r="S6035">
        <v>200.59</v>
      </c>
      <c r="T6035">
        <v>42.86</v>
      </c>
      <c r="U6035">
        <v>150.44999999999999</v>
      </c>
      <c r="V6035">
        <v>8.1</v>
      </c>
      <c r="W6035">
        <f t="shared" ca="1" si="1603"/>
        <v>2014</v>
      </c>
      <c r="X6035">
        <f t="shared" si="1604"/>
        <v>1</v>
      </c>
      <c r="Y6035">
        <f t="shared" si="1605"/>
        <v>351.04</v>
      </c>
      <c r="Z6035" s="1">
        <f t="shared" ca="1" si="1606"/>
        <v>45725</v>
      </c>
      <c r="AA6035">
        <f t="shared" si="1607"/>
        <v>4.7619047620000003</v>
      </c>
      <c r="AB6035">
        <f t="shared" si="1608"/>
        <v>5.65</v>
      </c>
      <c r="AC6035">
        <f t="shared" ca="1" si="1609"/>
        <v>2192</v>
      </c>
      <c r="AD6035">
        <f t="shared" ca="1" si="1610"/>
        <v>2366.04</v>
      </c>
      <c r="AE6035" t="str">
        <f t="shared" ca="1" si="1611"/>
        <v>Medium</v>
      </c>
      <c r="AF6035">
        <f t="shared" si="1612"/>
        <v>43711</v>
      </c>
      <c r="AG6035" t="str">
        <f t="shared" si="1613"/>
        <v>Sep-2019</v>
      </c>
      <c r="AH6035">
        <f t="shared" si="1614"/>
        <v>334.32</v>
      </c>
    </row>
    <row r="6036" spans="1:34" x14ac:dyDescent="0.25">
      <c r="A6036" t="s">
        <v>6070</v>
      </c>
      <c r="B6036" t="s">
        <v>42</v>
      </c>
      <c r="C6036" t="s">
        <v>43</v>
      </c>
      <c r="D6036" t="s">
        <v>27</v>
      </c>
      <c r="E6036" t="s">
        <v>31</v>
      </c>
      <c r="F6036" t="s">
        <v>36</v>
      </c>
      <c r="G6036">
        <v>5.47</v>
      </c>
      <c r="H6036">
        <v>7</v>
      </c>
      <c r="I6036">
        <v>1.9145000000000001</v>
      </c>
      <c r="J6036" s="6">
        <v>40.200000000000003</v>
      </c>
      <c r="K6036">
        <f t="shared" si="1598"/>
        <v>295.02333333333337</v>
      </c>
      <c r="L6036">
        <f t="shared" si="1599"/>
        <v>5.7428571428571429</v>
      </c>
      <c r="M6036" s="1">
        <v>43733</v>
      </c>
      <c r="N6036">
        <f t="shared" si="1600"/>
        <v>2019</v>
      </c>
      <c r="O6036" s="1" t="str">
        <f t="shared" si="1601"/>
        <v>September</v>
      </c>
      <c r="P6036" s="1" t="str">
        <f t="shared" si="1602"/>
        <v>Wednesday</v>
      </c>
      <c r="Q6036" s="2">
        <v>0.85344907407407411</v>
      </c>
      <c r="R6036" t="s">
        <v>29</v>
      </c>
      <c r="S6036">
        <v>22.97</v>
      </c>
      <c r="T6036">
        <v>42.86</v>
      </c>
      <c r="U6036">
        <v>17.23</v>
      </c>
      <c r="V6036">
        <v>7.2</v>
      </c>
      <c r="W6036">
        <f t="shared" ca="1" si="1603"/>
        <v>1992</v>
      </c>
      <c r="X6036">
        <f t="shared" si="1604"/>
        <v>1</v>
      </c>
      <c r="Y6036">
        <f t="shared" si="1605"/>
        <v>40.200000000000003</v>
      </c>
      <c r="Z6036" s="1">
        <f t="shared" ca="1" si="1606"/>
        <v>45725</v>
      </c>
      <c r="AA6036">
        <f t="shared" si="1607"/>
        <v>4.7619047620000003</v>
      </c>
      <c r="AB6036">
        <f t="shared" si="1608"/>
        <v>5.65</v>
      </c>
      <c r="AC6036">
        <f t="shared" ca="1" si="1609"/>
        <v>2192</v>
      </c>
      <c r="AD6036">
        <f t="shared" ca="1" si="1610"/>
        <v>2033.2</v>
      </c>
      <c r="AE6036" t="str">
        <f t="shared" ca="1" si="1611"/>
        <v>Medium</v>
      </c>
      <c r="AF6036">
        <f t="shared" si="1612"/>
        <v>43733</v>
      </c>
      <c r="AG6036" t="str">
        <f t="shared" si="1613"/>
        <v>Sep-2019</v>
      </c>
      <c r="AH6036">
        <f t="shared" si="1614"/>
        <v>38.29</v>
      </c>
    </row>
    <row r="6037" spans="1:34" x14ac:dyDescent="0.25">
      <c r="A6037" t="s">
        <v>6071</v>
      </c>
      <c r="B6037" t="s">
        <v>25</v>
      </c>
      <c r="C6037" t="s">
        <v>26</v>
      </c>
      <c r="D6037" t="s">
        <v>27</v>
      </c>
      <c r="E6037" t="s">
        <v>21</v>
      </c>
      <c r="F6037" t="s">
        <v>32</v>
      </c>
      <c r="G6037">
        <v>6</v>
      </c>
      <c r="H6037">
        <v>5</v>
      </c>
      <c r="I6037">
        <v>1.5</v>
      </c>
      <c r="J6037" s="6">
        <v>31.5</v>
      </c>
      <c r="K6037">
        <f t="shared" si="1598"/>
        <v>342.82333333333332</v>
      </c>
      <c r="L6037">
        <f t="shared" si="1599"/>
        <v>6.3</v>
      </c>
      <c r="M6037" s="1">
        <v>43720</v>
      </c>
      <c r="N6037">
        <f t="shared" si="1600"/>
        <v>2019</v>
      </c>
      <c r="O6037" s="1" t="str">
        <f t="shared" si="1601"/>
        <v>September</v>
      </c>
      <c r="P6037" s="1" t="str">
        <f t="shared" si="1602"/>
        <v>Thursday</v>
      </c>
      <c r="Q6037" s="2">
        <v>0.82792824074074078</v>
      </c>
      <c r="R6037" t="s">
        <v>23</v>
      </c>
      <c r="S6037">
        <v>18</v>
      </c>
      <c r="T6037">
        <v>42.86</v>
      </c>
      <c r="U6037">
        <v>13.5</v>
      </c>
      <c r="V6037">
        <v>6</v>
      </c>
      <c r="W6037">
        <f t="shared" ca="1" si="1603"/>
        <v>2005</v>
      </c>
      <c r="X6037">
        <f t="shared" si="1604"/>
        <v>1</v>
      </c>
      <c r="Y6037">
        <f t="shared" si="1605"/>
        <v>31.5</v>
      </c>
      <c r="Z6037" s="1">
        <f t="shared" ca="1" si="1606"/>
        <v>45725</v>
      </c>
      <c r="AA6037">
        <f t="shared" si="1607"/>
        <v>4.7619047620000003</v>
      </c>
      <c r="AB6037">
        <f t="shared" si="1608"/>
        <v>5.65</v>
      </c>
      <c r="AC6037">
        <f t="shared" ca="1" si="1609"/>
        <v>2192</v>
      </c>
      <c r="AD6037">
        <f t="shared" ca="1" si="1610"/>
        <v>2037.5</v>
      </c>
      <c r="AE6037" t="str">
        <f t="shared" ca="1" si="1611"/>
        <v>Medium</v>
      </c>
      <c r="AF6037">
        <f t="shared" si="1612"/>
        <v>43720</v>
      </c>
      <c r="AG6037" t="str">
        <f t="shared" si="1613"/>
        <v>Sep-2019</v>
      </c>
      <c r="AH6037">
        <f t="shared" si="1614"/>
        <v>30</v>
      </c>
    </row>
    <row r="6038" spans="1:34" x14ac:dyDescent="0.25">
      <c r="A6038" t="s">
        <v>6072</v>
      </c>
      <c r="B6038" t="s">
        <v>25</v>
      </c>
      <c r="C6038" t="s">
        <v>26</v>
      </c>
      <c r="D6038" t="s">
        <v>20</v>
      </c>
      <c r="E6038" t="s">
        <v>21</v>
      </c>
      <c r="F6038" t="s">
        <v>22</v>
      </c>
      <c r="G6038">
        <v>96.83</v>
      </c>
      <c r="H6038">
        <v>8</v>
      </c>
      <c r="I6038">
        <v>38.731999999999999</v>
      </c>
      <c r="J6038" s="6">
        <v>813.37</v>
      </c>
      <c r="K6038">
        <f t="shared" si="1598"/>
        <v>440.90333333333336</v>
      </c>
      <c r="L6038">
        <f t="shared" si="1599"/>
        <v>101.67125</v>
      </c>
      <c r="M6038" s="1">
        <v>43724</v>
      </c>
      <c r="N6038">
        <f t="shared" si="1600"/>
        <v>2019</v>
      </c>
      <c r="O6038" s="1" t="str">
        <f t="shared" si="1601"/>
        <v>September</v>
      </c>
      <c r="P6038" s="1" t="str">
        <f t="shared" si="1602"/>
        <v>Monday</v>
      </c>
      <c r="Q6038" s="2">
        <v>0.20010416666666667</v>
      </c>
      <c r="R6038" t="s">
        <v>29</v>
      </c>
      <c r="S6038">
        <v>464.78</v>
      </c>
      <c r="T6038">
        <v>42.86</v>
      </c>
      <c r="U6038">
        <v>348.59</v>
      </c>
      <c r="V6038">
        <v>6.5</v>
      </c>
      <c r="W6038">
        <f t="shared" ca="1" si="1603"/>
        <v>2001</v>
      </c>
      <c r="X6038">
        <f t="shared" si="1604"/>
        <v>1</v>
      </c>
      <c r="Y6038">
        <f t="shared" si="1605"/>
        <v>813.37</v>
      </c>
      <c r="Z6038" s="1">
        <f t="shared" ca="1" si="1606"/>
        <v>45725</v>
      </c>
      <c r="AA6038">
        <f t="shared" si="1607"/>
        <v>4.7619047620000003</v>
      </c>
      <c r="AB6038">
        <f t="shared" si="1608"/>
        <v>5.65</v>
      </c>
      <c r="AC6038">
        <f t="shared" ca="1" si="1609"/>
        <v>2192</v>
      </c>
      <c r="AD6038">
        <f t="shared" ca="1" si="1610"/>
        <v>2815.37</v>
      </c>
      <c r="AE6038" t="str">
        <f t="shared" ca="1" si="1611"/>
        <v>High</v>
      </c>
      <c r="AF6038">
        <f t="shared" si="1612"/>
        <v>43724</v>
      </c>
      <c r="AG6038" t="str">
        <f t="shared" si="1613"/>
        <v>Sep-2019</v>
      </c>
      <c r="AH6038">
        <f t="shared" si="1614"/>
        <v>774.64</v>
      </c>
    </row>
    <row r="6039" spans="1:34" x14ac:dyDescent="0.25">
      <c r="A6039" t="s">
        <v>6073</v>
      </c>
      <c r="B6039" t="s">
        <v>18</v>
      </c>
      <c r="C6039" t="s">
        <v>19</v>
      </c>
      <c r="D6039" t="s">
        <v>20</v>
      </c>
      <c r="E6039" t="s">
        <v>31</v>
      </c>
      <c r="F6039" t="s">
        <v>44</v>
      </c>
      <c r="G6039">
        <v>24.98</v>
      </c>
      <c r="H6039">
        <v>7</v>
      </c>
      <c r="I6039">
        <v>8.7430000000000003</v>
      </c>
      <c r="J6039" s="6">
        <v>183.6</v>
      </c>
      <c r="K6039">
        <f t="shared" si="1598"/>
        <v>266.58999999999997</v>
      </c>
      <c r="L6039">
        <f t="shared" si="1599"/>
        <v>26.228571428571428</v>
      </c>
      <c r="M6039" s="1">
        <v>43727</v>
      </c>
      <c r="N6039">
        <f t="shared" si="1600"/>
        <v>2019</v>
      </c>
      <c r="O6039" s="1" t="str">
        <f t="shared" si="1601"/>
        <v>September</v>
      </c>
      <c r="P6039" s="1" t="str">
        <f t="shared" si="1602"/>
        <v>Thursday</v>
      </c>
      <c r="Q6039" s="2">
        <v>0.96634259259259259</v>
      </c>
      <c r="R6039" t="s">
        <v>29</v>
      </c>
      <c r="S6039">
        <v>104.92</v>
      </c>
      <c r="T6039">
        <v>42.85</v>
      </c>
      <c r="U6039">
        <v>78.680000000000007</v>
      </c>
      <c r="V6039">
        <v>6.4</v>
      </c>
      <c r="W6039">
        <f t="shared" ca="1" si="1603"/>
        <v>1998</v>
      </c>
      <c r="X6039">
        <f t="shared" si="1604"/>
        <v>1</v>
      </c>
      <c r="Y6039">
        <f t="shared" si="1605"/>
        <v>183.6</v>
      </c>
      <c r="Z6039" s="1">
        <f t="shared" ca="1" si="1606"/>
        <v>45725</v>
      </c>
      <c r="AA6039">
        <f t="shared" si="1607"/>
        <v>4.7619047620000003</v>
      </c>
      <c r="AB6039">
        <f t="shared" si="1608"/>
        <v>5.65</v>
      </c>
      <c r="AC6039">
        <f t="shared" ca="1" si="1609"/>
        <v>2192</v>
      </c>
      <c r="AD6039">
        <f t="shared" ca="1" si="1610"/>
        <v>2182.6</v>
      </c>
      <c r="AE6039" t="str">
        <f t="shared" ca="1" si="1611"/>
        <v>Medium</v>
      </c>
      <c r="AF6039">
        <f t="shared" si="1612"/>
        <v>43727</v>
      </c>
      <c r="AG6039" t="str">
        <f t="shared" si="1613"/>
        <v>Sep-2019</v>
      </c>
      <c r="AH6039">
        <f t="shared" si="1614"/>
        <v>174.86</v>
      </c>
    </row>
    <row r="6040" spans="1:34" x14ac:dyDescent="0.25">
      <c r="A6040" t="s">
        <v>6074</v>
      </c>
      <c r="B6040" t="s">
        <v>25</v>
      </c>
      <c r="C6040" t="s">
        <v>43</v>
      </c>
      <c r="D6040" t="s">
        <v>20</v>
      </c>
      <c r="E6040" t="s">
        <v>21</v>
      </c>
      <c r="F6040" t="s">
        <v>46</v>
      </c>
      <c r="G6040">
        <v>34.47</v>
      </c>
      <c r="H6040">
        <v>9</v>
      </c>
      <c r="I6040">
        <v>15.5115</v>
      </c>
      <c r="J6040" s="6">
        <v>325.74</v>
      </c>
      <c r="K6040">
        <f t="shared" si="1598"/>
        <v>360.72</v>
      </c>
      <c r="L6040">
        <f t="shared" si="1599"/>
        <v>36.193333333333335</v>
      </c>
      <c r="M6040" s="1">
        <v>43720</v>
      </c>
      <c r="N6040">
        <f t="shared" si="1600"/>
        <v>2019</v>
      </c>
      <c r="O6040" s="1" t="str">
        <f t="shared" si="1601"/>
        <v>September</v>
      </c>
      <c r="P6040" s="1" t="str">
        <f t="shared" si="1602"/>
        <v>Thursday</v>
      </c>
      <c r="Q6040" s="2">
        <v>0.50415509259259261</v>
      </c>
      <c r="R6040" t="s">
        <v>23</v>
      </c>
      <c r="S6040">
        <v>186.14</v>
      </c>
      <c r="T6040">
        <v>42.86</v>
      </c>
      <c r="U6040">
        <v>139.6</v>
      </c>
      <c r="V6040">
        <v>5.2</v>
      </c>
      <c r="W6040">
        <f t="shared" ca="1" si="1603"/>
        <v>2005</v>
      </c>
      <c r="X6040">
        <f t="shared" si="1604"/>
        <v>1</v>
      </c>
      <c r="Y6040">
        <f t="shared" si="1605"/>
        <v>325.74</v>
      </c>
      <c r="Z6040" s="1">
        <f t="shared" ca="1" si="1606"/>
        <v>45725</v>
      </c>
      <c r="AA6040">
        <f t="shared" si="1607"/>
        <v>4.7619047620000003</v>
      </c>
      <c r="AB6040">
        <f t="shared" si="1608"/>
        <v>5.65</v>
      </c>
      <c r="AC6040">
        <f t="shared" ca="1" si="1609"/>
        <v>2192</v>
      </c>
      <c r="AD6040">
        <f t="shared" ca="1" si="1610"/>
        <v>2331.7399999999998</v>
      </c>
      <c r="AE6040" t="str">
        <f t="shared" ca="1" si="1611"/>
        <v>Medium</v>
      </c>
      <c r="AF6040">
        <f t="shared" si="1612"/>
        <v>43720</v>
      </c>
      <c r="AG6040" t="str">
        <f t="shared" si="1613"/>
        <v>Sep-2019</v>
      </c>
      <c r="AH6040">
        <f t="shared" si="1614"/>
        <v>310.23</v>
      </c>
    </row>
    <row r="6041" spans="1:34" x14ac:dyDescent="0.25">
      <c r="A6041" t="s">
        <v>6075</v>
      </c>
      <c r="B6041" t="s">
        <v>25</v>
      </c>
      <c r="C6041" t="s">
        <v>19</v>
      </c>
      <c r="D6041" t="s">
        <v>27</v>
      </c>
      <c r="E6041" t="s">
        <v>31</v>
      </c>
      <c r="F6041" t="s">
        <v>28</v>
      </c>
      <c r="G6041">
        <v>46.1</v>
      </c>
      <c r="H6041">
        <v>6</v>
      </c>
      <c r="I6041">
        <v>13.83</v>
      </c>
      <c r="J6041" s="6">
        <v>290.43</v>
      </c>
      <c r="K6041">
        <f t="shared" si="1598"/>
        <v>289.65000000000003</v>
      </c>
      <c r="L6041">
        <f t="shared" si="1599"/>
        <v>48.405000000000001</v>
      </c>
      <c r="M6041" s="1">
        <v>43729</v>
      </c>
      <c r="N6041">
        <f t="shared" si="1600"/>
        <v>2019</v>
      </c>
      <c r="O6041" s="1" t="str">
        <f t="shared" si="1601"/>
        <v>September</v>
      </c>
      <c r="P6041" s="1" t="str">
        <f t="shared" si="1602"/>
        <v>Saturday</v>
      </c>
      <c r="Q6041" s="2">
        <v>0.15864583333333335</v>
      </c>
      <c r="R6041" t="s">
        <v>23</v>
      </c>
      <c r="S6041">
        <v>165.96</v>
      </c>
      <c r="T6041">
        <v>42.86</v>
      </c>
      <c r="U6041">
        <v>124.47</v>
      </c>
      <c r="V6041">
        <v>9.9</v>
      </c>
      <c r="W6041">
        <f t="shared" ca="1" si="1603"/>
        <v>1996</v>
      </c>
      <c r="X6041">
        <f t="shared" si="1604"/>
        <v>1</v>
      </c>
      <c r="Y6041">
        <f t="shared" si="1605"/>
        <v>290.43</v>
      </c>
      <c r="Z6041" s="1">
        <f t="shared" ca="1" si="1606"/>
        <v>45725</v>
      </c>
      <c r="AA6041">
        <f t="shared" si="1607"/>
        <v>4.7619047620000003</v>
      </c>
      <c r="AB6041">
        <f t="shared" si="1608"/>
        <v>5.65</v>
      </c>
      <c r="AC6041">
        <f t="shared" ca="1" si="1609"/>
        <v>2192</v>
      </c>
      <c r="AD6041">
        <f t="shared" ca="1" si="1610"/>
        <v>2287.4299999999998</v>
      </c>
      <c r="AE6041" t="str">
        <f t="shared" ca="1" si="1611"/>
        <v>Medium</v>
      </c>
      <c r="AF6041">
        <f t="shared" si="1612"/>
        <v>43729</v>
      </c>
      <c r="AG6041" t="str">
        <f t="shared" si="1613"/>
        <v>Sep-2019</v>
      </c>
      <c r="AH6041">
        <f t="shared" si="1614"/>
        <v>276.60000000000002</v>
      </c>
    </row>
    <row r="6042" spans="1:34" x14ac:dyDescent="0.25">
      <c r="A6042" t="s">
        <v>6076</v>
      </c>
      <c r="B6042" t="s">
        <v>42</v>
      </c>
      <c r="C6042" t="s">
        <v>19</v>
      </c>
      <c r="D6042" t="s">
        <v>27</v>
      </c>
      <c r="E6042" t="s">
        <v>21</v>
      </c>
      <c r="F6042" t="s">
        <v>22</v>
      </c>
      <c r="G6042">
        <v>88.76</v>
      </c>
      <c r="H6042">
        <v>5</v>
      </c>
      <c r="I6042">
        <v>22.19</v>
      </c>
      <c r="J6042" s="6">
        <v>465.99</v>
      </c>
      <c r="K6042">
        <f t="shared" si="1598"/>
        <v>247.93333333333331</v>
      </c>
      <c r="L6042">
        <f t="shared" si="1599"/>
        <v>93.198000000000008</v>
      </c>
      <c r="M6042" s="1">
        <v>43709</v>
      </c>
      <c r="N6042">
        <f t="shared" si="1600"/>
        <v>2019</v>
      </c>
      <c r="O6042" s="1" t="str">
        <f t="shared" si="1601"/>
        <v>September</v>
      </c>
      <c r="P6042" s="1" t="str">
        <f t="shared" si="1602"/>
        <v>Sunday</v>
      </c>
      <c r="Q6042" s="2">
        <v>7.3530092592592591E-2</v>
      </c>
      <c r="R6042" t="s">
        <v>33</v>
      </c>
      <c r="S6042">
        <v>266.27999999999997</v>
      </c>
      <c r="T6042">
        <v>42.86</v>
      </c>
      <c r="U6042">
        <v>199.71</v>
      </c>
      <c r="V6042">
        <v>6.7</v>
      </c>
      <c r="W6042">
        <f t="shared" ca="1" si="1603"/>
        <v>2016</v>
      </c>
      <c r="X6042">
        <f t="shared" si="1604"/>
        <v>1</v>
      </c>
      <c r="Y6042">
        <f t="shared" si="1605"/>
        <v>465.99</v>
      </c>
      <c r="Z6042" s="1">
        <f t="shared" ca="1" si="1606"/>
        <v>45725</v>
      </c>
      <c r="AA6042">
        <f t="shared" si="1607"/>
        <v>4.7619047620000003</v>
      </c>
      <c r="AB6042">
        <f t="shared" si="1608"/>
        <v>5.65</v>
      </c>
      <c r="AC6042">
        <f t="shared" ca="1" si="1609"/>
        <v>2192</v>
      </c>
      <c r="AD6042">
        <f t="shared" ca="1" si="1610"/>
        <v>2482.9899999999998</v>
      </c>
      <c r="AE6042" t="str">
        <f t="shared" ca="1" si="1611"/>
        <v>Medium</v>
      </c>
      <c r="AF6042">
        <f t="shared" si="1612"/>
        <v>43709</v>
      </c>
      <c r="AG6042" t="str">
        <f t="shared" si="1613"/>
        <v>Sep-2019</v>
      </c>
      <c r="AH6042">
        <f t="shared" si="1614"/>
        <v>443.8</v>
      </c>
    </row>
    <row r="6043" spans="1:34" x14ac:dyDescent="0.25">
      <c r="A6043" t="s">
        <v>6077</v>
      </c>
      <c r="B6043" t="s">
        <v>25</v>
      </c>
      <c r="C6043" t="s">
        <v>19</v>
      </c>
      <c r="D6043" t="s">
        <v>27</v>
      </c>
      <c r="E6043" t="s">
        <v>21</v>
      </c>
      <c r="F6043" t="s">
        <v>36</v>
      </c>
      <c r="G6043">
        <v>15.31</v>
      </c>
      <c r="H6043">
        <v>7</v>
      </c>
      <c r="I6043">
        <v>5.3585000000000003</v>
      </c>
      <c r="J6043" s="6">
        <v>112.53</v>
      </c>
      <c r="K6043">
        <f t="shared" si="1598"/>
        <v>358.77</v>
      </c>
      <c r="L6043">
        <f t="shared" si="1599"/>
        <v>16.075714285714287</v>
      </c>
      <c r="M6043" s="1">
        <v>43710</v>
      </c>
      <c r="N6043">
        <f t="shared" si="1600"/>
        <v>2019</v>
      </c>
      <c r="O6043" s="1" t="str">
        <f t="shared" si="1601"/>
        <v>September</v>
      </c>
      <c r="P6043" s="1" t="str">
        <f t="shared" si="1602"/>
        <v>Monday</v>
      </c>
      <c r="Q6043" s="2">
        <v>0.73789351851851848</v>
      </c>
      <c r="R6043" t="s">
        <v>29</v>
      </c>
      <c r="S6043">
        <v>64.3</v>
      </c>
      <c r="T6043">
        <v>42.86</v>
      </c>
      <c r="U6043">
        <v>48.23</v>
      </c>
      <c r="V6043">
        <v>5.6</v>
      </c>
      <c r="W6043">
        <f t="shared" ca="1" si="1603"/>
        <v>2015</v>
      </c>
      <c r="X6043">
        <f t="shared" si="1604"/>
        <v>1</v>
      </c>
      <c r="Y6043">
        <f t="shared" si="1605"/>
        <v>112.53</v>
      </c>
      <c r="Z6043" s="1">
        <f t="shared" ca="1" si="1606"/>
        <v>45725</v>
      </c>
      <c r="AA6043">
        <f t="shared" si="1607"/>
        <v>4.7619047620000003</v>
      </c>
      <c r="AB6043">
        <f t="shared" si="1608"/>
        <v>5.65</v>
      </c>
      <c r="AC6043">
        <f t="shared" ca="1" si="1609"/>
        <v>2192</v>
      </c>
      <c r="AD6043">
        <f t="shared" ca="1" si="1610"/>
        <v>2128.5300000000002</v>
      </c>
      <c r="AE6043" t="str">
        <f t="shared" ca="1" si="1611"/>
        <v>Medium</v>
      </c>
      <c r="AF6043">
        <f t="shared" si="1612"/>
        <v>43710</v>
      </c>
      <c r="AG6043" t="str">
        <f t="shared" si="1613"/>
        <v>Sep-2019</v>
      </c>
      <c r="AH6043">
        <f t="shared" si="1614"/>
        <v>107.17</v>
      </c>
    </row>
    <row r="6044" spans="1:34" x14ac:dyDescent="0.25">
      <c r="A6044" t="s">
        <v>6078</v>
      </c>
      <c r="B6044" t="s">
        <v>18</v>
      </c>
      <c r="C6044" t="s">
        <v>26</v>
      </c>
      <c r="D6044" t="s">
        <v>20</v>
      </c>
      <c r="E6044" t="s">
        <v>21</v>
      </c>
      <c r="F6044" t="s">
        <v>46</v>
      </c>
      <c r="G6044">
        <v>17.489999999999998</v>
      </c>
      <c r="H6044">
        <v>9</v>
      </c>
      <c r="I6044">
        <v>7.8704999999999998</v>
      </c>
      <c r="J6044" s="6">
        <v>165.28</v>
      </c>
      <c r="K6044">
        <f t="shared" si="1598"/>
        <v>356.15666666666669</v>
      </c>
      <c r="L6044">
        <f t="shared" si="1599"/>
        <v>18.364444444444445</v>
      </c>
      <c r="M6044" s="1">
        <v>43734</v>
      </c>
      <c r="N6044">
        <f t="shared" si="1600"/>
        <v>2019</v>
      </c>
      <c r="O6044" s="1" t="str">
        <f t="shared" si="1601"/>
        <v>September</v>
      </c>
      <c r="P6044" s="1" t="str">
        <f t="shared" si="1602"/>
        <v>Thursday</v>
      </c>
      <c r="Q6044" s="2">
        <v>0.44628472222222221</v>
      </c>
      <c r="R6044" t="s">
        <v>23</v>
      </c>
      <c r="S6044">
        <v>94.45</v>
      </c>
      <c r="T6044">
        <v>42.85</v>
      </c>
      <c r="U6044">
        <v>70.83</v>
      </c>
      <c r="V6044">
        <v>5.5</v>
      </c>
      <c r="W6044">
        <f t="shared" ca="1" si="1603"/>
        <v>1991</v>
      </c>
      <c r="X6044">
        <f t="shared" si="1604"/>
        <v>1</v>
      </c>
      <c r="Y6044">
        <f t="shared" si="1605"/>
        <v>165.28</v>
      </c>
      <c r="Z6044" s="1">
        <f t="shared" ca="1" si="1606"/>
        <v>45725</v>
      </c>
      <c r="AA6044">
        <f t="shared" si="1607"/>
        <v>4.7619047620000003</v>
      </c>
      <c r="AB6044">
        <f t="shared" si="1608"/>
        <v>5.65</v>
      </c>
      <c r="AC6044">
        <f t="shared" ca="1" si="1609"/>
        <v>2192</v>
      </c>
      <c r="AD6044">
        <f t="shared" ca="1" si="1610"/>
        <v>2157.2800000000002</v>
      </c>
      <c r="AE6044" t="str">
        <f t="shared" ca="1" si="1611"/>
        <v>Medium</v>
      </c>
      <c r="AF6044">
        <f t="shared" si="1612"/>
        <v>43734</v>
      </c>
      <c r="AG6044" t="str">
        <f t="shared" si="1613"/>
        <v>Sep-2019</v>
      </c>
      <c r="AH6044">
        <f t="shared" si="1614"/>
        <v>157.41</v>
      </c>
    </row>
    <row r="6045" spans="1:34" x14ac:dyDescent="0.25">
      <c r="A6045" t="s">
        <v>6079</v>
      </c>
      <c r="B6045" t="s">
        <v>42</v>
      </c>
      <c r="C6045" t="s">
        <v>19</v>
      </c>
      <c r="D6045" t="s">
        <v>27</v>
      </c>
      <c r="E6045" t="s">
        <v>21</v>
      </c>
      <c r="F6045" t="s">
        <v>46</v>
      </c>
      <c r="G6045">
        <v>95.06</v>
      </c>
      <c r="H6045">
        <v>8</v>
      </c>
      <c r="I6045">
        <v>38.024000000000001</v>
      </c>
      <c r="J6045" s="6">
        <v>798.5</v>
      </c>
      <c r="K6045">
        <f t="shared" si="1598"/>
        <v>423.39000000000004</v>
      </c>
      <c r="L6045">
        <f t="shared" si="1599"/>
        <v>99.8125</v>
      </c>
      <c r="M6045" s="1">
        <v>43717</v>
      </c>
      <c r="N6045">
        <f t="shared" si="1600"/>
        <v>2019</v>
      </c>
      <c r="O6045" s="1" t="str">
        <f t="shared" si="1601"/>
        <v>September</v>
      </c>
      <c r="P6045" s="1" t="str">
        <f t="shared" si="1602"/>
        <v>Monday</v>
      </c>
      <c r="Q6045" s="2">
        <v>0.47625000000000001</v>
      </c>
      <c r="R6045" t="s">
        <v>33</v>
      </c>
      <c r="S6045">
        <v>456.29</v>
      </c>
      <c r="T6045">
        <v>42.86</v>
      </c>
      <c r="U6045">
        <v>342.21</v>
      </c>
      <c r="V6045">
        <v>5.9</v>
      </c>
      <c r="W6045">
        <f t="shared" ca="1" si="1603"/>
        <v>2008</v>
      </c>
      <c r="X6045">
        <f t="shared" si="1604"/>
        <v>1</v>
      </c>
      <c r="Y6045">
        <f t="shared" si="1605"/>
        <v>798.5</v>
      </c>
      <c r="Z6045" s="1">
        <f t="shared" ca="1" si="1606"/>
        <v>45725</v>
      </c>
      <c r="AA6045">
        <f t="shared" si="1607"/>
        <v>4.7619047620000003</v>
      </c>
      <c r="AB6045">
        <f t="shared" si="1608"/>
        <v>5.65</v>
      </c>
      <c r="AC6045">
        <f t="shared" ca="1" si="1609"/>
        <v>2192</v>
      </c>
      <c r="AD6045">
        <f t="shared" ca="1" si="1610"/>
        <v>2807.5</v>
      </c>
      <c r="AE6045" t="str">
        <f t="shared" ca="1" si="1611"/>
        <v>High</v>
      </c>
      <c r="AF6045">
        <f t="shared" si="1612"/>
        <v>43717</v>
      </c>
      <c r="AG6045" t="str">
        <f t="shared" si="1613"/>
        <v>Sep-2019</v>
      </c>
      <c r="AH6045">
        <f t="shared" si="1614"/>
        <v>760.48</v>
      </c>
    </row>
    <row r="6046" spans="1:34" x14ac:dyDescent="0.25">
      <c r="A6046" t="s">
        <v>6080</v>
      </c>
      <c r="B6046" t="s">
        <v>25</v>
      </c>
      <c r="C6046" t="s">
        <v>26</v>
      </c>
      <c r="D6046" t="s">
        <v>27</v>
      </c>
      <c r="E6046" t="s">
        <v>21</v>
      </c>
      <c r="F6046" t="s">
        <v>36</v>
      </c>
      <c r="G6046">
        <v>49.85</v>
      </c>
      <c r="H6046">
        <v>2</v>
      </c>
      <c r="I6046">
        <v>4.9850000000000003</v>
      </c>
      <c r="J6046" s="6">
        <v>104.69</v>
      </c>
      <c r="K6046">
        <f t="shared" si="1598"/>
        <v>403.55333333333334</v>
      </c>
      <c r="L6046">
        <f t="shared" si="1599"/>
        <v>52.344999999999999</v>
      </c>
      <c r="M6046" s="1">
        <v>43726</v>
      </c>
      <c r="N6046">
        <f t="shared" si="1600"/>
        <v>2019</v>
      </c>
      <c r="O6046" s="1" t="str">
        <f t="shared" si="1601"/>
        <v>September</v>
      </c>
      <c r="P6046" s="1" t="str">
        <f t="shared" si="1602"/>
        <v>Wednesday</v>
      </c>
      <c r="Q6046" s="2">
        <v>0.61349537037037039</v>
      </c>
      <c r="R6046" t="s">
        <v>23</v>
      </c>
      <c r="S6046">
        <v>59.82</v>
      </c>
      <c r="T6046">
        <v>42.86</v>
      </c>
      <c r="U6046">
        <v>44.87</v>
      </c>
      <c r="V6046">
        <v>7.6</v>
      </c>
      <c r="W6046">
        <f t="shared" ca="1" si="1603"/>
        <v>1999</v>
      </c>
      <c r="X6046">
        <f t="shared" si="1604"/>
        <v>1</v>
      </c>
      <c r="Y6046">
        <f t="shared" si="1605"/>
        <v>104.69</v>
      </c>
      <c r="Z6046" s="1">
        <f t="shared" ca="1" si="1606"/>
        <v>45725</v>
      </c>
      <c r="AA6046">
        <f t="shared" si="1607"/>
        <v>4.7619047620000003</v>
      </c>
      <c r="AB6046">
        <f t="shared" si="1608"/>
        <v>5.65</v>
      </c>
      <c r="AC6046">
        <f t="shared" ca="1" si="1609"/>
        <v>2192</v>
      </c>
      <c r="AD6046">
        <f t="shared" ca="1" si="1610"/>
        <v>2104.69</v>
      </c>
      <c r="AE6046" t="str">
        <f t="shared" ca="1" si="1611"/>
        <v>Medium</v>
      </c>
      <c r="AF6046">
        <f t="shared" si="1612"/>
        <v>43726</v>
      </c>
      <c r="AG6046" t="str">
        <f t="shared" si="1613"/>
        <v>Sep-2019</v>
      </c>
      <c r="AH6046">
        <f t="shared" si="1614"/>
        <v>99.7</v>
      </c>
    </row>
    <row r="6047" spans="1:34" x14ac:dyDescent="0.25">
      <c r="A6047" t="s">
        <v>6081</v>
      </c>
      <c r="B6047" t="s">
        <v>42</v>
      </c>
      <c r="C6047" t="s">
        <v>19</v>
      </c>
      <c r="D6047" t="s">
        <v>27</v>
      </c>
      <c r="E6047" t="s">
        <v>21</v>
      </c>
      <c r="F6047" t="s">
        <v>36</v>
      </c>
      <c r="G6047">
        <v>69.900000000000006</v>
      </c>
      <c r="H6047">
        <v>5</v>
      </c>
      <c r="I6047">
        <v>17.475000000000001</v>
      </c>
      <c r="J6047" s="6">
        <v>366.98</v>
      </c>
      <c r="K6047">
        <f t="shared" si="1598"/>
        <v>411.94666666666672</v>
      </c>
      <c r="L6047">
        <f t="shared" si="1599"/>
        <v>73.396000000000001</v>
      </c>
      <c r="M6047" s="1">
        <v>43710</v>
      </c>
      <c r="N6047">
        <f t="shared" si="1600"/>
        <v>2019</v>
      </c>
      <c r="O6047" s="1" t="str">
        <f t="shared" si="1601"/>
        <v>September</v>
      </c>
      <c r="P6047" s="1" t="str">
        <f t="shared" si="1602"/>
        <v>Monday</v>
      </c>
      <c r="Q6047" s="2">
        <v>0.38451388888888888</v>
      </c>
      <c r="R6047" t="s">
        <v>29</v>
      </c>
      <c r="S6047">
        <v>209.7</v>
      </c>
      <c r="T6047">
        <v>42.86</v>
      </c>
      <c r="U6047">
        <v>157.28</v>
      </c>
      <c r="V6047">
        <v>8.8000000000000007</v>
      </c>
      <c r="W6047">
        <f t="shared" ca="1" si="1603"/>
        <v>2015</v>
      </c>
      <c r="X6047">
        <f t="shared" si="1604"/>
        <v>1</v>
      </c>
      <c r="Y6047">
        <f t="shared" si="1605"/>
        <v>366.98</v>
      </c>
      <c r="Z6047" s="1">
        <f t="shared" ca="1" si="1606"/>
        <v>45725</v>
      </c>
      <c r="AA6047">
        <f t="shared" si="1607"/>
        <v>4.7619047620000003</v>
      </c>
      <c r="AB6047">
        <f t="shared" si="1608"/>
        <v>5.65</v>
      </c>
      <c r="AC6047">
        <f t="shared" ca="1" si="1609"/>
        <v>2192</v>
      </c>
      <c r="AD6047">
        <f t="shared" ca="1" si="1610"/>
        <v>2382.98</v>
      </c>
      <c r="AE6047" t="str">
        <f t="shared" ca="1" si="1611"/>
        <v>Medium</v>
      </c>
      <c r="AF6047">
        <f t="shared" si="1612"/>
        <v>43710</v>
      </c>
      <c r="AG6047" t="str">
        <f t="shared" si="1613"/>
        <v>Sep-2019</v>
      </c>
      <c r="AH6047">
        <f t="shared" si="1614"/>
        <v>349.5</v>
      </c>
    </row>
    <row r="6048" spans="1:34" x14ac:dyDescent="0.25">
      <c r="A6048" t="s">
        <v>6082</v>
      </c>
      <c r="B6048" t="s">
        <v>18</v>
      </c>
      <c r="C6048" t="s">
        <v>26</v>
      </c>
      <c r="D6048" t="s">
        <v>27</v>
      </c>
      <c r="E6048" t="s">
        <v>31</v>
      </c>
      <c r="F6048" t="s">
        <v>46</v>
      </c>
      <c r="G6048">
        <v>78.2</v>
      </c>
      <c r="H6048">
        <v>9</v>
      </c>
      <c r="I6048">
        <v>35.19</v>
      </c>
      <c r="J6048" s="6">
        <v>738.99</v>
      </c>
      <c r="K6048">
        <f t="shared" si="1598"/>
        <v>306.20333333333332</v>
      </c>
      <c r="L6048">
        <f t="shared" si="1599"/>
        <v>82.11</v>
      </c>
      <c r="M6048" s="1">
        <v>43730</v>
      </c>
      <c r="N6048">
        <f t="shared" si="1600"/>
        <v>2019</v>
      </c>
      <c r="O6048" s="1" t="str">
        <f t="shared" si="1601"/>
        <v>September</v>
      </c>
      <c r="P6048" s="1" t="str">
        <f t="shared" si="1602"/>
        <v>Sunday</v>
      </c>
      <c r="Q6048" s="2">
        <v>0.7436342592592593</v>
      </c>
      <c r="R6048" t="s">
        <v>29</v>
      </c>
      <c r="S6048">
        <v>422.28</v>
      </c>
      <c r="T6048">
        <v>42.86</v>
      </c>
      <c r="U6048">
        <v>316.70999999999998</v>
      </c>
      <c r="V6048">
        <v>6.2</v>
      </c>
      <c r="W6048">
        <f t="shared" ca="1" si="1603"/>
        <v>1995</v>
      </c>
      <c r="X6048">
        <f t="shared" si="1604"/>
        <v>1</v>
      </c>
      <c r="Y6048">
        <f t="shared" si="1605"/>
        <v>738.99</v>
      </c>
      <c r="Z6048" s="1">
        <f t="shared" ca="1" si="1606"/>
        <v>45725</v>
      </c>
      <c r="AA6048">
        <f t="shared" si="1607"/>
        <v>4.7619047620000003</v>
      </c>
      <c r="AB6048">
        <f t="shared" si="1608"/>
        <v>5.65</v>
      </c>
      <c r="AC6048">
        <f t="shared" ca="1" si="1609"/>
        <v>2192</v>
      </c>
      <c r="AD6048">
        <f t="shared" ca="1" si="1610"/>
        <v>2734.99</v>
      </c>
      <c r="AE6048" t="str">
        <f t="shared" ca="1" si="1611"/>
        <v>High</v>
      </c>
      <c r="AF6048">
        <f t="shared" si="1612"/>
        <v>43730</v>
      </c>
      <c r="AG6048" t="str">
        <f t="shared" si="1613"/>
        <v>Sep-2019</v>
      </c>
      <c r="AH6048">
        <f t="shared" si="1614"/>
        <v>703.80000000000007</v>
      </c>
    </row>
    <row r="6049" spans="1:34" x14ac:dyDescent="0.25">
      <c r="A6049" t="s">
        <v>6083</v>
      </c>
      <c r="B6049" t="s">
        <v>25</v>
      </c>
      <c r="C6049" t="s">
        <v>26</v>
      </c>
      <c r="D6049" t="s">
        <v>20</v>
      </c>
      <c r="E6049" t="s">
        <v>31</v>
      </c>
      <c r="F6049" t="s">
        <v>28</v>
      </c>
      <c r="G6049">
        <v>41.23</v>
      </c>
      <c r="H6049">
        <v>3</v>
      </c>
      <c r="I6049">
        <v>6.1844999999999999</v>
      </c>
      <c r="J6049" s="6">
        <v>129.87</v>
      </c>
      <c r="K6049">
        <f t="shared" si="1598"/>
        <v>116.78333333333335</v>
      </c>
      <c r="L6049">
        <f t="shared" si="1599"/>
        <v>43.29</v>
      </c>
      <c r="M6049" s="1">
        <v>43711</v>
      </c>
      <c r="N6049">
        <f t="shared" si="1600"/>
        <v>2019</v>
      </c>
      <c r="O6049" s="1" t="str">
        <f t="shared" si="1601"/>
        <v>September</v>
      </c>
      <c r="P6049" s="1" t="str">
        <f t="shared" si="1602"/>
        <v>Tuesday</v>
      </c>
      <c r="Q6049" s="2">
        <v>0.31788194444444445</v>
      </c>
      <c r="R6049" t="s">
        <v>23</v>
      </c>
      <c r="S6049">
        <v>74.209999999999994</v>
      </c>
      <c r="T6049">
        <v>42.86</v>
      </c>
      <c r="U6049">
        <v>55.66</v>
      </c>
      <c r="V6049">
        <v>7</v>
      </c>
      <c r="W6049">
        <f t="shared" ca="1" si="1603"/>
        <v>2014</v>
      </c>
      <c r="X6049">
        <f t="shared" si="1604"/>
        <v>1</v>
      </c>
      <c r="Y6049">
        <f t="shared" si="1605"/>
        <v>129.87</v>
      </c>
      <c r="Z6049" s="1">
        <f t="shared" ca="1" si="1606"/>
        <v>45725</v>
      </c>
      <c r="AA6049">
        <f t="shared" si="1607"/>
        <v>4.7619047620000003</v>
      </c>
      <c r="AB6049">
        <f t="shared" si="1608"/>
        <v>5.65</v>
      </c>
      <c r="AC6049">
        <f t="shared" ca="1" si="1609"/>
        <v>2192</v>
      </c>
      <c r="AD6049">
        <f t="shared" ca="1" si="1610"/>
        <v>2144.87</v>
      </c>
      <c r="AE6049" t="str">
        <f t="shared" ca="1" si="1611"/>
        <v>Medium</v>
      </c>
      <c r="AF6049">
        <f t="shared" si="1612"/>
        <v>43711</v>
      </c>
      <c r="AG6049" t="str">
        <f t="shared" si="1613"/>
        <v>Sep-2019</v>
      </c>
      <c r="AH6049">
        <f t="shared" si="1614"/>
        <v>123.69</v>
      </c>
    </row>
    <row r="6050" spans="1:34" x14ac:dyDescent="0.25">
      <c r="A6050" t="s">
        <v>6084</v>
      </c>
      <c r="B6050" t="s">
        <v>25</v>
      </c>
      <c r="C6050" t="s">
        <v>43</v>
      </c>
      <c r="D6050" t="s">
        <v>20</v>
      </c>
      <c r="E6050" t="s">
        <v>31</v>
      </c>
      <c r="F6050" t="s">
        <v>44</v>
      </c>
      <c r="G6050">
        <v>47.38</v>
      </c>
      <c r="H6050">
        <v>1</v>
      </c>
      <c r="I6050">
        <v>2.3690000000000002</v>
      </c>
      <c r="J6050" s="6">
        <v>49.75</v>
      </c>
      <c r="K6050">
        <f t="shared" si="1598"/>
        <v>321.67666666666668</v>
      </c>
      <c r="L6050">
        <f t="shared" si="1599"/>
        <v>49.75</v>
      </c>
      <c r="M6050" s="1">
        <v>43726</v>
      </c>
      <c r="N6050">
        <f t="shared" si="1600"/>
        <v>2019</v>
      </c>
      <c r="O6050" s="1" t="str">
        <f t="shared" si="1601"/>
        <v>September</v>
      </c>
      <c r="P6050" s="1" t="str">
        <f t="shared" si="1602"/>
        <v>Wednesday</v>
      </c>
      <c r="Q6050" s="2">
        <v>0.13993055555555556</v>
      </c>
      <c r="R6050" t="s">
        <v>29</v>
      </c>
      <c r="S6050">
        <v>28.43</v>
      </c>
      <c r="T6050">
        <v>42.85</v>
      </c>
      <c r="U6050">
        <v>21.32</v>
      </c>
      <c r="V6050">
        <v>8.4</v>
      </c>
      <c r="W6050">
        <f t="shared" ca="1" si="1603"/>
        <v>1999</v>
      </c>
      <c r="X6050">
        <f t="shared" si="1604"/>
        <v>1</v>
      </c>
      <c r="Y6050">
        <f t="shared" si="1605"/>
        <v>49.75</v>
      </c>
      <c r="Z6050" s="1">
        <f t="shared" ca="1" si="1606"/>
        <v>45725</v>
      </c>
      <c r="AA6050">
        <f t="shared" si="1607"/>
        <v>4.7619047620000003</v>
      </c>
      <c r="AB6050">
        <f t="shared" si="1608"/>
        <v>5.65</v>
      </c>
      <c r="AC6050">
        <f t="shared" ca="1" si="1609"/>
        <v>2192</v>
      </c>
      <c r="AD6050">
        <f t="shared" ca="1" si="1610"/>
        <v>2049.75</v>
      </c>
      <c r="AE6050" t="str">
        <f t="shared" ca="1" si="1611"/>
        <v>Medium</v>
      </c>
      <c r="AF6050">
        <f t="shared" si="1612"/>
        <v>43726</v>
      </c>
      <c r="AG6050" t="str">
        <f t="shared" si="1613"/>
        <v>Sep-2019</v>
      </c>
      <c r="AH6050">
        <f t="shared" si="1614"/>
        <v>47.38</v>
      </c>
    </row>
    <row r="6051" spans="1:34" x14ac:dyDescent="0.25">
      <c r="A6051" t="s">
        <v>6085</v>
      </c>
      <c r="B6051" t="s">
        <v>42</v>
      </c>
      <c r="C6051" t="s">
        <v>26</v>
      </c>
      <c r="D6051" t="s">
        <v>27</v>
      </c>
      <c r="E6051" t="s">
        <v>31</v>
      </c>
      <c r="F6051" t="s">
        <v>44</v>
      </c>
      <c r="G6051">
        <v>81.3</v>
      </c>
      <c r="H6051">
        <v>2</v>
      </c>
      <c r="I6051">
        <v>8.1300000000000008</v>
      </c>
      <c r="J6051" s="6">
        <v>170.73</v>
      </c>
      <c r="K6051">
        <f t="shared" si="1598"/>
        <v>313.16666666666669</v>
      </c>
      <c r="L6051">
        <f t="shared" si="1599"/>
        <v>85.364999999999995</v>
      </c>
      <c r="M6051" s="1">
        <v>43709</v>
      </c>
      <c r="N6051">
        <f t="shared" si="1600"/>
        <v>2019</v>
      </c>
      <c r="O6051" s="1" t="str">
        <f t="shared" si="1601"/>
        <v>September</v>
      </c>
      <c r="P6051" s="1" t="str">
        <f t="shared" si="1602"/>
        <v>Sunday</v>
      </c>
      <c r="Q6051" s="2">
        <v>0.96780092592592593</v>
      </c>
      <c r="R6051" t="s">
        <v>33</v>
      </c>
      <c r="S6051">
        <v>97.56</v>
      </c>
      <c r="T6051">
        <v>42.86</v>
      </c>
      <c r="U6051">
        <v>73.17</v>
      </c>
      <c r="V6051">
        <v>8.1999999999999993</v>
      </c>
      <c r="W6051">
        <f t="shared" ca="1" si="1603"/>
        <v>2016</v>
      </c>
      <c r="X6051">
        <f t="shared" si="1604"/>
        <v>1</v>
      </c>
      <c r="Y6051">
        <f t="shared" si="1605"/>
        <v>170.73</v>
      </c>
      <c r="Z6051" s="1">
        <f t="shared" ca="1" si="1606"/>
        <v>45725</v>
      </c>
      <c r="AA6051">
        <f t="shared" si="1607"/>
        <v>4.7619047620000003</v>
      </c>
      <c r="AB6051">
        <f t="shared" si="1608"/>
        <v>5.65</v>
      </c>
      <c r="AC6051">
        <f t="shared" ca="1" si="1609"/>
        <v>2192</v>
      </c>
      <c r="AD6051">
        <f t="shared" ca="1" si="1610"/>
        <v>2187.73</v>
      </c>
      <c r="AE6051" t="str">
        <f t="shared" ca="1" si="1611"/>
        <v>Medium</v>
      </c>
      <c r="AF6051">
        <f t="shared" si="1612"/>
        <v>43709</v>
      </c>
      <c r="AG6051" t="str">
        <f t="shared" si="1613"/>
        <v>Sep-2019</v>
      </c>
      <c r="AH6051">
        <f t="shared" si="1614"/>
        <v>162.6</v>
      </c>
    </row>
    <row r="6052" spans="1:34" x14ac:dyDescent="0.25">
      <c r="A6052" t="s">
        <v>6086</v>
      </c>
      <c r="B6052" t="s">
        <v>18</v>
      </c>
      <c r="C6052" t="s">
        <v>19</v>
      </c>
      <c r="D6052" t="s">
        <v>27</v>
      </c>
      <c r="E6052" t="s">
        <v>31</v>
      </c>
      <c r="F6052" t="s">
        <v>28</v>
      </c>
      <c r="G6052">
        <v>70.91</v>
      </c>
      <c r="H6052">
        <v>10</v>
      </c>
      <c r="I6052">
        <v>35.454999999999998</v>
      </c>
      <c r="J6052" s="6">
        <v>744.55</v>
      </c>
      <c r="K6052">
        <f t="shared" si="1598"/>
        <v>403.99</v>
      </c>
      <c r="L6052">
        <f t="shared" si="1599"/>
        <v>74.454999999999998</v>
      </c>
      <c r="M6052" s="1">
        <v>43732</v>
      </c>
      <c r="N6052">
        <f t="shared" si="1600"/>
        <v>2019</v>
      </c>
      <c r="O6052" s="1" t="str">
        <f t="shared" si="1601"/>
        <v>September</v>
      </c>
      <c r="P6052" s="1" t="str">
        <f t="shared" si="1602"/>
        <v>Tuesday</v>
      </c>
      <c r="Q6052" s="2">
        <v>0.39623842592592595</v>
      </c>
      <c r="R6052" t="s">
        <v>29</v>
      </c>
      <c r="S6052">
        <v>425.46</v>
      </c>
      <c r="T6052">
        <v>42.86</v>
      </c>
      <c r="U6052">
        <v>319.08999999999997</v>
      </c>
      <c r="V6052">
        <v>9.1</v>
      </c>
      <c r="W6052">
        <f t="shared" ca="1" si="1603"/>
        <v>1993</v>
      </c>
      <c r="X6052">
        <f t="shared" si="1604"/>
        <v>1</v>
      </c>
      <c r="Y6052">
        <f t="shared" si="1605"/>
        <v>744.55</v>
      </c>
      <c r="Z6052" s="1">
        <f t="shared" ca="1" si="1606"/>
        <v>45725</v>
      </c>
      <c r="AA6052">
        <f t="shared" si="1607"/>
        <v>4.7619047620000003</v>
      </c>
      <c r="AB6052">
        <f t="shared" si="1608"/>
        <v>5.65</v>
      </c>
      <c r="AC6052">
        <f t="shared" ca="1" si="1609"/>
        <v>2192</v>
      </c>
      <c r="AD6052">
        <f t="shared" ca="1" si="1610"/>
        <v>2738.55</v>
      </c>
      <c r="AE6052" t="str">
        <f t="shared" ca="1" si="1611"/>
        <v>High</v>
      </c>
      <c r="AF6052">
        <f t="shared" si="1612"/>
        <v>43732</v>
      </c>
      <c r="AG6052" t="str">
        <f t="shared" si="1613"/>
        <v>Sep-2019</v>
      </c>
      <c r="AH6052">
        <f t="shared" si="1614"/>
        <v>709.09999999999991</v>
      </c>
    </row>
    <row r="6053" spans="1:34" x14ac:dyDescent="0.25">
      <c r="A6053" t="s">
        <v>6087</v>
      </c>
      <c r="B6053" t="s">
        <v>42</v>
      </c>
      <c r="C6053" t="s">
        <v>26</v>
      </c>
      <c r="D6053" t="s">
        <v>27</v>
      </c>
      <c r="E6053" t="s">
        <v>31</v>
      </c>
      <c r="F6053" t="s">
        <v>36</v>
      </c>
      <c r="G6053">
        <v>7.69</v>
      </c>
      <c r="H6053">
        <v>3</v>
      </c>
      <c r="I6053">
        <v>1.1535</v>
      </c>
      <c r="J6053" s="6">
        <v>24.22</v>
      </c>
      <c r="K6053">
        <f t="shared" si="1598"/>
        <v>161.40666666666667</v>
      </c>
      <c r="L6053">
        <f t="shared" si="1599"/>
        <v>8.0733333333333324</v>
      </c>
      <c r="M6053" s="1">
        <v>43719</v>
      </c>
      <c r="N6053">
        <f t="shared" si="1600"/>
        <v>2019</v>
      </c>
      <c r="O6053" s="1" t="str">
        <f t="shared" si="1601"/>
        <v>September</v>
      </c>
      <c r="P6053" s="1" t="str">
        <f t="shared" si="1602"/>
        <v>Wednesday</v>
      </c>
      <c r="Q6053" s="2">
        <v>0.51178240740740744</v>
      </c>
      <c r="R6053" t="s">
        <v>33</v>
      </c>
      <c r="S6053">
        <v>13.84</v>
      </c>
      <c r="T6053">
        <v>42.86</v>
      </c>
      <c r="U6053">
        <v>10.38</v>
      </c>
      <c r="V6053">
        <v>9.9</v>
      </c>
      <c r="W6053">
        <f t="shared" ca="1" si="1603"/>
        <v>2006</v>
      </c>
      <c r="X6053">
        <f t="shared" si="1604"/>
        <v>1</v>
      </c>
      <c r="Y6053">
        <f t="shared" si="1605"/>
        <v>24.22</v>
      </c>
      <c r="Z6053" s="1">
        <f t="shared" ca="1" si="1606"/>
        <v>45725</v>
      </c>
      <c r="AA6053">
        <f t="shared" si="1607"/>
        <v>4.7619047620000003</v>
      </c>
      <c r="AB6053">
        <f t="shared" si="1608"/>
        <v>5.65</v>
      </c>
      <c r="AC6053">
        <f t="shared" ca="1" si="1609"/>
        <v>2192</v>
      </c>
      <c r="AD6053">
        <f t="shared" ca="1" si="1610"/>
        <v>2031.22</v>
      </c>
      <c r="AE6053" t="str">
        <f t="shared" ca="1" si="1611"/>
        <v>Medium</v>
      </c>
      <c r="AF6053">
        <f t="shared" si="1612"/>
        <v>43719</v>
      </c>
      <c r="AG6053" t="str">
        <f t="shared" si="1613"/>
        <v>Sep-2019</v>
      </c>
      <c r="AH6053">
        <f t="shared" si="1614"/>
        <v>23.07</v>
      </c>
    </row>
    <row r="6054" spans="1:34" x14ac:dyDescent="0.25">
      <c r="A6054" t="s">
        <v>6088</v>
      </c>
      <c r="B6054" t="s">
        <v>25</v>
      </c>
      <c r="C6054" t="s">
        <v>43</v>
      </c>
      <c r="D6054" t="s">
        <v>27</v>
      </c>
      <c r="E6054" t="s">
        <v>21</v>
      </c>
      <c r="F6054" t="s">
        <v>36</v>
      </c>
      <c r="G6054">
        <v>46.9</v>
      </c>
      <c r="H6054">
        <v>9</v>
      </c>
      <c r="I6054">
        <v>21.105</v>
      </c>
      <c r="J6054" s="6">
        <v>443.2</v>
      </c>
      <c r="K6054">
        <f t="shared" si="1598"/>
        <v>214.69666666666669</v>
      </c>
      <c r="L6054">
        <f t="shared" si="1599"/>
        <v>49.24444444444444</v>
      </c>
      <c r="M6054" s="1">
        <v>43714</v>
      </c>
      <c r="N6054">
        <f t="shared" si="1600"/>
        <v>2019</v>
      </c>
      <c r="O6054" s="1" t="str">
        <f t="shared" si="1601"/>
        <v>September</v>
      </c>
      <c r="P6054" s="1" t="str">
        <f t="shared" si="1602"/>
        <v>Friday</v>
      </c>
      <c r="Q6054" s="2">
        <v>1.8240740740740741E-2</v>
      </c>
      <c r="R6054" t="s">
        <v>33</v>
      </c>
      <c r="S6054">
        <v>253.26</v>
      </c>
      <c r="T6054">
        <v>42.86</v>
      </c>
      <c r="U6054">
        <v>189.94</v>
      </c>
      <c r="V6054">
        <v>7.5</v>
      </c>
      <c r="W6054">
        <f t="shared" ca="1" si="1603"/>
        <v>2011</v>
      </c>
      <c r="X6054">
        <f t="shared" si="1604"/>
        <v>1</v>
      </c>
      <c r="Y6054">
        <f t="shared" si="1605"/>
        <v>443.2</v>
      </c>
      <c r="Z6054" s="1">
        <f t="shared" ca="1" si="1606"/>
        <v>45725</v>
      </c>
      <c r="AA6054">
        <f t="shared" si="1607"/>
        <v>4.7619047620000003</v>
      </c>
      <c r="AB6054">
        <f t="shared" si="1608"/>
        <v>5.65</v>
      </c>
      <c r="AC6054">
        <f t="shared" ca="1" si="1609"/>
        <v>2192</v>
      </c>
      <c r="AD6054">
        <f t="shared" ca="1" si="1610"/>
        <v>2455.1999999999998</v>
      </c>
      <c r="AE6054" t="str">
        <f t="shared" ca="1" si="1611"/>
        <v>Medium</v>
      </c>
      <c r="AF6054">
        <f t="shared" si="1612"/>
        <v>43714</v>
      </c>
      <c r="AG6054" t="str">
        <f t="shared" si="1613"/>
        <v>Sep-2019</v>
      </c>
      <c r="AH6054">
        <f t="shared" si="1614"/>
        <v>422.09999999999997</v>
      </c>
    </row>
    <row r="6055" spans="1:34" x14ac:dyDescent="0.25">
      <c r="A6055" t="s">
        <v>6089</v>
      </c>
      <c r="B6055" t="s">
        <v>42</v>
      </c>
      <c r="C6055" t="s">
        <v>43</v>
      </c>
      <c r="D6055" t="s">
        <v>20</v>
      </c>
      <c r="E6055" t="s">
        <v>21</v>
      </c>
      <c r="F6055" t="s">
        <v>28</v>
      </c>
      <c r="G6055">
        <v>16</v>
      </c>
      <c r="H6055">
        <v>1</v>
      </c>
      <c r="I6055">
        <v>0.8</v>
      </c>
      <c r="J6055" s="6">
        <v>16.8</v>
      </c>
      <c r="K6055">
        <f t="shared" si="1598"/>
        <v>131.00333333333333</v>
      </c>
      <c r="L6055">
        <f t="shared" si="1599"/>
        <v>16.8</v>
      </c>
      <c r="M6055" s="1">
        <v>43723</v>
      </c>
      <c r="N6055">
        <f t="shared" si="1600"/>
        <v>2019</v>
      </c>
      <c r="O6055" s="1" t="str">
        <f t="shared" si="1601"/>
        <v>September</v>
      </c>
      <c r="P6055" s="1" t="str">
        <f t="shared" si="1602"/>
        <v>Sunday</v>
      </c>
      <c r="Q6055" s="2">
        <v>0.44234953703703705</v>
      </c>
      <c r="R6055" t="s">
        <v>29</v>
      </c>
      <c r="S6055">
        <v>9.6</v>
      </c>
      <c r="T6055">
        <v>42.86</v>
      </c>
      <c r="U6055">
        <v>7.2</v>
      </c>
      <c r="V6055">
        <v>5.8</v>
      </c>
      <c r="W6055">
        <f t="shared" ca="1" si="1603"/>
        <v>2002</v>
      </c>
      <c r="X6055">
        <f t="shared" si="1604"/>
        <v>1</v>
      </c>
      <c r="Y6055">
        <f t="shared" si="1605"/>
        <v>16.8</v>
      </c>
      <c r="Z6055" s="1">
        <f t="shared" ca="1" si="1606"/>
        <v>45725</v>
      </c>
      <c r="AA6055">
        <f t="shared" si="1607"/>
        <v>4.7619047620000003</v>
      </c>
      <c r="AB6055">
        <f t="shared" si="1608"/>
        <v>5.65</v>
      </c>
      <c r="AC6055">
        <f t="shared" ca="1" si="1609"/>
        <v>2192</v>
      </c>
      <c r="AD6055">
        <f t="shared" ca="1" si="1610"/>
        <v>2019.8</v>
      </c>
      <c r="AE6055" t="str">
        <f t="shared" ca="1" si="1611"/>
        <v>Medium</v>
      </c>
      <c r="AF6055">
        <f t="shared" si="1612"/>
        <v>43723</v>
      </c>
      <c r="AG6055" t="str">
        <f t="shared" si="1613"/>
        <v>Sep-2019</v>
      </c>
      <c r="AH6055">
        <f t="shared" si="1614"/>
        <v>16</v>
      </c>
    </row>
    <row r="6056" spans="1:34" x14ac:dyDescent="0.25">
      <c r="A6056" t="s">
        <v>6090</v>
      </c>
      <c r="B6056" t="s">
        <v>25</v>
      </c>
      <c r="C6056" t="s">
        <v>43</v>
      </c>
      <c r="D6056" t="s">
        <v>27</v>
      </c>
      <c r="E6056" t="s">
        <v>21</v>
      </c>
      <c r="F6056" t="s">
        <v>22</v>
      </c>
      <c r="G6056">
        <v>29.22</v>
      </c>
      <c r="H6056">
        <v>6</v>
      </c>
      <c r="I6056">
        <v>8.766</v>
      </c>
      <c r="J6056" s="6">
        <v>184.09</v>
      </c>
      <c r="K6056">
        <f t="shared" si="1598"/>
        <v>189.81000000000003</v>
      </c>
      <c r="L6056">
        <f t="shared" si="1599"/>
        <v>30.681666666666668</v>
      </c>
      <c r="M6056" s="1">
        <v>43720</v>
      </c>
      <c r="N6056">
        <f t="shared" si="1600"/>
        <v>2019</v>
      </c>
      <c r="O6056" s="1" t="str">
        <f t="shared" si="1601"/>
        <v>September</v>
      </c>
      <c r="P6056" s="1" t="str">
        <f t="shared" si="1602"/>
        <v>Thursday</v>
      </c>
      <c r="Q6056" s="2">
        <v>0.72623842592592591</v>
      </c>
      <c r="R6056" t="s">
        <v>23</v>
      </c>
      <c r="S6056">
        <v>105.19</v>
      </c>
      <c r="T6056">
        <v>42.86</v>
      </c>
      <c r="U6056">
        <v>78.900000000000006</v>
      </c>
      <c r="V6056">
        <v>5.7</v>
      </c>
      <c r="W6056">
        <f t="shared" ca="1" si="1603"/>
        <v>2005</v>
      </c>
      <c r="X6056">
        <f t="shared" si="1604"/>
        <v>1</v>
      </c>
      <c r="Y6056">
        <f t="shared" si="1605"/>
        <v>184.09</v>
      </c>
      <c r="Z6056" s="1">
        <f t="shared" ca="1" si="1606"/>
        <v>45725</v>
      </c>
      <c r="AA6056">
        <f t="shared" si="1607"/>
        <v>4.7619047620000003</v>
      </c>
      <c r="AB6056">
        <f t="shared" si="1608"/>
        <v>5.65</v>
      </c>
      <c r="AC6056">
        <f t="shared" ca="1" si="1609"/>
        <v>2192</v>
      </c>
      <c r="AD6056">
        <f t="shared" ca="1" si="1610"/>
        <v>2190.09</v>
      </c>
      <c r="AE6056" t="str">
        <f t="shared" ca="1" si="1611"/>
        <v>Medium</v>
      </c>
      <c r="AF6056">
        <f t="shared" si="1612"/>
        <v>43720</v>
      </c>
      <c r="AG6056" t="str">
        <f t="shared" si="1613"/>
        <v>Sep-2019</v>
      </c>
      <c r="AH6056">
        <f t="shared" si="1614"/>
        <v>175.32</v>
      </c>
    </row>
    <row r="6057" spans="1:34" x14ac:dyDescent="0.25">
      <c r="A6057" t="s">
        <v>6091</v>
      </c>
      <c r="B6057" t="s">
        <v>18</v>
      </c>
      <c r="C6057" t="s">
        <v>26</v>
      </c>
      <c r="D6057" t="s">
        <v>27</v>
      </c>
      <c r="E6057" t="s">
        <v>21</v>
      </c>
      <c r="F6057" t="s">
        <v>44</v>
      </c>
      <c r="G6057">
        <v>20.329999999999998</v>
      </c>
      <c r="H6057">
        <v>9</v>
      </c>
      <c r="I6057">
        <v>9.1485000000000003</v>
      </c>
      <c r="J6057" s="6">
        <v>192.12</v>
      </c>
      <c r="K6057">
        <f t="shared" si="1598"/>
        <v>141.45333333333335</v>
      </c>
      <c r="L6057">
        <f t="shared" si="1599"/>
        <v>21.346666666666668</v>
      </c>
      <c r="M6057" s="1">
        <v>43725</v>
      </c>
      <c r="N6057">
        <f t="shared" si="1600"/>
        <v>2019</v>
      </c>
      <c r="O6057" s="1" t="str">
        <f t="shared" si="1601"/>
        <v>September</v>
      </c>
      <c r="P6057" s="1" t="str">
        <f t="shared" si="1602"/>
        <v>Tuesday</v>
      </c>
      <c r="Q6057" s="2">
        <v>0.52317129629629633</v>
      </c>
      <c r="R6057" t="s">
        <v>33</v>
      </c>
      <c r="S6057">
        <v>109.78</v>
      </c>
      <c r="T6057">
        <v>42.86</v>
      </c>
      <c r="U6057">
        <v>82.34</v>
      </c>
      <c r="V6057">
        <v>9</v>
      </c>
      <c r="W6057">
        <f t="shared" ca="1" si="1603"/>
        <v>2000</v>
      </c>
      <c r="X6057">
        <f t="shared" si="1604"/>
        <v>1</v>
      </c>
      <c r="Y6057">
        <f t="shared" si="1605"/>
        <v>192.12</v>
      </c>
      <c r="Z6057" s="1">
        <f t="shared" ca="1" si="1606"/>
        <v>45725</v>
      </c>
      <c r="AA6057">
        <f t="shared" si="1607"/>
        <v>4.7619047620000003</v>
      </c>
      <c r="AB6057">
        <f t="shared" si="1608"/>
        <v>5.65</v>
      </c>
      <c r="AC6057">
        <f t="shared" ca="1" si="1609"/>
        <v>2192</v>
      </c>
      <c r="AD6057">
        <f t="shared" ca="1" si="1610"/>
        <v>2193.12</v>
      </c>
      <c r="AE6057" t="str">
        <f t="shared" ca="1" si="1611"/>
        <v>Medium</v>
      </c>
      <c r="AF6057">
        <f t="shared" si="1612"/>
        <v>43725</v>
      </c>
      <c r="AG6057" t="str">
        <f t="shared" si="1613"/>
        <v>Sep-2019</v>
      </c>
      <c r="AH6057">
        <f t="shared" si="1614"/>
        <v>182.96999999999997</v>
      </c>
    </row>
    <row r="6058" spans="1:34" x14ac:dyDescent="0.25">
      <c r="A6058" t="s">
        <v>6092</v>
      </c>
      <c r="B6058" t="s">
        <v>25</v>
      </c>
      <c r="C6058" t="s">
        <v>26</v>
      </c>
      <c r="D6058" t="s">
        <v>20</v>
      </c>
      <c r="E6058" t="s">
        <v>21</v>
      </c>
      <c r="F6058" t="s">
        <v>46</v>
      </c>
      <c r="G6058">
        <v>30.67</v>
      </c>
      <c r="H6058">
        <v>6</v>
      </c>
      <c r="I6058">
        <v>9.2010000000000005</v>
      </c>
      <c r="J6058" s="6">
        <v>193.22</v>
      </c>
      <c r="K6058">
        <f t="shared" si="1598"/>
        <v>181.01333333333332</v>
      </c>
      <c r="L6058">
        <f t="shared" si="1599"/>
        <v>32.203333333333333</v>
      </c>
      <c r="M6058" s="1">
        <v>43728</v>
      </c>
      <c r="N6058">
        <f t="shared" si="1600"/>
        <v>2019</v>
      </c>
      <c r="O6058" s="1" t="str">
        <f t="shared" si="1601"/>
        <v>September</v>
      </c>
      <c r="P6058" s="1" t="str">
        <f t="shared" si="1602"/>
        <v>Friday</v>
      </c>
      <c r="Q6058" s="2">
        <v>0.42664351851851851</v>
      </c>
      <c r="R6058" t="s">
        <v>23</v>
      </c>
      <c r="S6058">
        <v>110.41</v>
      </c>
      <c r="T6058">
        <v>42.86</v>
      </c>
      <c r="U6058">
        <v>82.81</v>
      </c>
      <c r="V6058">
        <v>6.8</v>
      </c>
      <c r="W6058">
        <f t="shared" ca="1" si="1603"/>
        <v>1997</v>
      </c>
      <c r="X6058">
        <f t="shared" si="1604"/>
        <v>1</v>
      </c>
      <c r="Y6058">
        <f t="shared" si="1605"/>
        <v>193.22</v>
      </c>
      <c r="Z6058" s="1">
        <f t="shared" ca="1" si="1606"/>
        <v>45725</v>
      </c>
      <c r="AA6058">
        <f t="shared" si="1607"/>
        <v>4.7619047620000003</v>
      </c>
      <c r="AB6058">
        <f t="shared" si="1608"/>
        <v>5.65</v>
      </c>
      <c r="AC6058">
        <f t="shared" ca="1" si="1609"/>
        <v>2192</v>
      </c>
      <c r="AD6058">
        <f t="shared" ca="1" si="1610"/>
        <v>2191.2199999999998</v>
      </c>
      <c r="AE6058" t="str">
        <f t="shared" ca="1" si="1611"/>
        <v>Medium</v>
      </c>
      <c r="AF6058">
        <f t="shared" si="1612"/>
        <v>43728</v>
      </c>
      <c r="AG6058" t="str">
        <f t="shared" si="1613"/>
        <v>Sep-2019</v>
      </c>
      <c r="AH6058">
        <f t="shared" si="1614"/>
        <v>184.02</v>
      </c>
    </row>
    <row r="6059" spans="1:34" x14ac:dyDescent="0.25">
      <c r="A6059" t="s">
        <v>6093</v>
      </c>
      <c r="B6059" t="s">
        <v>25</v>
      </c>
      <c r="C6059" t="s">
        <v>19</v>
      </c>
      <c r="D6059" t="s">
        <v>27</v>
      </c>
      <c r="E6059" t="s">
        <v>21</v>
      </c>
      <c r="F6059" t="s">
        <v>46</v>
      </c>
      <c r="G6059">
        <v>9.2899999999999991</v>
      </c>
      <c r="H6059">
        <v>4</v>
      </c>
      <c r="I6059">
        <v>1.8580000000000001</v>
      </c>
      <c r="J6059" s="6">
        <v>39.020000000000003</v>
      </c>
      <c r="K6059">
        <f t="shared" si="1598"/>
        <v>149.37333333333333</v>
      </c>
      <c r="L6059">
        <f t="shared" si="1599"/>
        <v>9.7550000000000008</v>
      </c>
      <c r="M6059" s="1">
        <v>43721</v>
      </c>
      <c r="N6059">
        <f t="shared" si="1600"/>
        <v>2019</v>
      </c>
      <c r="O6059" s="1" t="str">
        <f t="shared" si="1601"/>
        <v>September</v>
      </c>
      <c r="P6059" s="1" t="str">
        <f t="shared" si="1602"/>
        <v>Friday</v>
      </c>
      <c r="Q6059" s="2">
        <v>0.99322916666666672</v>
      </c>
      <c r="R6059" t="s">
        <v>29</v>
      </c>
      <c r="S6059">
        <v>22.3</v>
      </c>
      <c r="T6059">
        <v>42.85</v>
      </c>
      <c r="U6059">
        <v>16.72</v>
      </c>
      <c r="V6059">
        <v>7</v>
      </c>
      <c r="W6059">
        <f t="shared" ca="1" si="1603"/>
        <v>2004</v>
      </c>
      <c r="X6059">
        <f t="shared" si="1604"/>
        <v>1</v>
      </c>
      <c r="Y6059">
        <f t="shared" si="1605"/>
        <v>39.020000000000003</v>
      </c>
      <c r="Z6059" s="1">
        <f t="shared" ca="1" si="1606"/>
        <v>45725</v>
      </c>
      <c r="AA6059">
        <f t="shared" si="1607"/>
        <v>4.7619047620000003</v>
      </c>
      <c r="AB6059">
        <f t="shared" si="1608"/>
        <v>5.65</v>
      </c>
      <c r="AC6059">
        <f t="shared" ca="1" si="1609"/>
        <v>2192</v>
      </c>
      <c r="AD6059">
        <f t="shared" ca="1" si="1610"/>
        <v>2044.02</v>
      </c>
      <c r="AE6059" t="str">
        <f t="shared" ca="1" si="1611"/>
        <v>Medium</v>
      </c>
      <c r="AF6059">
        <f t="shared" si="1612"/>
        <v>43721</v>
      </c>
      <c r="AG6059" t="str">
        <f t="shared" si="1613"/>
        <v>Sep-2019</v>
      </c>
      <c r="AH6059">
        <f t="shared" si="1614"/>
        <v>37.159999999999997</v>
      </c>
    </row>
    <row r="6060" spans="1:34" x14ac:dyDescent="0.25">
      <c r="A6060" t="s">
        <v>6094</v>
      </c>
      <c r="B6060" t="s">
        <v>25</v>
      </c>
      <c r="C6060" t="s">
        <v>19</v>
      </c>
      <c r="D6060" t="s">
        <v>20</v>
      </c>
      <c r="E6060" t="s">
        <v>31</v>
      </c>
      <c r="F6060" t="s">
        <v>36</v>
      </c>
      <c r="G6060">
        <v>59.2</v>
      </c>
      <c r="H6060">
        <v>5</v>
      </c>
      <c r="I6060">
        <v>14.8</v>
      </c>
      <c r="J6060" s="6">
        <v>310.8</v>
      </c>
      <c r="K6060">
        <f t="shared" si="1598"/>
        <v>247.94666666666669</v>
      </c>
      <c r="L6060">
        <f t="shared" si="1599"/>
        <v>62.160000000000004</v>
      </c>
      <c r="M6060" s="1">
        <v>43712</v>
      </c>
      <c r="N6060">
        <f t="shared" si="1600"/>
        <v>2019</v>
      </c>
      <c r="O6060" s="1" t="str">
        <f t="shared" si="1601"/>
        <v>September</v>
      </c>
      <c r="P6060" s="1" t="str">
        <f t="shared" si="1602"/>
        <v>Wednesday</v>
      </c>
      <c r="Q6060" s="2">
        <v>0.59956018518518517</v>
      </c>
      <c r="R6060" t="s">
        <v>29</v>
      </c>
      <c r="S6060">
        <v>177.6</v>
      </c>
      <c r="T6060">
        <v>42.86</v>
      </c>
      <c r="U6060">
        <v>133.19999999999999</v>
      </c>
      <c r="V6060">
        <v>9.6</v>
      </c>
      <c r="W6060">
        <f t="shared" ca="1" si="1603"/>
        <v>2013</v>
      </c>
      <c r="X6060">
        <f t="shared" si="1604"/>
        <v>1</v>
      </c>
      <c r="Y6060">
        <f t="shared" si="1605"/>
        <v>310.8</v>
      </c>
      <c r="Z6060" s="1">
        <f t="shared" ca="1" si="1606"/>
        <v>45725</v>
      </c>
      <c r="AA6060">
        <f t="shared" si="1607"/>
        <v>4.7619047620000003</v>
      </c>
      <c r="AB6060">
        <f t="shared" si="1608"/>
        <v>5.65</v>
      </c>
      <c r="AC6060">
        <f t="shared" ca="1" si="1609"/>
        <v>2192</v>
      </c>
      <c r="AD6060">
        <f t="shared" ca="1" si="1610"/>
        <v>2324.8000000000002</v>
      </c>
      <c r="AE6060" t="str">
        <f t="shared" ca="1" si="1611"/>
        <v>Medium</v>
      </c>
      <c r="AF6060">
        <f t="shared" si="1612"/>
        <v>43712</v>
      </c>
      <c r="AG6060" t="str">
        <f t="shared" si="1613"/>
        <v>Sep-2019</v>
      </c>
      <c r="AH6060">
        <f t="shared" si="1614"/>
        <v>296</v>
      </c>
    </row>
    <row r="6061" spans="1:34" x14ac:dyDescent="0.25">
      <c r="A6061" t="s">
        <v>6095</v>
      </c>
      <c r="B6061" t="s">
        <v>25</v>
      </c>
      <c r="C6061" t="s">
        <v>43</v>
      </c>
      <c r="D6061" t="s">
        <v>27</v>
      </c>
      <c r="E6061" t="s">
        <v>21</v>
      </c>
      <c r="F6061" t="s">
        <v>46</v>
      </c>
      <c r="G6061">
        <v>93.62</v>
      </c>
      <c r="H6061">
        <v>1</v>
      </c>
      <c r="I6061">
        <v>4.681</v>
      </c>
      <c r="J6061" s="6">
        <v>98.3</v>
      </c>
      <c r="K6061">
        <f t="shared" si="1598"/>
        <v>156.54666666666668</v>
      </c>
      <c r="L6061">
        <f t="shared" si="1599"/>
        <v>98.3</v>
      </c>
      <c r="M6061" s="1">
        <v>43735</v>
      </c>
      <c r="N6061">
        <f t="shared" si="1600"/>
        <v>2019</v>
      </c>
      <c r="O6061" s="1" t="str">
        <f t="shared" si="1601"/>
        <v>September</v>
      </c>
      <c r="P6061" s="1" t="str">
        <f t="shared" si="1602"/>
        <v>Friday</v>
      </c>
      <c r="Q6061" s="2">
        <v>0.98640046296296291</v>
      </c>
      <c r="R6061" t="s">
        <v>29</v>
      </c>
      <c r="S6061">
        <v>56.17</v>
      </c>
      <c r="T6061">
        <v>42.86</v>
      </c>
      <c r="U6061">
        <v>42.13</v>
      </c>
      <c r="V6061">
        <v>5.5</v>
      </c>
      <c r="W6061">
        <f t="shared" ca="1" si="1603"/>
        <v>1990</v>
      </c>
      <c r="X6061">
        <f t="shared" si="1604"/>
        <v>1</v>
      </c>
      <c r="Y6061">
        <f t="shared" si="1605"/>
        <v>98.3</v>
      </c>
      <c r="Z6061" s="1">
        <f t="shared" ca="1" si="1606"/>
        <v>45725</v>
      </c>
      <c r="AA6061">
        <f t="shared" si="1607"/>
        <v>4.7619047620000003</v>
      </c>
      <c r="AB6061">
        <f t="shared" si="1608"/>
        <v>5.65</v>
      </c>
      <c r="AC6061">
        <f t="shared" ca="1" si="1609"/>
        <v>2192</v>
      </c>
      <c r="AD6061">
        <f t="shared" ca="1" si="1610"/>
        <v>2089.3000000000002</v>
      </c>
      <c r="AE6061" t="str">
        <f t="shared" ca="1" si="1611"/>
        <v>Medium</v>
      </c>
      <c r="AF6061">
        <f t="shared" si="1612"/>
        <v>43735</v>
      </c>
      <c r="AG6061" t="str">
        <f t="shared" si="1613"/>
        <v>Sep-2019</v>
      </c>
      <c r="AH6061">
        <f t="shared" si="1614"/>
        <v>93.62</v>
      </c>
    </row>
    <row r="6062" spans="1:34" x14ac:dyDescent="0.25">
      <c r="A6062" t="s">
        <v>6096</v>
      </c>
      <c r="B6062" t="s">
        <v>42</v>
      </c>
      <c r="C6062" t="s">
        <v>26</v>
      </c>
      <c r="D6062" t="s">
        <v>27</v>
      </c>
      <c r="E6062" t="s">
        <v>31</v>
      </c>
      <c r="F6062" t="s">
        <v>32</v>
      </c>
      <c r="G6062">
        <v>79.7</v>
      </c>
      <c r="H6062">
        <v>4</v>
      </c>
      <c r="I6062">
        <v>15.94</v>
      </c>
      <c r="J6062" s="6">
        <v>334.74</v>
      </c>
      <c r="K6062">
        <f t="shared" si="1598"/>
        <v>172.09</v>
      </c>
      <c r="L6062">
        <f t="shared" si="1599"/>
        <v>83.685000000000002</v>
      </c>
      <c r="M6062" s="1">
        <v>43715</v>
      </c>
      <c r="N6062">
        <f t="shared" si="1600"/>
        <v>2019</v>
      </c>
      <c r="O6062" s="1" t="str">
        <f t="shared" si="1601"/>
        <v>September</v>
      </c>
      <c r="P6062" s="1" t="str">
        <f t="shared" si="1602"/>
        <v>Saturday</v>
      </c>
      <c r="Q6062" s="2">
        <v>4.449074074074074E-2</v>
      </c>
      <c r="R6062" t="s">
        <v>29</v>
      </c>
      <c r="S6062">
        <v>191.28</v>
      </c>
      <c r="T6062">
        <v>42.86</v>
      </c>
      <c r="U6062">
        <v>143.46</v>
      </c>
      <c r="V6062">
        <v>9.3000000000000007</v>
      </c>
      <c r="W6062">
        <f t="shared" ca="1" si="1603"/>
        <v>2010</v>
      </c>
      <c r="X6062">
        <f t="shared" si="1604"/>
        <v>1</v>
      </c>
      <c r="Y6062">
        <f t="shared" si="1605"/>
        <v>334.74</v>
      </c>
      <c r="Z6062" s="1">
        <f t="shared" ca="1" si="1606"/>
        <v>45725</v>
      </c>
      <c r="AA6062">
        <f t="shared" si="1607"/>
        <v>4.7619047620000003</v>
      </c>
      <c r="AB6062">
        <f t="shared" si="1608"/>
        <v>5.65</v>
      </c>
      <c r="AC6062">
        <f t="shared" ca="1" si="1609"/>
        <v>2192</v>
      </c>
      <c r="AD6062">
        <f t="shared" ca="1" si="1610"/>
        <v>2345.7399999999998</v>
      </c>
      <c r="AE6062" t="str">
        <f t="shared" ca="1" si="1611"/>
        <v>Medium</v>
      </c>
      <c r="AF6062">
        <f t="shared" si="1612"/>
        <v>43715</v>
      </c>
      <c r="AG6062" t="str">
        <f t="shared" si="1613"/>
        <v>Sep-2019</v>
      </c>
      <c r="AH6062">
        <f t="shared" si="1614"/>
        <v>318.8</v>
      </c>
    </row>
    <row r="6063" spans="1:34" x14ac:dyDescent="0.25">
      <c r="A6063" t="s">
        <v>6097</v>
      </c>
      <c r="B6063" t="s">
        <v>25</v>
      </c>
      <c r="C6063" t="s">
        <v>26</v>
      </c>
      <c r="D6063" t="s">
        <v>27</v>
      </c>
      <c r="E6063" t="s">
        <v>31</v>
      </c>
      <c r="F6063" t="s">
        <v>44</v>
      </c>
      <c r="G6063">
        <v>5.81</v>
      </c>
      <c r="H6063">
        <v>6</v>
      </c>
      <c r="I6063">
        <v>1.7430000000000001</v>
      </c>
      <c r="J6063" s="6">
        <v>36.6</v>
      </c>
      <c r="K6063">
        <f t="shared" si="1598"/>
        <v>94.543333333333337</v>
      </c>
      <c r="L6063">
        <f t="shared" si="1599"/>
        <v>6.1000000000000005</v>
      </c>
      <c r="M6063" s="1">
        <v>43723</v>
      </c>
      <c r="N6063">
        <f t="shared" si="1600"/>
        <v>2019</v>
      </c>
      <c r="O6063" s="1" t="str">
        <f t="shared" si="1601"/>
        <v>September</v>
      </c>
      <c r="P6063" s="1" t="str">
        <f t="shared" si="1602"/>
        <v>Sunday</v>
      </c>
      <c r="Q6063" s="2">
        <v>8.4837962962962962E-2</v>
      </c>
      <c r="R6063" t="s">
        <v>29</v>
      </c>
      <c r="S6063">
        <v>20.92</v>
      </c>
      <c r="T6063">
        <v>42.84</v>
      </c>
      <c r="U6063">
        <v>15.68</v>
      </c>
      <c r="V6063">
        <v>6.7</v>
      </c>
      <c r="W6063">
        <f t="shared" ca="1" si="1603"/>
        <v>2002</v>
      </c>
      <c r="X6063">
        <f t="shared" si="1604"/>
        <v>1</v>
      </c>
      <c r="Y6063">
        <f t="shared" si="1605"/>
        <v>36.6</v>
      </c>
      <c r="Z6063" s="1">
        <f t="shared" ca="1" si="1606"/>
        <v>45725</v>
      </c>
      <c r="AA6063">
        <f t="shared" si="1607"/>
        <v>4.7619047620000003</v>
      </c>
      <c r="AB6063">
        <f t="shared" si="1608"/>
        <v>5.65</v>
      </c>
      <c r="AC6063">
        <f t="shared" ca="1" si="1609"/>
        <v>2192</v>
      </c>
      <c r="AD6063">
        <f t="shared" ca="1" si="1610"/>
        <v>2039.6</v>
      </c>
      <c r="AE6063" t="str">
        <f t="shared" ca="1" si="1611"/>
        <v>Medium</v>
      </c>
      <c r="AF6063">
        <f t="shared" si="1612"/>
        <v>43723</v>
      </c>
      <c r="AG6063" t="str">
        <f t="shared" si="1613"/>
        <v>Sep-2019</v>
      </c>
      <c r="AH6063">
        <f t="shared" si="1614"/>
        <v>34.86</v>
      </c>
    </row>
    <row r="6064" spans="1:34" x14ac:dyDescent="0.25">
      <c r="A6064" t="s">
        <v>6098</v>
      </c>
      <c r="B6064" t="s">
        <v>25</v>
      </c>
      <c r="C6064" t="s">
        <v>19</v>
      </c>
      <c r="D6064" t="s">
        <v>20</v>
      </c>
      <c r="E6064" t="s">
        <v>21</v>
      </c>
      <c r="F6064" t="s">
        <v>28</v>
      </c>
      <c r="G6064">
        <v>46.01</v>
      </c>
      <c r="H6064">
        <v>3</v>
      </c>
      <c r="I6064">
        <v>6.9015000000000004</v>
      </c>
      <c r="J6064" s="6">
        <v>144.93</v>
      </c>
      <c r="K6064">
        <f t="shared" si="1598"/>
        <v>99.73</v>
      </c>
      <c r="L6064">
        <f t="shared" si="1599"/>
        <v>48.31</v>
      </c>
      <c r="M6064" s="1">
        <v>43727</v>
      </c>
      <c r="N6064">
        <f t="shared" si="1600"/>
        <v>2019</v>
      </c>
      <c r="O6064" s="1" t="str">
        <f t="shared" si="1601"/>
        <v>September</v>
      </c>
      <c r="P6064" s="1" t="str">
        <f t="shared" si="1602"/>
        <v>Thursday</v>
      </c>
      <c r="Q6064" s="2">
        <v>0.8235069444444445</v>
      </c>
      <c r="R6064" t="s">
        <v>29</v>
      </c>
      <c r="S6064">
        <v>82.82</v>
      </c>
      <c r="T6064">
        <v>42.86</v>
      </c>
      <c r="U6064">
        <v>62.11</v>
      </c>
      <c r="V6064">
        <v>9.6999999999999993</v>
      </c>
      <c r="W6064">
        <f t="shared" ca="1" si="1603"/>
        <v>1998</v>
      </c>
      <c r="X6064">
        <f t="shared" si="1604"/>
        <v>1</v>
      </c>
      <c r="Y6064">
        <f t="shared" si="1605"/>
        <v>144.93</v>
      </c>
      <c r="Z6064" s="1">
        <f t="shared" ca="1" si="1606"/>
        <v>45725</v>
      </c>
      <c r="AA6064">
        <f t="shared" si="1607"/>
        <v>4.7619047620000003</v>
      </c>
      <c r="AB6064">
        <f t="shared" si="1608"/>
        <v>5.65</v>
      </c>
      <c r="AC6064">
        <f t="shared" ca="1" si="1609"/>
        <v>2192</v>
      </c>
      <c r="AD6064">
        <f t="shared" ca="1" si="1610"/>
        <v>2143.9299999999998</v>
      </c>
      <c r="AE6064" t="str">
        <f t="shared" ca="1" si="1611"/>
        <v>Medium</v>
      </c>
      <c r="AF6064">
        <f t="shared" si="1612"/>
        <v>43727</v>
      </c>
      <c r="AG6064" t="str">
        <f t="shared" si="1613"/>
        <v>Sep-2019</v>
      </c>
      <c r="AH6064">
        <f t="shared" si="1614"/>
        <v>138.03</v>
      </c>
    </row>
    <row r="6065" spans="1:34" x14ac:dyDescent="0.25">
      <c r="A6065" t="s">
        <v>6099</v>
      </c>
      <c r="B6065" t="s">
        <v>42</v>
      </c>
      <c r="C6065" t="s">
        <v>26</v>
      </c>
      <c r="D6065" t="s">
        <v>27</v>
      </c>
      <c r="E6065" t="s">
        <v>31</v>
      </c>
      <c r="F6065" t="s">
        <v>32</v>
      </c>
      <c r="G6065">
        <v>97.24</v>
      </c>
      <c r="H6065">
        <v>1</v>
      </c>
      <c r="I6065">
        <v>4.8620000000000001</v>
      </c>
      <c r="J6065" s="6">
        <v>102.1</v>
      </c>
      <c r="K6065">
        <f t="shared" si="1598"/>
        <v>103.3</v>
      </c>
      <c r="L6065">
        <f t="shared" si="1599"/>
        <v>102.1</v>
      </c>
      <c r="M6065" s="1">
        <v>43717</v>
      </c>
      <c r="N6065">
        <f t="shared" si="1600"/>
        <v>2019</v>
      </c>
      <c r="O6065" s="1" t="str">
        <f t="shared" si="1601"/>
        <v>September</v>
      </c>
      <c r="P6065" s="1" t="str">
        <f t="shared" si="1602"/>
        <v>Monday</v>
      </c>
      <c r="Q6065" s="2">
        <v>0.42028935185185184</v>
      </c>
      <c r="R6065" t="s">
        <v>29</v>
      </c>
      <c r="S6065">
        <v>58.34</v>
      </c>
      <c r="T6065">
        <v>42.86</v>
      </c>
      <c r="U6065">
        <v>43.76</v>
      </c>
      <c r="V6065">
        <v>9.5</v>
      </c>
      <c r="W6065">
        <f t="shared" ca="1" si="1603"/>
        <v>2008</v>
      </c>
      <c r="X6065">
        <f t="shared" si="1604"/>
        <v>1</v>
      </c>
      <c r="Y6065">
        <f t="shared" si="1605"/>
        <v>102.1</v>
      </c>
      <c r="Z6065" s="1">
        <f t="shared" ca="1" si="1606"/>
        <v>45725</v>
      </c>
      <c r="AA6065">
        <f t="shared" si="1607"/>
        <v>4.7619047620000003</v>
      </c>
      <c r="AB6065">
        <f t="shared" si="1608"/>
        <v>5.65</v>
      </c>
      <c r="AC6065">
        <f t="shared" ca="1" si="1609"/>
        <v>2192</v>
      </c>
      <c r="AD6065">
        <f t="shared" ca="1" si="1610"/>
        <v>2111.1</v>
      </c>
      <c r="AE6065" t="str">
        <f t="shared" ca="1" si="1611"/>
        <v>Medium</v>
      </c>
      <c r="AF6065">
        <f t="shared" si="1612"/>
        <v>43717</v>
      </c>
      <c r="AG6065" t="str">
        <f t="shared" si="1613"/>
        <v>Sep-2019</v>
      </c>
      <c r="AH6065">
        <f t="shared" si="1614"/>
        <v>97.24</v>
      </c>
    </row>
    <row r="6066" spans="1:34" x14ac:dyDescent="0.25">
      <c r="A6066" t="s">
        <v>6100</v>
      </c>
      <c r="B6066" t="s">
        <v>18</v>
      </c>
      <c r="C6066" t="s">
        <v>26</v>
      </c>
      <c r="D6066" t="s">
        <v>20</v>
      </c>
      <c r="E6066" t="s">
        <v>31</v>
      </c>
      <c r="F6066" t="s">
        <v>36</v>
      </c>
      <c r="G6066">
        <v>6.21</v>
      </c>
      <c r="H6066">
        <v>8</v>
      </c>
      <c r="I6066">
        <v>2.484</v>
      </c>
      <c r="J6066" s="6">
        <v>52.16</v>
      </c>
      <c r="K6066">
        <f t="shared" si="1598"/>
        <v>211.34</v>
      </c>
      <c r="L6066">
        <f t="shared" si="1599"/>
        <v>6.52</v>
      </c>
      <c r="M6066" s="1">
        <v>43736</v>
      </c>
      <c r="N6066">
        <f t="shared" si="1600"/>
        <v>2019</v>
      </c>
      <c r="O6066" s="1" t="str">
        <f t="shared" si="1601"/>
        <v>September</v>
      </c>
      <c r="P6066" s="1" t="str">
        <f t="shared" si="1602"/>
        <v>Saturday</v>
      </c>
      <c r="Q6066" s="2">
        <v>0.87856481481481485</v>
      </c>
      <c r="R6066" t="s">
        <v>23</v>
      </c>
      <c r="S6066">
        <v>29.81</v>
      </c>
      <c r="T6066">
        <v>42.85</v>
      </c>
      <c r="U6066">
        <v>22.35</v>
      </c>
      <c r="V6066">
        <v>5</v>
      </c>
      <c r="W6066">
        <f t="shared" ca="1" si="1603"/>
        <v>1989</v>
      </c>
      <c r="X6066">
        <f t="shared" si="1604"/>
        <v>1</v>
      </c>
      <c r="Y6066">
        <f t="shared" si="1605"/>
        <v>52.16</v>
      </c>
      <c r="Z6066" s="1">
        <f t="shared" ca="1" si="1606"/>
        <v>45725</v>
      </c>
      <c r="AA6066">
        <f t="shared" si="1607"/>
        <v>4.7619047620000003</v>
      </c>
      <c r="AB6066">
        <f t="shared" si="1608"/>
        <v>5.65</v>
      </c>
      <c r="AC6066">
        <f t="shared" ca="1" si="1609"/>
        <v>2192</v>
      </c>
      <c r="AD6066">
        <f t="shared" ca="1" si="1610"/>
        <v>2042.16</v>
      </c>
      <c r="AE6066" t="str">
        <f t="shared" ca="1" si="1611"/>
        <v>Medium</v>
      </c>
      <c r="AF6066">
        <f t="shared" si="1612"/>
        <v>43736</v>
      </c>
      <c r="AG6066" t="str">
        <f t="shared" si="1613"/>
        <v>Sep-2019</v>
      </c>
      <c r="AH6066">
        <f t="shared" si="1614"/>
        <v>49.68</v>
      </c>
    </row>
    <row r="6067" spans="1:34" x14ac:dyDescent="0.25">
      <c r="A6067" t="s">
        <v>6101</v>
      </c>
      <c r="B6067" t="s">
        <v>42</v>
      </c>
      <c r="C6067" t="s">
        <v>26</v>
      </c>
      <c r="D6067" t="s">
        <v>20</v>
      </c>
      <c r="E6067" t="s">
        <v>31</v>
      </c>
      <c r="F6067" t="s">
        <v>22</v>
      </c>
      <c r="G6067">
        <v>49.41</v>
      </c>
      <c r="H6067">
        <v>3</v>
      </c>
      <c r="I6067">
        <v>7.4115000000000002</v>
      </c>
      <c r="J6067" s="6">
        <v>155.63999999999999</v>
      </c>
      <c r="K6067">
        <f t="shared" si="1598"/>
        <v>330.95666666666665</v>
      </c>
      <c r="L6067">
        <f t="shared" si="1599"/>
        <v>51.879999999999995</v>
      </c>
      <c r="M6067" s="1">
        <v>43716</v>
      </c>
      <c r="N6067">
        <f t="shared" si="1600"/>
        <v>2019</v>
      </c>
      <c r="O6067" s="1" t="str">
        <f t="shared" si="1601"/>
        <v>September</v>
      </c>
      <c r="P6067" s="1" t="str">
        <f t="shared" si="1602"/>
        <v>Sunday</v>
      </c>
      <c r="Q6067" s="2">
        <v>0.20208333333333334</v>
      </c>
      <c r="R6067" t="s">
        <v>23</v>
      </c>
      <c r="S6067">
        <v>88.94</v>
      </c>
      <c r="T6067">
        <v>42.86</v>
      </c>
      <c r="U6067">
        <v>66.7</v>
      </c>
      <c r="V6067">
        <v>9.8000000000000007</v>
      </c>
      <c r="W6067">
        <f t="shared" ca="1" si="1603"/>
        <v>2009</v>
      </c>
      <c r="X6067">
        <f t="shared" si="1604"/>
        <v>1</v>
      </c>
      <c r="Y6067">
        <f t="shared" si="1605"/>
        <v>155.63999999999999</v>
      </c>
      <c r="Z6067" s="1">
        <f t="shared" ca="1" si="1606"/>
        <v>45725</v>
      </c>
      <c r="AA6067">
        <f t="shared" si="1607"/>
        <v>4.7619047620000003</v>
      </c>
      <c r="AB6067">
        <f t="shared" si="1608"/>
        <v>5.65</v>
      </c>
      <c r="AC6067">
        <f t="shared" ca="1" si="1609"/>
        <v>2192</v>
      </c>
      <c r="AD6067">
        <f t="shared" ca="1" si="1610"/>
        <v>2165.64</v>
      </c>
      <c r="AE6067" t="str">
        <f t="shared" ca="1" si="1611"/>
        <v>Medium</v>
      </c>
      <c r="AF6067">
        <f t="shared" si="1612"/>
        <v>43716</v>
      </c>
      <c r="AG6067" t="str">
        <f t="shared" si="1613"/>
        <v>Sep-2019</v>
      </c>
      <c r="AH6067">
        <f t="shared" si="1614"/>
        <v>148.22999999999999</v>
      </c>
    </row>
    <row r="6068" spans="1:34" x14ac:dyDescent="0.25">
      <c r="A6068" t="s">
        <v>6102</v>
      </c>
      <c r="B6068" t="s">
        <v>42</v>
      </c>
      <c r="C6068" t="s">
        <v>26</v>
      </c>
      <c r="D6068" t="s">
        <v>20</v>
      </c>
      <c r="E6068" t="s">
        <v>21</v>
      </c>
      <c r="F6068" t="s">
        <v>28</v>
      </c>
      <c r="G6068">
        <v>50.74</v>
      </c>
      <c r="H6068">
        <v>8</v>
      </c>
      <c r="I6068">
        <v>20.295999999999999</v>
      </c>
      <c r="J6068" s="6">
        <v>426.22</v>
      </c>
      <c r="K6068">
        <f t="shared" si="1598"/>
        <v>366.25333333333333</v>
      </c>
      <c r="L6068">
        <f t="shared" si="1599"/>
        <v>53.277500000000003</v>
      </c>
      <c r="M6068" s="1">
        <v>43717</v>
      </c>
      <c r="N6068">
        <f t="shared" si="1600"/>
        <v>2019</v>
      </c>
      <c r="O6068" s="1" t="str">
        <f t="shared" si="1601"/>
        <v>September</v>
      </c>
      <c r="P6068" s="1" t="str">
        <f t="shared" si="1602"/>
        <v>Monday</v>
      </c>
      <c r="Q6068" s="2">
        <v>0.9715625</v>
      </c>
      <c r="R6068" t="s">
        <v>29</v>
      </c>
      <c r="S6068">
        <v>243.55</v>
      </c>
      <c r="T6068">
        <v>42.86</v>
      </c>
      <c r="U6068">
        <v>182.67</v>
      </c>
      <c r="V6068">
        <v>9.9</v>
      </c>
      <c r="W6068">
        <f t="shared" ca="1" si="1603"/>
        <v>2008</v>
      </c>
      <c r="X6068">
        <f t="shared" si="1604"/>
        <v>1</v>
      </c>
      <c r="Y6068">
        <f t="shared" si="1605"/>
        <v>426.22</v>
      </c>
      <c r="Z6068" s="1">
        <f t="shared" ca="1" si="1606"/>
        <v>45725</v>
      </c>
      <c r="AA6068">
        <f t="shared" si="1607"/>
        <v>4.7619047620000003</v>
      </c>
      <c r="AB6068">
        <f t="shared" si="1608"/>
        <v>5.65</v>
      </c>
      <c r="AC6068">
        <f t="shared" ca="1" si="1609"/>
        <v>2192</v>
      </c>
      <c r="AD6068">
        <f t="shared" ca="1" si="1610"/>
        <v>2435.2200000000003</v>
      </c>
      <c r="AE6068" t="str">
        <f t="shared" ca="1" si="1611"/>
        <v>Medium</v>
      </c>
      <c r="AF6068">
        <f t="shared" si="1612"/>
        <v>43717</v>
      </c>
      <c r="AG6068" t="str">
        <f t="shared" si="1613"/>
        <v>Sep-2019</v>
      </c>
      <c r="AH6068">
        <f t="shared" si="1614"/>
        <v>405.92</v>
      </c>
    </row>
    <row r="6069" spans="1:34" x14ac:dyDescent="0.25">
      <c r="A6069" t="s">
        <v>6103</v>
      </c>
      <c r="B6069" t="s">
        <v>18</v>
      </c>
      <c r="C6069" t="s">
        <v>43</v>
      </c>
      <c r="D6069" t="s">
        <v>27</v>
      </c>
      <c r="E6069" t="s">
        <v>31</v>
      </c>
      <c r="F6069" t="s">
        <v>22</v>
      </c>
      <c r="G6069">
        <v>48.93</v>
      </c>
      <c r="H6069">
        <v>8</v>
      </c>
      <c r="I6069">
        <v>19.571999999999999</v>
      </c>
      <c r="J6069" s="6">
        <v>411.01</v>
      </c>
      <c r="K6069">
        <f t="shared" si="1598"/>
        <v>226.79333333333332</v>
      </c>
      <c r="L6069">
        <f t="shared" si="1599"/>
        <v>51.376249999999999</v>
      </c>
      <c r="M6069" s="1">
        <v>43720</v>
      </c>
      <c r="N6069">
        <f t="shared" si="1600"/>
        <v>2019</v>
      </c>
      <c r="O6069" s="1" t="str">
        <f t="shared" si="1601"/>
        <v>September</v>
      </c>
      <c r="P6069" s="1" t="str">
        <f t="shared" si="1602"/>
        <v>Thursday</v>
      </c>
      <c r="Q6069" s="2">
        <v>0.40054398148148146</v>
      </c>
      <c r="R6069" t="s">
        <v>23</v>
      </c>
      <c r="S6069">
        <v>234.86</v>
      </c>
      <c r="T6069">
        <v>42.86</v>
      </c>
      <c r="U6069">
        <v>176.15</v>
      </c>
      <c r="V6069">
        <v>8.6999999999999993</v>
      </c>
      <c r="W6069">
        <f t="shared" ca="1" si="1603"/>
        <v>2005</v>
      </c>
      <c r="X6069">
        <f t="shared" si="1604"/>
        <v>1</v>
      </c>
      <c r="Y6069">
        <f t="shared" si="1605"/>
        <v>411.01</v>
      </c>
      <c r="Z6069" s="1">
        <f t="shared" ca="1" si="1606"/>
        <v>45725</v>
      </c>
      <c r="AA6069">
        <f t="shared" si="1607"/>
        <v>4.7619047620000003</v>
      </c>
      <c r="AB6069">
        <f t="shared" si="1608"/>
        <v>5.65</v>
      </c>
      <c r="AC6069">
        <f t="shared" ca="1" si="1609"/>
        <v>2192</v>
      </c>
      <c r="AD6069">
        <f t="shared" ca="1" si="1610"/>
        <v>2417.0100000000002</v>
      </c>
      <c r="AE6069" t="str">
        <f t="shared" ca="1" si="1611"/>
        <v>Medium</v>
      </c>
      <c r="AF6069">
        <f t="shared" si="1612"/>
        <v>43720</v>
      </c>
      <c r="AG6069" t="str">
        <f t="shared" si="1613"/>
        <v>Sep-2019</v>
      </c>
      <c r="AH6069">
        <f t="shared" si="1614"/>
        <v>391.44</v>
      </c>
    </row>
    <row r="6070" spans="1:34" x14ac:dyDescent="0.25">
      <c r="A6070" t="s">
        <v>6104</v>
      </c>
      <c r="B6070" t="s">
        <v>18</v>
      </c>
      <c r="C6070" t="s">
        <v>19</v>
      </c>
      <c r="D6070" t="s">
        <v>20</v>
      </c>
      <c r="E6070" t="s">
        <v>21</v>
      </c>
      <c r="F6070" t="s">
        <v>28</v>
      </c>
      <c r="G6070">
        <v>62.27</v>
      </c>
      <c r="H6070">
        <v>4</v>
      </c>
      <c r="I6070">
        <v>12.454000000000001</v>
      </c>
      <c r="J6070" s="6">
        <v>261.52999999999997</v>
      </c>
      <c r="K6070">
        <f t="shared" si="1598"/>
        <v>142.20666666666665</v>
      </c>
      <c r="L6070">
        <f t="shared" si="1599"/>
        <v>65.382499999999993</v>
      </c>
      <c r="M6070" s="1">
        <v>43718</v>
      </c>
      <c r="N6070">
        <f t="shared" si="1600"/>
        <v>2019</v>
      </c>
      <c r="O6070" s="1" t="str">
        <f t="shared" si="1601"/>
        <v>September</v>
      </c>
      <c r="P6070" s="1" t="str">
        <f t="shared" si="1602"/>
        <v>Tuesday</v>
      </c>
      <c r="Q6070" s="2">
        <v>0.92133101851851851</v>
      </c>
      <c r="R6070" t="s">
        <v>29</v>
      </c>
      <c r="S6070">
        <v>149.44999999999999</v>
      </c>
      <c r="T6070">
        <v>42.86</v>
      </c>
      <c r="U6070">
        <v>112.08</v>
      </c>
      <c r="V6070">
        <v>8.1</v>
      </c>
      <c r="W6070">
        <f t="shared" ca="1" si="1603"/>
        <v>2007</v>
      </c>
      <c r="X6070">
        <f t="shared" si="1604"/>
        <v>1</v>
      </c>
      <c r="Y6070">
        <f t="shared" si="1605"/>
        <v>261.52999999999997</v>
      </c>
      <c r="Z6070" s="1">
        <f t="shared" ca="1" si="1606"/>
        <v>45725</v>
      </c>
      <c r="AA6070">
        <f t="shared" si="1607"/>
        <v>4.7619047620000003</v>
      </c>
      <c r="AB6070">
        <f t="shared" si="1608"/>
        <v>5.65</v>
      </c>
      <c r="AC6070">
        <f t="shared" ca="1" si="1609"/>
        <v>2192</v>
      </c>
      <c r="AD6070">
        <f t="shared" ca="1" si="1610"/>
        <v>2269.5299999999997</v>
      </c>
      <c r="AE6070" t="str">
        <f t="shared" ca="1" si="1611"/>
        <v>Medium</v>
      </c>
      <c r="AF6070">
        <f t="shared" si="1612"/>
        <v>43718</v>
      </c>
      <c r="AG6070" t="str">
        <f t="shared" si="1613"/>
        <v>Sep-2019</v>
      </c>
      <c r="AH6070">
        <f t="shared" si="1614"/>
        <v>249.08</v>
      </c>
    </row>
    <row r="6071" spans="1:34" x14ac:dyDescent="0.25">
      <c r="A6071" t="s">
        <v>6105</v>
      </c>
      <c r="B6071" t="s">
        <v>25</v>
      </c>
      <c r="C6071" t="s">
        <v>26</v>
      </c>
      <c r="D6071" t="s">
        <v>27</v>
      </c>
      <c r="E6071" t="s">
        <v>21</v>
      </c>
      <c r="F6071" t="s">
        <v>36</v>
      </c>
      <c r="G6071">
        <v>7.47</v>
      </c>
      <c r="H6071">
        <v>1</v>
      </c>
      <c r="I6071">
        <v>0.3735</v>
      </c>
      <c r="J6071" s="6">
        <v>7.84</v>
      </c>
      <c r="K6071">
        <f t="shared" si="1598"/>
        <v>91.009999999999991</v>
      </c>
      <c r="L6071">
        <f t="shared" si="1599"/>
        <v>7.84</v>
      </c>
      <c r="M6071" s="1">
        <v>43718</v>
      </c>
      <c r="N6071">
        <f t="shared" si="1600"/>
        <v>2019</v>
      </c>
      <c r="O6071" s="1" t="str">
        <f t="shared" si="1601"/>
        <v>September</v>
      </c>
      <c r="P6071" s="1" t="str">
        <f t="shared" si="1602"/>
        <v>Tuesday</v>
      </c>
      <c r="Q6071" s="2">
        <v>3.1932870370370368E-2</v>
      </c>
      <c r="R6071" t="s">
        <v>23</v>
      </c>
      <c r="S6071">
        <v>4.4800000000000004</v>
      </c>
      <c r="T6071">
        <v>42.86</v>
      </c>
      <c r="U6071">
        <v>3.36</v>
      </c>
      <c r="V6071">
        <v>6.6</v>
      </c>
      <c r="W6071">
        <f t="shared" ca="1" si="1603"/>
        <v>2007</v>
      </c>
      <c r="X6071">
        <f t="shared" si="1604"/>
        <v>1</v>
      </c>
      <c r="Y6071">
        <f t="shared" si="1605"/>
        <v>7.84</v>
      </c>
      <c r="Z6071" s="1">
        <f t="shared" ca="1" si="1606"/>
        <v>45725</v>
      </c>
      <c r="AA6071">
        <f t="shared" si="1607"/>
        <v>4.7619047620000003</v>
      </c>
      <c r="AB6071">
        <f t="shared" si="1608"/>
        <v>5.65</v>
      </c>
      <c r="AC6071">
        <f t="shared" ca="1" si="1609"/>
        <v>2192</v>
      </c>
      <c r="AD6071">
        <f t="shared" ca="1" si="1610"/>
        <v>2015.84</v>
      </c>
      <c r="AE6071" t="str">
        <f t="shared" ca="1" si="1611"/>
        <v>Medium</v>
      </c>
      <c r="AF6071">
        <f t="shared" si="1612"/>
        <v>43718</v>
      </c>
      <c r="AG6071" t="str">
        <f t="shared" si="1613"/>
        <v>Sep-2019</v>
      </c>
      <c r="AH6071">
        <f t="shared" si="1614"/>
        <v>7.47</v>
      </c>
    </row>
    <row r="6072" spans="1:34" x14ac:dyDescent="0.25">
      <c r="A6072" t="s">
        <v>6106</v>
      </c>
      <c r="B6072" t="s">
        <v>18</v>
      </c>
      <c r="C6072" t="s">
        <v>43</v>
      </c>
      <c r="D6072" t="s">
        <v>27</v>
      </c>
      <c r="E6072" t="s">
        <v>31</v>
      </c>
      <c r="F6072" t="s">
        <v>32</v>
      </c>
      <c r="G6072">
        <v>18.72</v>
      </c>
      <c r="H6072">
        <v>8</v>
      </c>
      <c r="I6072">
        <v>7.4880000000000004</v>
      </c>
      <c r="J6072" s="6">
        <v>157.25</v>
      </c>
      <c r="K6072">
        <f t="shared" si="1598"/>
        <v>140.47666666666666</v>
      </c>
      <c r="L6072">
        <f t="shared" si="1599"/>
        <v>19.65625</v>
      </c>
      <c r="M6072" s="1">
        <v>43731</v>
      </c>
      <c r="N6072">
        <f t="shared" si="1600"/>
        <v>2019</v>
      </c>
      <c r="O6072" s="1" t="str">
        <f t="shared" si="1601"/>
        <v>September</v>
      </c>
      <c r="P6072" s="1" t="str">
        <f t="shared" si="1602"/>
        <v>Monday</v>
      </c>
      <c r="Q6072" s="2">
        <v>0.76105324074074077</v>
      </c>
      <c r="R6072" t="s">
        <v>23</v>
      </c>
      <c r="S6072">
        <v>89.86</v>
      </c>
      <c r="T6072">
        <v>42.86</v>
      </c>
      <c r="U6072">
        <v>67.39</v>
      </c>
      <c r="V6072">
        <v>6.9</v>
      </c>
      <c r="W6072">
        <f t="shared" ca="1" si="1603"/>
        <v>1994</v>
      </c>
      <c r="X6072">
        <f t="shared" si="1604"/>
        <v>1</v>
      </c>
      <c r="Y6072">
        <f t="shared" si="1605"/>
        <v>157.25</v>
      </c>
      <c r="Z6072" s="1">
        <f t="shared" ca="1" si="1606"/>
        <v>45725</v>
      </c>
      <c r="AA6072">
        <f t="shared" si="1607"/>
        <v>4.7619047620000003</v>
      </c>
      <c r="AB6072">
        <f t="shared" si="1608"/>
        <v>5.65</v>
      </c>
      <c r="AC6072">
        <f t="shared" ca="1" si="1609"/>
        <v>2192</v>
      </c>
      <c r="AD6072">
        <f t="shared" ca="1" si="1610"/>
        <v>2152.25</v>
      </c>
      <c r="AE6072" t="str">
        <f t="shared" ca="1" si="1611"/>
        <v>Medium</v>
      </c>
      <c r="AF6072">
        <f t="shared" si="1612"/>
        <v>43731</v>
      </c>
      <c r="AG6072" t="str">
        <f t="shared" si="1613"/>
        <v>Sep-2019</v>
      </c>
      <c r="AH6072">
        <f t="shared" si="1614"/>
        <v>149.76</v>
      </c>
    </row>
    <row r="6073" spans="1:34" x14ac:dyDescent="0.25">
      <c r="A6073" t="s">
        <v>6107</v>
      </c>
      <c r="B6073" t="s">
        <v>25</v>
      </c>
      <c r="C6073" t="s">
        <v>26</v>
      </c>
      <c r="D6073" t="s">
        <v>27</v>
      </c>
      <c r="E6073" t="s">
        <v>21</v>
      </c>
      <c r="F6073" t="s">
        <v>32</v>
      </c>
      <c r="G6073">
        <v>10.28</v>
      </c>
      <c r="H6073">
        <v>10</v>
      </c>
      <c r="I6073">
        <v>5.14</v>
      </c>
      <c r="J6073" s="6">
        <v>107.94</v>
      </c>
      <c r="K6073">
        <f t="shared" si="1598"/>
        <v>112.32666666666667</v>
      </c>
      <c r="L6073">
        <f t="shared" si="1599"/>
        <v>10.794</v>
      </c>
      <c r="M6073" s="1">
        <v>43714</v>
      </c>
      <c r="N6073">
        <f t="shared" si="1600"/>
        <v>2019</v>
      </c>
      <c r="O6073" s="1" t="str">
        <f t="shared" si="1601"/>
        <v>September</v>
      </c>
      <c r="P6073" s="1" t="str">
        <f t="shared" si="1602"/>
        <v>Friday</v>
      </c>
      <c r="Q6073" s="2">
        <v>0.96865740740740736</v>
      </c>
      <c r="R6073" t="s">
        <v>29</v>
      </c>
      <c r="S6073">
        <v>61.68</v>
      </c>
      <c r="T6073">
        <v>42.86</v>
      </c>
      <c r="U6073">
        <v>46.26</v>
      </c>
      <c r="V6073">
        <v>5.5</v>
      </c>
      <c r="W6073">
        <f t="shared" ca="1" si="1603"/>
        <v>2011</v>
      </c>
      <c r="X6073">
        <f t="shared" si="1604"/>
        <v>1</v>
      </c>
      <c r="Y6073">
        <f t="shared" si="1605"/>
        <v>107.94</v>
      </c>
      <c r="Z6073" s="1">
        <f t="shared" ca="1" si="1606"/>
        <v>45725</v>
      </c>
      <c r="AA6073">
        <f t="shared" si="1607"/>
        <v>4.7619047620000003</v>
      </c>
      <c r="AB6073">
        <f t="shared" si="1608"/>
        <v>5.65</v>
      </c>
      <c r="AC6073">
        <f t="shared" ca="1" si="1609"/>
        <v>2192</v>
      </c>
      <c r="AD6073">
        <f t="shared" ca="1" si="1610"/>
        <v>2119.94</v>
      </c>
      <c r="AE6073" t="str">
        <f t="shared" ca="1" si="1611"/>
        <v>Medium</v>
      </c>
      <c r="AF6073">
        <f t="shared" si="1612"/>
        <v>43714</v>
      </c>
      <c r="AG6073" t="str">
        <f t="shared" si="1613"/>
        <v>Sep-2019</v>
      </c>
      <c r="AH6073">
        <f t="shared" si="1614"/>
        <v>102.8</v>
      </c>
    </row>
    <row r="6074" spans="1:34" x14ac:dyDescent="0.25">
      <c r="A6074" t="s">
        <v>6108</v>
      </c>
      <c r="B6074" t="s">
        <v>18</v>
      </c>
      <c r="C6074" t="s">
        <v>26</v>
      </c>
      <c r="D6074" t="s">
        <v>27</v>
      </c>
      <c r="E6074" t="s">
        <v>21</v>
      </c>
      <c r="F6074" t="s">
        <v>46</v>
      </c>
      <c r="G6074">
        <v>18.600000000000001</v>
      </c>
      <c r="H6074">
        <v>8</v>
      </c>
      <c r="I6074">
        <v>7.44</v>
      </c>
      <c r="J6074" s="6">
        <v>156.24</v>
      </c>
      <c r="K6074">
        <f t="shared" si="1598"/>
        <v>114.10000000000001</v>
      </c>
      <c r="L6074">
        <f t="shared" si="1599"/>
        <v>19.53</v>
      </c>
      <c r="M6074" s="1">
        <v>43735</v>
      </c>
      <c r="N6074">
        <f t="shared" si="1600"/>
        <v>2019</v>
      </c>
      <c r="O6074" s="1" t="str">
        <f t="shared" si="1601"/>
        <v>September</v>
      </c>
      <c r="P6074" s="1" t="str">
        <f t="shared" si="1602"/>
        <v>Friday</v>
      </c>
      <c r="Q6074" s="2">
        <v>0.64348379629629626</v>
      </c>
      <c r="R6074" t="s">
        <v>29</v>
      </c>
      <c r="S6074">
        <v>89.28</v>
      </c>
      <c r="T6074">
        <v>42.86</v>
      </c>
      <c r="U6074">
        <v>66.959999999999994</v>
      </c>
      <c r="V6074">
        <v>8.3000000000000007</v>
      </c>
      <c r="W6074">
        <f t="shared" ca="1" si="1603"/>
        <v>1990</v>
      </c>
      <c r="X6074">
        <f t="shared" si="1604"/>
        <v>1</v>
      </c>
      <c r="Y6074">
        <f t="shared" si="1605"/>
        <v>156.24</v>
      </c>
      <c r="Z6074" s="1">
        <f t="shared" ca="1" si="1606"/>
        <v>45725</v>
      </c>
      <c r="AA6074">
        <f t="shared" si="1607"/>
        <v>4.7619047620000003</v>
      </c>
      <c r="AB6074">
        <f t="shared" si="1608"/>
        <v>5.65</v>
      </c>
      <c r="AC6074">
        <f t="shared" ca="1" si="1609"/>
        <v>2192</v>
      </c>
      <c r="AD6074">
        <f t="shared" ca="1" si="1610"/>
        <v>2147.2399999999998</v>
      </c>
      <c r="AE6074" t="str">
        <f t="shared" ca="1" si="1611"/>
        <v>Medium</v>
      </c>
      <c r="AF6074">
        <f t="shared" si="1612"/>
        <v>43735</v>
      </c>
      <c r="AG6074" t="str">
        <f t="shared" si="1613"/>
        <v>Sep-2019</v>
      </c>
      <c r="AH6074">
        <f t="shared" si="1614"/>
        <v>148.80000000000001</v>
      </c>
    </row>
    <row r="6075" spans="1:34" x14ac:dyDescent="0.25">
      <c r="A6075" t="s">
        <v>6109</v>
      </c>
      <c r="B6075" t="s">
        <v>18</v>
      </c>
      <c r="C6075" t="s">
        <v>19</v>
      </c>
      <c r="D6075" t="s">
        <v>27</v>
      </c>
      <c r="E6075" t="s">
        <v>31</v>
      </c>
      <c r="F6075" t="s">
        <v>32</v>
      </c>
      <c r="G6075">
        <v>69.33</v>
      </c>
      <c r="H6075">
        <v>1</v>
      </c>
      <c r="I6075">
        <v>3.4664999999999999</v>
      </c>
      <c r="J6075" s="6">
        <v>72.8</v>
      </c>
      <c r="K6075">
        <f t="shared" si="1598"/>
        <v>109.62</v>
      </c>
      <c r="L6075">
        <f t="shared" si="1599"/>
        <v>72.8</v>
      </c>
      <c r="M6075" s="1">
        <v>43722</v>
      </c>
      <c r="N6075">
        <f t="shared" si="1600"/>
        <v>2019</v>
      </c>
      <c r="O6075" s="1" t="str">
        <f t="shared" si="1601"/>
        <v>September</v>
      </c>
      <c r="P6075" s="1" t="str">
        <f t="shared" si="1602"/>
        <v>Saturday</v>
      </c>
      <c r="Q6075" s="2">
        <v>0.30640046296296297</v>
      </c>
      <c r="R6075" t="s">
        <v>23</v>
      </c>
      <c r="S6075">
        <v>41.6</v>
      </c>
      <c r="T6075">
        <v>42.86</v>
      </c>
      <c r="U6075">
        <v>31.2</v>
      </c>
      <c r="V6075">
        <v>7</v>
      </c>
      <c r="W6075">
        <f t="shared" ca="1" si="1603"/>
        <v>2003</v>
      </c>
      <c r="X6075">
        <f t="shared" si="1604"/>
        <v>1</v>
      </c>
      <c r="Y6075">
        <f t="shared" si="1605"/>
        <v>72.8</v>
      </c>
      <c r="Z6075" s="1">
        <f t="shared" ca="1" si="1606"/>
        <v>45725</v>
      </c>
      <c r="AA6075">
        <f t="shared" si="1607"/>
        <v>4.7619047620000003</v>
      </c>
      <c r="AB6075">
        <f t="shared" si="1608"/>
        <v>5.65</v>
      </c>
      <c r="AC6075">
        <f t="shared" ca="1" si="1609"/>
        <v>2192</v>
      </c>
      <c r="AD6075">
        <f t="shared" ca="1" si="1610"/>
        <v>2076.8000000000002</v>
      </c>
      <c r="AE6075" t="str">
        <f t="shared" ca="1" si="1611"/>
        <v>Medium</v>
      </c>
      <c r="AF6075">
        <f t="shared" si="1612"/>
        <v>43722</v>
      </c>
      <c r="AG6075" t="str">
        <f t="shared" si="1613"/>
        <v>Sep-2019</v>
      </c>
      <c r="AH6075">
        <f t="shared" si="1614"/>
        <v>69.33</v>
      </c>
    </row>
    <row r="6076" spans="1:34" x14ac:dyDescent="0.25">
      <c r="A6076" t="s">
        <v>6110</v>
      </c>
      <c r="B6076" t="s">
        <v>18</v>
      </c>
      <c r="C6076" t="s">
        <v>19</v>
      </c>
      <c r="D6076" t="s">
        <v>20</v>
      </c>
      <c r="E6076" t="s">
        <v>31</v>
      </c>
      <c r="F6076" t="s">
        <v>28</v>
      </c>
      <c r="G6076">
        <v>15.41</v>
      </c>
      <c r="H6076">
        <v>7</v>
      </c>
      <c r="I6076">
        <v>5.3935000000000004</v>
      </c>
      <c r="J6076" s="6">
        <v>113.26</v>
      </c>
      <c r="K6076">
        <f t="shared" si="1598"/>
        <v>340.75666666666666</v>
      </c>
      <c r="L6076">
        <f t="shared" si="1599"/>
        <v>16.18</v>
      </c>
      <c r="M6076" s="1">
        <v>43724</v>
      </c>
      <c r="N6076">
        <f t="shared" si="1600"/>
        <v>2019</v>
      </c>
      <c r="O6076" s="1" t="str">
        <f t="shared" si="1601"/>
        <v>September</v>
      </c>
      <c r="P6076" s="1" t="str">
        <f t="shared" si="1602"/>
        <v>Monday</v>
      </c>
      <c r="Q6076" s="2">
        <v>0.32541666666666669</v>
      </c>
      <c r="R6076" t="s">
        <v>33</v>
      </c>
      <c r="S6076">
        <v>64.72</v>
      </c>
      <c r="T6076">
        <v>42.86</v>
      </c>
      <c r="U6076">
        <v>48.54</v>
      </c>
      <c r="V6076">
        <v>9.3000000000000007</v>
      </c>
      <c r="W6076">
        <f t="shared" ca="1" si="1603"/>
        <v>2001</v>
      </c>
      <c r="X6076">
        <f t="shared" si="1604"/>
        <v>1</v>
      </c>
      <c r="Y6076">
        <f t="shared" si="1605"/>
        <v>113.26</v>
      </c>
      <c r="Z6076" s="1">
        <f t="shared" ca="1" si="1606"/>
        <v>45725</v>
      </c>
      <c r="AA6076">
        <f t="shared" si="1607"/>
        <v>4.7619047620000003</v>
      </c>
      <c r="AB6076">
        <f t="shared" si="1608"/>
        <v>5.65</v>
      </c>
      <c r="AC6076">
        <f t="shared" ca="1" si="1609"/>
        <v>2192</v>
      </c>
      <c r="AD6076">
        <f t="shared" ca="1" si="1610"/>
        <v>2115.2600000000002</v>
      </c>
      <c r="AE6076" t="str">
        <f t="shared" ca="1" si="1611"/>
        <v>Medium</v>
      </c>
      <c r="AF6076">
        <f t="shared" si="1612"/>
        <v>43724</v>
      </c>
      <c r="AG6076" t="str">
        <f t="shared" si="1613"/>
        <v>Sep-2019</v>
      </c>
      <c r="AH6076">
        <f t="shared" si="1614"/>
        <v>107.87</v>
      </c>
    </row>
    <row r="6077" spans="1:34" x14ac:dyDescent="0.25">
      <c r="A6077" t="s">
        <v>6111</v>
      </c>
      <c r="B6077" t="s">
        <v>18</v>
      </c>
      <c r="C6077" t="s">
        <v>43</v>
      </c>
      <c r="D6077" t="s">
        <v>27</v>
      </c>
      <c r="E6077" t="s">
        <v>31</v>
      </c>
      <c r="F6077" t="s">
        <v>22</v>
      </c>
      <c r="G6077">
        <v>17</v>
      </c>
      <c r="H6077">
        <v>8</v>
      </c>
      <c r="I6077">
        <v>6.8</v>
      </c>
      <c r="J6077" s="6">
        <v>142.80000000000001</v>
      </c>
      <c r="K6077">
        <f t="shared" si="1598"/>
        <v>352.33666666666664</v>
      </c>
      <c r="L6077">
        <f t="shared" si="1599"/>
        <v>17.850000000000001</v>
      </c>
      <c r="M6077" s="1">
        <v>43734</v>
      </c>
      <c r="N6077">
        <f t="shared" si="1600"/>
        <v>2019</v>
      </c>
      <c r="O6077" s="1" t="str">
        <f t="shared" si="1601"/>
        <v>September</v>
      </c>
      <c r="P6077" s="1" t="str">
        <f t="shared" si="1602"/>
        <v>Thursday</v>
      </c>
      <c r="Q6077" s="2">
        <v>0.78984953703703709</v>
      </c>
      <c r="R6077" t="s">
        <v>23</v>
      </c>
      <c r="S6077">
        <v>81.599999999999994</v>
      </c>
      <c r="T6077">
        <v>42.86</v>
      </c>
      <c r="U6077">
        <v>61.2</v>
      </c>
      <c r="V6077">
        <v>9</v>
      </c>
      <c r="W6077">
        <f t="shared" ca="1" si="1603"/>
        <v>1991</v>
      </c>
      <c r="X6077">
        <f t="shared" si="1604"/>
        <v>1</v>
      </c>
      <c r="Y6077">
        <f t="shared" si="1605"/>
        <v>142.80000000000001</v>
      </c>
      <c r="Z6077" s="1">
        <f t="shared" ca="1" si="1606"/>
        <v>45725</v>
      </c>
      <c r="AA6077">
        <f t="shared" si="1607"/>
        <v>4.7619047620000003</v>
      </c>
      <c r="AB6077">
        <f t="shared" si="1608"/>
        <v>5.65</v>
      </c>
      <c r="AC6077">
        <f t="shared" ca="1" si="1609"/>
        <v>2192</v>
      </c>
      <c r="AD6077">
        <f t="shared" ca="1" si="1610"/>
        <v>2134.8000000000002</v>
      </c>
      <c r="AE6077" t="str">
        <f t="shared" ca="1" si="1611"/>
        <v>Medium</v>
      </c>
      <c r="AF6077">
        <f t="shared" si="1612"/>
        <v>43734</v>
      </c>
      <c r="AG6077" t="str">
        <f t="shared" si="1613"/>
        <v>Sep-2019</v>
      </c>
      <c r="AH6077">
        <f t="shared" si="1614"/>
        <v>136</v>
      </c>
    </row>
    <row r="6078" spans="1:34" x14ac:dyDescent="0.25">
      <c r="A6078" t="s">
        <v>6112</v>
      </c>
      <c r="B6078" t="s">
        <v>18</v>
      </c>
      <c r="C6078" t="s">
        <v>43</v>
      </c>
      <c r="D6078" t="s">
        <v>27</v>
      </c>
      <c r="E6078" t="s">
        <v>21</v>
      </c>
      <c r="F6078" t="s">
        <v>32</v>
      </c>
      <c r="G6078">
        <v>81.08</v>
      </c>
      <c r="H6078">
        <v>9</v>
      </c>
      <c r="I6078">
        <v>36.485999999999997</v>
      </c>
      <c r="J6078" s="6">
        <v>766.21</v>
      </c>
      <c r="K6078">
        <f t="shared" si="1598"/>
        <v>479.96000000000004</v>
      </c>
      <c r="L6078">
        <f t="shared" si="1599"/>
        <v>85.134444444444455</v>
      </c>
      <c r="M6078" s="1">
        <v>43714</v>
      </c>
      <c r="N6078">
        <f t="shared" si="1600"/>
        <v>2019</v>
      </c>
      <c r="O6078" s="1" t="str">
        <f t="shared" si="1601"/>
        <v>September</v>
      </c>
      <c r="P6078" s="1" t="str">
        <f t="shared" si="1602"/>
        <v>Friday</v>
      </c>
      <c r="Q6078" s="2">
        <v>0.48495370370370372</v>
      </c>
      <c r="R6078" t="s">
        <v>33</v>
      </c>
      <c r="S6078">
        <v>437.83</v>
      </c>
      <c r="T6078">
        <v>42.86</v>
      </c>
      <c r="U6078">
        <v>328.38</v>
      </c>
      <c r="V6078">
        <v>5.4</v>
      </c>
      <c r="W6078">
        <f t="shared" ca="1" si="1603"/>
        <v>2011</v>
      </c>
      <c r="X6078">
        <f t="shared" si="1604"/>
        <v>1</v>
      </c>
      <c r="Y6078">
        <f t="shared" si="1605"/>
        <v>766.21</v>
      </c>
      <c r="Z6078" s="1">
        <f t="shared" ca="1" si="1606"/>
        <v>45725</v>
      </c>
      <c r="AA6078">
        <f t="shared" si="1607"/>
        <v>4.7619047620000003</v>
      </c>
      <c r="AB6078">
        <f t="shared" si="1608"/>
        <v>5.65</v>
      </c>
      <c r="AC6078">
        <f t="shared" ca="1" si="1609"/>
        <v>2192</v>
      </c>
      <c r="AD6078">
        <f t="shared" ca="1" si="1610"/>
        <v>2778.21</v>
      </c>
      <c r="AE6078" t="str">
        <f t="shared" ca="1" si="1611"/>
        <v>High</v>
      </c>
      <c r="AF6078">
        <f t="shared" si="1612"/>
        <v>43714</v>
      </c>
      <c r="AG6078" t="str">
        <f t="shared" si="1613"/>
        <v>Sep-2019</v>
      </c>
      <c r="AH6078">
        <f t="shared" si="1614"/>
        <v>729.72</v>
      </c>
    </row>
    <row r="6079" spans="1:34" x14ac:dyDescent="0.25">
      <c r="A6079" t="s">
        <v>6113</v>
      </c>
      <c r="B6079" t="s">
        <v>18</v>
      </c>
      <c r="C6079" t="s">
        <v>43</v>
      </c>
      <c r="D6079" t="s">
        <v>27</v>
      </c>
      <c r="E6079" t="s">
        <v>31</v>
      </c>
      <c r="F6079" t="s">
        <v>22</v>
      </c>
      <c r="G6079">
        <v>28.19</v>
      </c>
      <c r="H6079">
        <v>5</v>
      </c>
      <c r="I6079">
        <v>7.0475000000000003</v>
      </c>
      <c r="J6079" s="6">
        <v>148</v>
      </c>
      <c r="K6079">
        <f t="shared" si="1598"/>
        <v>266.27</v>
      </c>
      <c r="L6079">
        <f t="shared" si="1599"/>
        <v>29.6</v>
      </c>
      <c r="M6079" s="1">
        <v>43715</v>
      </c>
      <c r="N6079">
        <f t="shared" si="1600"/>
        <v>2019</v>
      </c>
      <c r="O6079" s="1" t="str">
        <f t="shared" si="1601"/>
        <v>September</v>
      </c>
      <c r="P6079" s="1" t="str">
        <f t="shared" si="1602"/>
        <v>Saturday</v>
      </c>
      <c r="Q6079" s="2">
        <v>3.622685185185185E-2</v>
      </c>
      <c r="R6079" t="s">
        <v>23</v>
      </c>
      <c r="S6079">
        <v>84.57</v>
      </c>
      <c r="T6079">
        <v>42.86</v>
      </c>
      <c r="U6079">
        <v>63.43</v>
      </c>
      <c r="V6079">
        <v>7.9</v>
      </c>
      <c r="W6079">
        <f t="shared" ca="1" si="1603"/>
        <v>2010</v>
      </c>
      <c r="X6079">
        <f t="shared" si="1604"/>
        <v>1</v>
      </c>
      <c r="Y6079">
        <f t="shared" si="1605"/>
        <v>148</v>
      </c>
      <c r="Z6079" s="1">
        <f t="shared" ca="1" si="1606"/>
        <v>45725</v>
      </c>
      <c r="AA6079">
        <f t="shared" si="1607"/>
        <v>4.7619047620000003</v>
      </c>
      <c r="AB6079">
        <f t="shared" si="1608"/>
        <v>5.65</v>
      </c>
      <c r="AC6079">
        <f t="shared" ca="1" si="1609"/>
        <v>2192</v>
      </c>
      <c r="AD6079">
        <f t="shared" ca="1" si="1610"/>
        <v>2159</v>
      </c>
      <c r="AE6079" t="str">
        <f t="shared" ca="1" si="1611"/>
        <v>Medium</v>
      </c>
      <c r="AF6079">
        <f t="shared" si="1612"/>
        <v>43715</v>
      </c>
      <c r="AG6079" t="str">
        <f t="shared" si="1613"/>
        <v>Sep-2019</v>
      </c>
      <c r="AH6079">
        <f t="shared" si="1614"/>
        <v>140.95000000000002</v>
      </c>
    </row>
    <row r="6080" spans="1:34" x14ac:dyDescent="0.25">
      <c r="A6080" t="s">
        <v>6114</v>
      </c>
      <c r="B6080" t="s">
        <v>42</v>
      </c>
      <c r="C6080" t="s">
        <v>43</v>
      </c>
      <c r="D6080" t="s">
        <v>27</v>
      </c>
      <c r="E6080" t="s">
        <v>21</v>
      </c>
      <c r="F6080" t="s">
        <v>36</v>
      </c>
      <c r="G6080">
        <v>83.44</v>
      </c>
      <c r="H6080">
        <v>6</v>
      </c>
      <c r="I6080">
        <v>25.032</v>
      </c>
      <c r="J6080" s="6">
        <v>525.66999999999996</v>
      </c>
      <c r="K6080">
        <f t="shared" si="1598"/>
        <v>304.79999999999995</v>
      </c>
      <c r="L6080">
        <f t="shared" si="1599"/>
        <v>87.611666666666665</v>
      </c>
      <c r="M6080" s="1">
        <v>43720</v>
      </c>
      <c r="N6080">
        <f t="shared" si="1600"/>
        <v>2019</v>
      </c>
      <c r="O6080" s="1" t="str">
        <f t="shared" si="1601"/>
        <v>September</v>
      </c>
      <c r="P6080" s="1" t="str">
        <f t="shared" si="1602"/>
        <v>Thursday</v>
      </c>
      <c r="Q6080" s="2">
        <v>0.73237268518518517</v>
      </c>
      <c r="R6080" t="s">
        <v>33</v>
      </c>
      <c r="S6080">
        <v>300.38</v>
      </c>
      <c r="T6080">
        <v>42.86</v>
      </c>
      <c r="U6080">
        <v>225.29</v>
      </c>
      <c r="V6080">
        <v>9.6</v>
      </c>
      <c r="W6080">
        <f t="shared" ca="1" si="1603"/>
        <v>2005</v>
      </c>
      <c r="X6080">
        <f t="shared" si="1604"/>
        <v>1</v>
      </c>
      <c r="Y6080">
        <f t="shared" si="1605"/>
        <v>525.66999999999996</v>
      </c>
      <c r="Z6080" s="1">
        <f t="shared" ca="1" si="1606"/>
        <v>45725</v>
      </c>
      <c r="AA6080">
        <f t="shared" si="1607"/>
        <v>4.7619047620000003</v>
      </c>
      <c r="AB6080">
        <f t="shared" si="1608"/>
        <v>5.65</v>
      </c>
      <c r="AC6080">
        <f t="shared" ca="1" si="1609"/>
        <v>2192</v>
      </c>
      <c r="AD6080">
        <f t="shared" ca="1" si="1610"/>
        <v>2531.67</v>
      </c>
      <c r="AE6080" t="str">
        <f t="shared" ca="1" si="1611"/>
        <v>High</v>
      </c>
      <c r="AF6080">
        <f t="shared" si="1612"/>
        <v>43720</v>
      </c>
      <c r="AG6080" t="str">
        <f t="shared" si="1613"/>
        <v>Sep-2019</v>
      </c>
      <c r="AH6080">
        <f t="shared" si="1614"/>
        <v>500.64</v>
      </c>
    </row>
    <row r="6081" spans="1:34" x14ac:dyDescent="0.25">
      <c r="A6081" t="s">
        <v>6115</v>
      </c>
      <c r="B6081" t="s">
        <v>18</v>
      </c>
      <c r="C6081" t="s">
        <v>43</v>
      </c>
      <c r="D6081" t="s">
        <v>20</v>
      </c>
      <c r="E6081" t="s">
        <v>31</v>
      </c>
      <c r="F6081" t="s">
        <v>44</v>
      </c>
      <c r="G6081">
        <v>59.59</v>
      </c>
      <c r="H6081">
        <v>2</v>
      </c>
      <c r="I6081">
        <v>5.9589999999999996</v>
      </c>
      <c r="J6081" s="6">
        <v>125.14</v>
      </c>
      <c r="K6081">
        <f t="shared" si="1598"/>
        <v>404.63333333333327</v>
      </c>
      <c r="L6081">
        <f t="shared" si="1599"/>
        <v>62.57</v>
      </c>
      <c r="M6081" s="1">
        <v>43729</v>
      </c>
      <c r="N6081">
        <f t="shared" si="1600"/>
        <v>2019</v>
      </c>
      <c r="O6081" s="1" t="str">
        <f t="shared" si="1601"/>
        <v>September</v>
      </c>
      <c r="P6081" s="1" t="str">
        <f t="shared" si="1602"/>
        <v>Saturday</v>
      </c>
      <c r="Q6081" s="2">
        <v>0.10662037037037037</v>
      </c>
      <c r="R6081" t="s">
        <v>33</v>
      </c>
      <c r="S6081">
        <v>71.510000000000005</v>
      </c>
      <c r="T6081">
        <v>42.86</v>
      </c>
      <c r="U6081">
        <v>53.63</v>
      </c>
      <c r="V6081">
        <v>6.1</v>
      </c>
      <c r="W6081">
        <f t="shared" ca="1" si="1603"/>
        <v>1996</v>
      </c>
      <c r="X6081">
        <f t="shared" si="1604"/>
        <v>1</v>
      </c>
      <c r="Y6081">
        <f t="shared" si="1605"/>
        <v>125.14</v>
      </c>
      <c r="Z6081" s="1">
        <f t="shared" ca="1" si="1606"/>
        <v>45725</v>
      </c>
      <c r="AA6081">
        <f t="shared" si="1607"/>
        <v>4.7619047620000003</v>
      </c>
      <c r="AB6081">
        <f t="shared" si="1608"/>
        <v>5.65</v>
      </c>
      <c r="AC6081">
        <f t="shared" ca="1" si="1609"/>
        <v>2192</v>
      </c>
      <c r="AD6081">
        <f t="shared" ca="1" si="1610"/>
        <v>2122.14</v>
      </c>
      <c r="AE6081" t="str">
        <f t="shared" ca="1" si="1611"/>
        <v>Medium</v>
      </c>
      <c r="AF6081">
        <f t="shared" si="1612"/>
        <v>43729</v>
      </c>
      <c r="AG6081" t="str">
        <f t="shared" si="1613"/>
        <v>Sep-2019</v>
      </c>
      <c r="AH6081">
        <f t="shared" si="1614"/>
        <v>119.18</v>
      </c>
    </row>
    <row r="6082" spans="1:34" x14ac:dyDescent="0.25">
      <c r="A6082" t="s">
        <v>6116</v>
      </c>
      <c r="B6082" t="s">
        <v>25</v>
      </c>
      <c r="C6082" t="s">
        <v>26</v>
      </c>
      <c r="D6082" t="s">
        <v>20</v>
      </c>
      <c r="E6082" t="s">
        <v>31</v>
      </c>
      <c r="F6082" t="s">
        <v>22</v>
      </c>
      <c r="G6082">
        <v>62.76</v>
      </c>
      <c r="H6082">
        <v>4</v>
      </c>
      <c r="I6082">
        <v>12.552</v>
      </c>
      <c r="J6082" s="6">
        <v>263.58999999999997</v>
      </c>
      <c r="K6082">
        <f t="shared" ref="K6082:K6145" si="1615">AVERAGE(J6082:J6084)</f>
        <v>424.48333333333335</v>
      </c>
      <c r="L6082">
        <f t="shared" ref="L6082:L6145" si="1616" xml:space="preserve"> J6082 / H6082</f>
        <v>65.897499999999994</v>
      </c>
      <c r="M6082" s="1">
        <v>43713</v>
      </c>
      <c r="N6082">
        <f t="shared" ref="N6082:N6145" si="1617">YEAR(M6082)</f>
        <v>2019</v>
      </c>
      <c r="O6082" s="1" t="str">
        <f t="shared" ref="O6082:O6145" si="1618">TEXT(M6082,"mmmm")</f>
        <v>September</v>
      </c>
      <c r="P6082" s="1" t="str">
        <f t="shared" ref="P6082:P6145" si="1619">TEXT(M6082,"dddd")</f>
        <v>Thursday</v>
      </c>
      <c r="Q6082" s="2">
        <v>0.49961805555555555</v>
      </c>
      <c r="R6082" t="s">
        <v>33</v>
      </c>
      <c r="S6082">
        <v>150.62</v>
      </c>
      <c r="T6082">
        <v>42.86</v>
      </c>
      <c r="U6082">
        <v>112.97</v>
      </c>
      <c r="V6082">
        <v>6</v>
      </c>
      <c r="W6082">
        <f t="shared" ref="W6082:W6145" ca="1" si="1620">DATEDIF(M6082, $Z$2, "d")</f>
        <v>2012</v>
      </c>
      <c r="X6082">
        <f t="shared" ref="X6082:X6145" si="1621">COUNTIF(A:A, A6082)</f>
        <v>1</v>
      </c>
      <c r="Y6082">
        <f t="shared" ref="Y6082:Y6145" si="1622">SUMIF(A:A, A6082, J:J)</f>
        <v>263.58999999999997</v>
      </c>
      <c r="Z6082" s="1">
        <f t="shared" ref="Z6082:Z6145" ca="1" si="1623">TODAY()</f>
        <v>45725</v>
      </c>
      <c r="AA6082">
        <f t="shared" ref="AA6082:AA6145" si="1624">_xlfn.QUARTILE.INC($T$2:$T$100, 1)</f>
        <v>4.7619047620000003</v>
      </c>
      <c r="AB6082">
        <f t="shared" ref="AB6082:AB6145" si="1625">_xlfn.QUARTILE.INC($V$2:$V$100, 1)</f>
        <v>5.65</v>
      </c>
      <c r="AC6082">
        <f t="shared" ref="AC6082:AC6145" ca="1" si="1626">_xlfn.QUARTILE.INC($W$2:$W$100, 1)</f>
        <v>2192</v>
      </c>
      <c r="AD6082">
        <f t="shared" ref="AD6082:AD6145" ca="1" si="1627">W6082 + X6082 + Y6082</f>
        <v>2276.59</v>
      </c>
      <c r="AE6082" t="str">
        <f t="shared" ref="AE6082:AE6145" ca="1" si="1628">IF(AD6082&gt;=2500, "High", IF(AD6082&gt;=2000, "Medium", "Low"))</f>
        <v>Medium</v>
      </c>
      <c r="AF6082">
        <f t="shared" ref="AF6082:AF6145" si="1629">_xlfn.MINIFS(M:M, A:A, A6082)</f>
        <v>43713</v>
      </c>
      <c r="AG6082" t="str">
        <f t="shared" ref="AG6082:AG6145" si="1630">TEXT(M6082, "mmm-yyyy")</f>
        <v>Sep-2019</v>
      </c>
      <c r="AH6082">
        <f t="shared" ref="AH6082:AH6145" si="1631">G6082 * H6082</f>
        <v>251.04</v>
      </c>
    </row>
    <row r="6083" spans="1:34" x14ac:dyDescent="0.25">
      <c r="A6083" t="s">
        <v>6117</v>
      </c>
      <c r="B6083" t="s">
        <v>18</v>
      </c>
      <c r="C6083" t="s">
        <v>43</v>
      </c>
      <c r="D6083" t="s">
        <v>20</v>
      </c>
      <c r="E6083" t="s">
        <v>21</v>
      </c>
      <c r="F6083" t="s">
        <v>28</v>
      </c>
      <c r="G6083">
        <v>87.32</v>
      </c>
      <c r="H6083">
        <v>9</v>
      </c>
      <c r="I6083">
        <v>39.293999999999997</v>
      </c>
      <c r="J6083" s="6">
        <v>825.17</v>
      </c>
      <c r="K6083">
        <f t="shared" si="1615"/>
        <v>427.32666666666665</v>
      </c>
      <c r="L6083">
        <f t="shared" si="1616"/>
        <v>91.685555555555553</v>
      </c>
      <c r="M6083" s="1">
        <v>43716</v>
      </c>
      <c r="N6083">
        <f t="shared" si="1617"/>
        <v>2019</v>
      </c>
      <c r="O6083" s="1" t="str">
        <f t="shared" si="1618"/>
        <v>September</v>
      </c>
      <c r="P6083" s="1" t="str">
        <f t="shared" si="1619"/>
        <v>Sunday</v>
      </c>
      <c r="Q6083" s="2">
        <v>0.33653935185185185</v>
      </c>
      <c r="R6083" t="s">
        <v>33</v>
      </c>
      <c r="S6083">
        <v>471.53</v>
      </c>
      <c r="T6083">
        <v>42.86</v>
      </c>
      <c r="U6083">
        <v>353.64</v>
      </c>
      <c r="V6083">
        <v>6.9</v>
      </c>
      <c r="W6083">
        <f t="shared" ca="1" si="1620"/>
        <v>2009</v>
      </c>
      <c r="X6083">
        <f t="shared" si="1621"/>
        <v>1</v>
      </c>
      <c r="Y6083">
        <f t="shared" si="1622"/>
        <v>825.17</v>
      </c>
      <c r="Z6083" s="1">
        <f t="shared" ca="1" si="1623"/>
        <v>45725</v>
      </c>
      <c r="AA6083">
        <f t="shared" si="1624"/>
        <v>4.7619047620000003</v>
      </c>
      <c r="AB6083">
        <f t="shared" si="1625"/>
        <v>5.65</v>
      </c>
      <c r="AC6083">
        <f t="shared" ca="1" si="1626"/>
        <v>2192</v>
      </c>
      <c r="AD6083">
        <f t="shared" ca="1" si="1627"/>
        <v>2835.17</v>
      </c>
      <c r="AE6083" t="str">
        <f t="shared" ca="1" si="1628"/>
        <v>High</v>
      </c>
      <c r="AF6083">
        <f t="shared" si="1629"/>
        <v>43716</v>
      </c>
      <c r="AG6083" t="str">
        <f t="shared" si="1630"/>
        <v>Sep-2019</v>
      </c>
      <c r="AH6083">
        <f t="shared" si="1631"/>
        <v>785.87999999999988</v>
      </c>
    </row>
    <row r="6084" spans="1:34" x14ac:dyDescent="0.25">
      <c r="A6084" t="s">
        <v>6118</v>
      </c>
      <c r="B6084" t="s">
        <v>18</v>
      </c>
      <c r="C6084" t="s">
        <v>43</v>
      </c>
      <c r="D6084" t="s">
        <v>27</v>
      </c>
      <c r="E6084" t="s">
        <v>21</v>
      </c>
      <c r="F6084" t="s">
        <v>46</v>
      </c>
      <c r="G6084">
        <v>35.18</v>
      </c>
      <c r="H6084">
        <v>5</v>
      </c>
      <c r="I6084">
        <v>8.7949999999999999</v>
      </c>
      <c r="J6084" s="6">
        <v>184.69</v>
      </c>
      <c r="K6084">
        <f t="shared" si="1615"/>
        <v>168.02333333333334</v>
      </c>
      <c r="L6084">
        <f t="shared" si="1616"/>
        <v>36.938000000000002</v>
      </c>
      <c r="M6084" s="1">
        <v>43717</v>
      </c>
      <c r="N6084">
        <f t="shared" si="1617"/>
        <v>2019</v>
      </c>
      <c r="O6084" s="1" t="str">
        <f t="shared" si="1618"/>
        <v>September</v>
      </c>
      <c r="P6084" s="1" t="str">
        <f t="shared" si="1619"/>
        <v>Monday</v>
      </c>
      <c r="Q6084" s="2">
        <v>0.79966435185185181</v>
      </c>
      <c r="R6084" t="s">
        <v>23</v>
      </c>
      <c r="S6084">
        <v>105.54</v>
      </c>
      <c r="T6084">
        <v>42.86</v>
      </c>
      <c r="U6084">
        <v>79.150000000000006</v>
      </c>
      <c r="V6084">
        <v>6</v>
      </c>
      <c r="W6084">
        <f t="shared" ca="1" si="1620"/>
        <v>2008</v>
      </c>
      <c r="X6084">
        <f t="shared" si="1621"/>
        <v>1</v>
      </c>
      <c r="Y6084">
        <f t="shared" si="1622"/>
        <v>184.69</v>
      </c>
      <c r="Z6084" s="1">
        <f t="shared" ca="1" si="1623"/>
        <v>45725</v>
      </c>
      <c r="AA6084">
        <f t="shared" si="1624"/>
        <v>4.7619047620000003</v>
      </c>
      <c r="AB6084">
        <f t="shared" si="1625"/>
        <v>5.65</v>
      </c>
      <c r="AC6084">
        <f t="shared" ca="1" si="1626"/>
        <v>2192</v>
      </c>
      <c r="AD6084">
        <f t="shared" ca="1" si="1627"/>
        <v>2193.69</v>
      </c>
      <c r="AE6084" t="str">
        <f t="shared" ca="1" si="1628"/>
        <v>Medium</v>
      </c>
      <c r="AF6084">
        <f t="shared" si="1629"/>
        <v>43717</v>
      </c>
      <c r="AG6084" t="str">
        <f t="shared" si="1630"/>
        <v>Sep-2019</v>
      </c>
      <c r="AH6084">
        <f t="shared" si="1631"/>
        <v>175.9</v>
      </c>
    </row>
    <row r="6085" spans="1:34" x14ac:dyDescent="0.25">
      <c r="A6085" t="s">
        <v>6119</v>
      </c>
      <c r="B6085" t="s">
        <v>18</v>
      </c>
      <c r="C6085" t="s">
        <v>43</v>
      </c>
      <c r="D6085" t="s">
        <v>27</v>
      </c>
      <c r="E6085" t="s">
        <v>31</v>
      </c>
      <c r="F6085" t="s">
        <v>22</v>
      </c>
      <c r="G6085">
        <v>64.790000000000006</v>
      </c>
      <c r="H6085">
        <v>4</v>
      </c>
      <c r="I6085">
        <v>12.958</v>
      </c>
      <c r="J6085" s="6">
        <v>272.12</v>
      </c>
      <c r="K6085">
        <f t="shared" si="1615"/>
        <v>298.76333333333332</v>
      </c>
      <c r="L6085">
        <f t="shared" si="1616"/>
        <v>68.03</v>
      </c>
      <c r="M6085" s="1">
        <v>43714</v>
      </c>
      <c r="N6085">
        <f t="shared" si="1617"/>
        <v>2019</v>
      </c>
      <c r="O6085" s="1" t="str">
        <f t="shared" si="1618"/>
        <v>September</v>
      </c>
      <c r="P6085" s="1" t="str">
        <f t="shared" si="1619"/>
        <v>Friday</v>
      </c>
      <c r="Q6085" s="2">
        <v>0.84920138888888885</v>
      </c>
      <c r="R6085" t="s">
        <v>23</v>
      </c>
      <c r="S6085">
        <v>155.5</v>
      </c>
      <c r="T6085">
        <v>42.86</v>
      </c>
      <c r="U6085">
        <v>116.62</v>
      </c>
      <c r="V6085">
        <v>6.9</v>
      </c>
      <c r="W6085">
        <f t="shared" ca="1" si="1620"/>
        <v>2011</v>
      </c>
      <c r="X6085">
        <f t="shared" si="1621"/>
        <v>1</v>
      </c>
      <c r="Y6085">
        <f t="shared" si="1622"/>
        <v>272.12</v>
      </c>
      <c r="Z6085" s="1">
        <f t="shared" ca="1" si="1623"/>
        <v>45725</v>
      </c>
      <c r="AA6085">
        <f t="shared" si="1624"/>
        <v>4.7619047620000003</v>
      </c>
      <c r="AB6085">
        <f t="shared" si="1625"/>
        <v>5.65</v>
      </c>
      <c r="AC6085">
        <f t="shared" ca="1" si="1626"/>
        <v>2192</v>
      </c>
      <c r="AD6085">
        <f t="shared" ca="1" si="1627"/>
        <v>2284.12</v>
      </c>
      <c r="AE6085" t="str">
        <f t="shared" ca="1" si="1628"/>
        <v>Medium</v>
      </c>
      <c r="AF6085">
        <f t="shared" si="1629"/>
        <v>43714</v>
      </c>
      <c r="AG6085" t="str">
        <f t="shared" si="1630"/>
        <v>Sep-2019</v>
      </c>
      <c r="AH6085">
        <f t="shared" si="1631"/>
        <v>259.16000000000003</v>
      </c>
    </row>
    <row r="6086" spans="1:34" x14ac:dyDescent="0.25">
      <c r="A6086" t="s">
        <v>6120</v>
      </c>
      <c r="B6086" t="s">
        <v>25</v>
      </c>
      <c r="C6086" t="s">
        <v>19</v>
      </c>
      <c r="D6086" t="s">
        <v>20</v>
      </c>
      <c r="E6086" t="s">
        <v>31</v>
      </c>
      <c r="F6086" t="s">
        <v>28</v>
      </c>
      <c r="G6086">
        <v>6.43</v>
      </c>
      <c r="H6086">
        <v>7</v>
      </c>
      <c r="I6086">
        <v>2.2505000000000002</v>
      </c>
      <c r="J6086" s="6">
        <v>47.26</v>
      </c>
      <c r="K6086">
        <f t="shared" si="1615"/>
        <v>254.3133333333333</v>
      </c>
      <c r="L6086">
        <f t="shared" si="1616"/>
        <v>6.7514285714285709</v>
      </c>
      <c r="M6086" s="1">
        <v>43710</v>
      </c>
      <c r="N6086">
        <f t="shared" si="1617"/>
        <v>2019</v>
      </c>
      <c r="O6086" s="1" t="str">
        <f t="shared" si="1618"/>
        <v>September</v>
      </c>
      <c r="P6086" s="1" t="str">
        <f t="shared" si="1619"/>
        <v>Monday</v>
      </c>
      <c r="Q6086" s="2">
        <v>0.85466435185185186</v>
      </c>
      <c r="R6086" t="s">
        <v>29</v>
      </c>
      <c r="S6086">
        <v>27.01</v>
      </c>
      <c r="T6086">
        <v>42.85</v>
      </c>
      <c r="U6086">
        <v>20.25</v>
      </c>
      <c r="V6086">
        <v>9.5</v>
      </c>
      <c r="W6086">
        <f t="shared" ca="1" si="1620"/>
        <v>2015</v>
      </c>
      <c r="X6086">
        <f t="shared" si="1621"/>
        <v>1</v>
      </c>
      <c r="Y6086">
        <f t="shared" si="1622"/>
        <v>47.26</v>
      </c>
      <c r="Z6086" s="1">
        <f t="shared" ca="1" si="1623"/>
        <v>45725</v>
      </c>
      <c r="AA6086">
        <f t="shared" si="1624"/>
        <v>4.7619047620000003</v>
      </c>
      <c r="AB6086">
        <f t="shared" si="1625"/>
        <v>5.65</v>
      </c>
      <c r="AC6086">
        <f t="shared" ca="1" si="1626"/>
        <v>2192</v>
      </c>
      <c r="AD6086">
        <f t="shared" ca="1" si="1627"/>
        <v>2063.2600000000002</v>
      </c>
      <c r="AE6086" t="str">
        <f t="shared" ca="1" si="1628"/>
        <v>Medium</v>
      </c>
      <c r="AF6086">
        <f t="shared" si="1629"/>
        <v>43710</v>
      </c>
      <c r="AG6086" t="str">
        <f t="shared" si="1630"/>
        <v>Sep-2019</v>
      </c>
      <c r="AH6086">
        <f t="shared" si="1631"/>
        <v>45.01</v>
      </c>
    </row>
    <row r="6087" spans="1:34" x14ac:dyDescent="0.25">
      <c r="A6087" t="s">
        <v>6121</v>
      </c>
      <c r="B6087" t="s">
        <v>42</v>
      </c>
      <c r="C6087" t="s">
        <v>19</v>
      </c>
      <c r="D6087" t="s">
        <v>27</v>
      </c>
      <c r="E6087" t="s">
        <v>21</v>
      </c>
      <c r="F6087" t="s">
        <v>32</v>
      </c>
      <c r="G6087">
        <v>68.680000000000007</v>
      </c>
      <c r="H6087">
        <v>8</v>
      </c>
      <c r="I6087">
        <v>27.472000000000001</v>
      </c>
      <c r="J6087" s="6">
        <v>576.91</v>
      </c>
      <c r="K6087">
        <f t="shared" si="1615"/>
        <v>289.86333333333329</v>
      </c>
      <c r="L6087">
        <f t="shared" si="1616"/>
        <v>72.113749999999996</v>
      </c>
      <c r="M6087" s="1">
        <v>43713</v>
      </c>
      <c r="N6087">
        <f t="shared" si="1617"/>
        <v>2019</v>
      </c>
      <c r="O6087" s="1" t="str">
        <f t="shared" si="1618"/>
        <v>September</v>
      </c>
      <c r="P6087" s="1" t="str">
        <f t="shared" si="1619"/>
        <v>Thursday</v>
      </c>
      <c r="Q6087" s="2">
        <v>0.64697916666666666</v>
      </c>
      <c r="R6087" t="s">
        <v>29</v>
      </c>
      <c r="S6087">
        <v>329.66</v>
      </c>
      <c r="T6087">
        <v>42.86</v>
      </c>
      <c r="U6087">
        <v>247.25</v>
      </c>
      <c r="V6087">
        <v>7.9</v>
      </c>
      <c r="W6087">
        <f t="shared" ca="1" si="1620"/>
        <v>2012</v>
      </c>
      <c r="X6087">
        <f t="shared" si="1621"/>
        <v>1</v>
      </c>
      <c r="Y6087">
        <f t="shared" si="1622"/>
        <v>576.91</v>
      </c>
      <c r="Z6087" s="1">
        <f t="shared" ca="1" si="1623"/>
        <v>45725</v>
      </c>
      <c r="AA6087">
        <f t="shared" si="1624"/>
        <v>4.7619047620000003</v>
      </c>
      <c r="AB6087">
        <f t="shared" si="1625"/>
        <v>5.65</v>
      </c>
      <c r="AC6087">
        <f t="shared" ca="1" si="1626"/>
        <v>2192</v>
      </c>
      <c r="AD6087">
        <f t="shared" ca="1" si="1627"/>
        <v>2589.91</v>
      </c>
      <c r="AE6087" t="str">
        <f t="shared" ca="1" si="1628"/>
        <v>High</v>
      </c>
      <c r="AF6087">
        <f t="shared" si="1629"/>
        <v>43713</v>
      </c>
      <c r="AG6087" t="str">
        <f t="shared" si="1630"/>
        <v>Sep-2019</v>
      </c>
      <c r="AH6087">
        <f t="shared" si="1631"/>
        <v>549.44000000000005</v>
      </c>
    </row>
    <row r="6088" spans="1:34" x14ac:dyDescent="0.25">
      <c r="A6088" t="s">
        <v>6122</v>
      </c>
      <c r="B6088" t="s">
        <v>42</v>
      </c>
      <c r="C6088" t="s">
        <v>19</v>
      </c>
      <c r="D6088" t="s">
        <v>27</v>
      </c>
      <c r="E6088" t="s">
        <v>21</v>
      </c>
      <c r="F6088" t="s">
        <v>46</v>
      </c>
      <c r="G6088">
        <v>16.52</v>
      </c>
      <c r="H6088">
        <v>8</v>
      </c>
      <c r="I6088">
        <v>6.6079999999999997</v>
      </c>
      <c r="J6088" s="6">
        <v>138.77000000000001</v>
      </c>
      <c r="K6088">
        <f t="shared" si="1615"/>
        <v>296.43</v>
      </c>
      <c r="L6088">
        <f t="shared" si="1616"/>
        <v>17.346250000000001</v>
      </c>
      <c r="M6088" s="1">
        <v>43718</v>
      </c>
      <c r="N6088">
        <f t="shared" si="1617"/>
        <v>2019</v>
      </c>
      <c r="O6088" s="1" t="str">
        <f t="shared" si="1618"/>
        <v>September</v>
      </c>
      <c r="P6088" s="1" t="str">
        <f t="shared" si="1619"/>
        <v>Tuesday</v>
      </c>
      <c r="Q6088" s="2">
        <v>0.42160879629629627</v>
      </c>
      <c r="R6088" t="s">
        <v>23</v>
      </c>
      <c r="S6088">
        <v>79.3</v>
      </c>
      <c r="T6088">
        <v>42.86</v>
      </c>
      <c r="U6088">
        <v>59.47</v>
      </c>
      <c r="V6088">
        <v>6.5</v>
      </c>
      <c r="W6088">
        <f t="shared" ca="1" si="1620"/>
        <v>2007</v>
      </c>
      <c r="X6088">
        <f t="shared" si="1621"/>
        <v>1</v>
      </c>
      <c r="Y6088">
        <f t="shared" si="1622"/>
        <v>138.77000000000001</v>
      </c>
      <c r="Z6088" s="1">
        <f t="shared" ca="1" si="1623"/>
        <v>45725</v>
      </c>
      <c r="AA6088">
        <f t="shared" si="1624"/>
        <v>4.7619047620000003</v>
      </c>
      <c r="AB6088">
        <f t="shared" si="1625"/>
        <v>5.65</v>
      </c>
      <c r="AC6088">
        <f t="shared" ca="1" si="1626"/>
        <v>2192</v>
      </c>
      <c r="AD6088">
        <f t="shared" ca="1" si="1627"/>
        <v>2146.77</v>
      </c>
      <c r="AE6088" t="str">
        <f t="shared" ca="1" si="1628"/>
        <v>Medium</v>
      </c>
      <c r="AF6088">
        <f t="shared" si="1629"/>
        <v>43718</v>
      </c>
      <c r="AG6088" t="str">
        <f t="shared" si="1630"/>
        <v>Sep-2019</v>
      </c>
      <c r="AH6088">
        <f t="shared" si="1631"/>
        <v>132.16</v>
      </c>
    </row>
    <row r="6089" spans="1:34" x14ac:dyDescent="0.25">
      <c r="A6089" t="s">
        <v>6123</v>
      </c>
      <c r="B6089" t="s">
        <v>18</v>
      </c>
      <c r="C6089" t="s">
        <v>19</v>
      </c>
      <c r="D6089" t="s">
        <v>20</v>
      </c>
      <c r="E6089" t="s">
        <v>21</v>
      </c>
      <c r="F6089" t="s">
        <v>36</v>
      </c>
      <c r="G6089">
        <v>20.94</v>
      </c>
      <c r="H6089">
        <v>7</v>
      </c>
      <c r="I6089">
        <v>7.3289999999999997</v>
      </c>
      <c r="J6089" s="6">
        <v>153.91</v>
      </c>
      <c r="K6089">
        <f t="shared" si="1615"/>
        <v>582.95333333333338</v>
      </c>
      <c r="L6089">
        <f t="shared" si="1616"/>
        <v>21.987142857142857</v>
      </c>
      <c r="M6089" s="1">
        <v>43726</v>
      </c>
      <c r="N6089">
        <f t="shared" si="1617"/>
        <v>2019</v>
      </c>
      <c r="O6089" s="1" t="str">
        <f t="shared" si="1618"/>
        <v>September</v>
      </c>
      <c r="P6089" s="1" t="str">
        <f t="shared" si="1619"/>
        <v>Wednesday</v>
      </c>
      <c r="Q6089" s="2">
        <v>0.52179398148148148</v>
      </c>
      <c r="R6089" t="s">
        <v>23</v>
      </c>
      <c r="S6089">
        <v>87.95</v>
      </c>
      <c r="T6089">
        <v>42.86</v>
      </c>
      <c r="U6089">
        <v>65.959999999999994</v>
      </c>
      <c r="V6089">
        <v>7.7</v>
      </c>
      <c r="W6089">
        <f t="shared" ca="1" si="1620"/>
        <v>1999</v>
      </c>
      <c r="X6089">
        <f t="shared" si="1621"/>
        <v>1</v>
      </c>
      <c r="Y6089">
        <f t="shared" si="1622"/>
        <v>153.91</v>
      </c>
      <c r="Z6089" s="1">
        <f t="shared" ca="1" si="1623"/>
        <v>45725</v>
      </c>
      <c r="AA6089">
        <f t="shared" si="1624"/>
        <v>4.7619047620000003</v>
      </c>
      <c r="AB6089">
        <f t="shared" si="1625"/>
        <v>5.65</v>
      </c>
      <c r="AC6089">
        <f t="shared" ca="1" si="1626"/>
        <v>2192</v>
      </c>
      <c r="AD6089">
        <f t="shared" ca="1" si="1627"/>
        <v>2153.91</v>
      </c>
      <c r="AE6089" t="str">
        <f t="shared" ca="1" si="1628"/>
        <v>Medium</v>
      </c>
      <c r="AF6089">
        <f t="shared" si="1629"/>
        <v>43726</v>
      </c>
      <c r="AG6089" t="str">
        <f t="shared" si="1630"/>
        <v>Sep-2019</v>
      </c>
      <c r="AH6089">
        <f t="shared" si="1631"/>
        <v>146.58000000000001</v>
      </c>
    </row>
    <row r="6090" spans="1:34" x14ac:dyDescent="0.25">
      <c r="A6090" t="s">
        <v>6124</v>
      </c>
      <c r="B6090" t="s">
        <v>42</v>
      </c>
      <c r="C6090" t="s">
        <v>19</v>
      </c>
      <c r="D6090" t="s">
        <v>27</v>
      </c>
      <c r="E6090" t="s">
        <v>31</v>
      </c>
      <c r="F6090" t="s">
        <v>46</v>
      </c>
      <c r="G6090">
        <v>56.82</v>
      </c>
      <c r="H6090">
        <v>10</v>
      </c>
      <c r="I6090">
        <v>28.41</v>
      </c>
      <c r="J6090" s="6">
        <v>596.61</v>
      </c>
      <c r="K6090">
        <f t="shared" si="1615"/>
        <v>560.56333333333339</v>
      </c>
      <c r="L6090">
        <f t="shared" si="1616"/>
        <v>59.661000000000001</v>
      </c>
      <c r="M6090" s="1">
        <v>43717</v>
      </c>
      <c r="N6090">
        <f t="shared" si="1617"/>
        <v>2019</v>
      </c>
      <c r="O6090" s="1" t="str">
        <f t="shared" si="1618"/>
        <v>September</v>
      </c>
      <c r="P6090" s="1" t="str">
        <f t="shared" si="1619"/>
        <v>Monday</v>
      </c>
      <c r="Q6090" s="2">
        <v>0.92333333333333334</v>
      </c>
      <c r="R6090" t="s">
        <v>29</v>
      </c>
      <c r="S6090">
        <v>340.92</v>
      </c>
      <c r="T6090">
        <v>42.86</v>
      </c>
      <c r="U6090">
        <v>255.69</v>
      </c>
      <c r="V6090">
        <v>9.6999999999999993</v>
      </c>
      <c r="W6090">
        <f t="shared" ca="1" si="1620"/>
        <v>2008</v>
      </c>
      <c r="X6090">
        <f t="shared" si="1621"/>
        <v>1</v>
      </c>
      <c r="Y6090">
        <f t="shared" si="1622"/>
        <v>596.61</v>
      </c>
      <c r="Z6090" s="1">
        <f t="shared" ca="1" si="1623"/>
        <v>45725</v>
      </c>
      <c r="AA6090">
        <f t="shared" si="1624"/>
        <v>4.7619047620000003</v>
      </c>
      <c r="AB6090">
        <f t="shared" si="1625"/>
        <v>5.65</v>
      </c>
      <c r="AC6090">
        <f t="shared" ca="1" si="1626"/>
        <v>2192</v>
      </c>
      <c r="AD6090">
        <f t="shared" ca="1" si="1627"/>
        <v>2605.61</v>
      </c>
      <c r="AE6090" t="str">
        <f t="shared" ca="1" si="1628"/>
        <v>High</v>
      </c>
      <c r="AF6090">
        <f t="shared" si="1629"/>
        <v>43717</v>
      </c>
      <c r="AG6090" t="str">
        <f t="shared" si="1630"/>
        <v>Sep-2019</v>
      </c>
      <c r="AH6090">
        <f t="shared" si="1631"/>
        <v>568.20000000000005</v>
      </c>
    </row>
    <row r="6091" spans="1:34" x14ac:dyDescent="0.25">
      <c r="A6091" t="s">
        <v>6125</v>
      </c>
      <c r="B6091" t="s">
        <v>42</v>
      </c>
      <c r="C6091" t="s">
        <v>43</v>
      </c>
      <c r="D6091" t="s">
        <v>27</v>
      </c>
      <c r="E6091" t="s">
        <v>31</v>
      </c>
      <c r="F6091" t="s">
        <v>32</v>
      </c>
      <c r="G6091">
        <v>95.08</v>
      </c>
      <c r="H6091">
        <v>10</v>
      </c>
      <c r="I6091">
        <v>47.54</v>
      </c>
      <c r="J6091" s="6">
        <v>998.34</v>
      </c>
      <c r="K6091">
        <f t="shared" si="1615"/>
        <v>457.24333333333334</v>
      </c>
      <c r="L6091">
        <f t="shared" si="1616"/>
        <v>99.834000000000003</v>
      </c>
      <c r="M6091" s="1">
        <v>43736</v>
      </c>
      <c r="N6091">
        <f t="shared" si="1617"/>
        <v>2019</v>
      </c>
      <c r="O6091" s="1" t="str">
        <f t="shared" si="1618"/>
        <v>September</v>
      </c>
      <c r="P6091" s="1" t="str">
        <f t="shared" si="1619"/>
        <v>Saturday</v>
      </c>
      <c r="Q6091" s="2">
        <v>0.51112268518518522</v>
      </c>
      <c r="R6091" t="s">
        <v>33</v>
      </c>
      <c r="S6091">
        <v>570.48</v>
      </c>
      <c r="T6091">
        <v>42.86</v>
      </c>
      <c r="U6091">
        <v>427.86</v>
      </c>
      <c r="V6091">
        <v>10</v>
      </c>
      <c r="W6091">
        <f t="shared" ca="1" si="1620"/>
        <v>1989</v>
      </c>
      <c r="X6091">
        <f t="shared" si="1621"/>
        <v>1</v>
      </c>
      <c r="Y6091">
        <f t="shared" si="1622"/>
        <v>998.34</v>
      </c>
      <c r="Z6091" s="1">
        <f t="shared" ca="1" si="1623"/>
        <v>45725</v>
      </c>
      <c r="AA6091">
        <f t="shared" si="1624"/>
        <v>4.7619047620000003</v>
      </c>
      <c r="AB6091">
        <f t="shared" si="1625"/>
        <v>5.65</v>
      </c>
      <c r="AC6091">
        <f t="shared" ca="1" si="1626"/>
        <v>2192</v>
      </c>
      <c r="AD6091">
        <f t="shared" ca="1" si="1627"/>
        <v>2988.34</v>
      </c>
      <c r="AE6091" t="str">
        <f t="shared" ca="1" si="1628"/>
        <v>High</v>
      </c>
      <c r="AF6091">
        <f t="shared" si="1629"/>
        <v>43736</v>
      </c>
      <c r="AG6091" t="str">
        <f t="shared" si="1630"/>
        <v>Sep-2019</v>
      </c>
      <c r="AH6091">
        <f t="shared" si="1631"/>
        <v>950.8</v>
      </c>
    </row>
    <row r="6092" spans="1:34" x14ac:dyDescent="0.25">
      <c r="A6092" t="s">
        <v>6126</v>
      </c>
      <c r="B6092" t="s">
        <v>18</v>
      </c>
      <c r="C6092" t="s">
        <v>26</v>
      </c>
      <c r="D6092" t="s">
        <v>20</v>
      </c>
      <c r="E6092" t="s">
        <v>31</v>
      </c>
      <c r="F6092" t="s">
        <v>46</v>
      </c>
      <c r="G6092">
        <v>82.61</v>
      </c>
      <c r="H6092">
        <v>1</v>
      </c>
      <c r="I6092">
        <v>4.1304999999999996</v>
      </c>
      <c r="J6092" s="6">
        <v>86.74</v>
      </c>
      <c r="K6092">
        <f t="shared" si="1615"/>
        <v>201.02666666666664</v>
      </c>
      <c r="L6092">
        <f t="shared" si="1616"/>
        <v>86.74</v>
      </c>
      <c r="M6092" s="1">
        <v>43726</v>
      </c>
      <c r="N6092">
        <f t="shared" si="1617"/>
        <v>2019</v>
      </c>
      <c r="O6092" s="1" t="str">
        <f t="shared" si="1618"/>
        <v>September</v>
      </c>
      <c r="P6092" s="1" t="str">
        <f t="shared" si="1619"/>
        <v>Wednesday</v>
      </c>
      <c r="Q6092" s="2">
        <v>0.96067129629629633</v>
      </c>
      <c r="R6092" t="s">
        <v>23</v>
      </c>
      <c r="S6092">
        <v>49.57</v>
      </c>
      <c r="T6092">
        <v>42.85</v>
      </c>
      <c r="U6092">
        <v>37.17</v>
      </c>
      <c r="V6092">
        <v>9.4</v>
      </c>
      <c r="W6092">
        <f t="shared" ca="1" si="1620"/>
        <v>1999</v>
      </c>
      <c r="X6092">
        <f t="shared" si="1621"/>
        <v>1</v>
      </c>
      <c r="Y6092">
        <f t="shared" si="1622"/>
        <v>86.74</v>
      </c>
      <c r="Z6092" s="1">
        <f t="shared" ca="1" si="1623"/>
        <v>45725</v>
      </c>
      <c r="AA6092">
        <f t="shared" si="1624"/>
        <v>4.7619047620000003</v>
      </c>
      <c r="AB6092">
        <f t="shared" si="1625"/>
        <v>5.65</v>
      </c>
      <c r="AC6092">
        <f t="shared" ca="1" si="1626"/>
        <v>2192</v>
      </c>
      <c r="AD6092">
        <f t="shared" ca="1" si="1627"/>
        <v>2086.7399999999998</v>
      </c>
      <c r="AE6092" t="str">
        <f t="shared" ca="1" si="1628"/>
        <v>Medium</v>
      </c>
      <c r="AF6092">
        <f t="shared" si="1629"/>
        <v>43726</v>
      </c>
      <c r="AG6092" t="str">
        <f t="shared" si="1630"/>
        <v>Sep-2019</v>
      </c>
      <c r="AH6092">
        <f t="shared" si="1631"/>
        <v>82.61</v>
      </c>
    </row>
    <row r="6093" spans="1:34" x14ac:dyDescent="0.25">
      <c r="A6093" t="s">
        <v>6127</v>
      </c>
      <c r="B6093" t="s">
        <v>18</v>
      </c>
      <c r="C6093" t="s">
        <v>43</v>
      </c>
      <c r="D6093" t="s">
        <v>27</v>
      </c>
      <c r="E6093" t="s">
        <v>21</v>
      </c>
      <c r="F6093" t="s">
        <v>28</v>
      </c>
      <c r="G6093">
        <v>91</v>
      </c>
      <c r="H6093">
        <v>3</v>
      </c>
      <c r="I6093">
        <v>13.65</v>
      </c>
      <c r="J6093" s="6">
        <v>286.64999999999998</v>
      </c>
      <c r="K6093">
        <f t="shared" si="1615"/>
        <v>319.93666666666667</v>
      </c>
      <c r="L6093">
        <f t="shared" si="1616"/>
        <v>95.55</v>
      </c>
      <c r="M6093" s="1">
        <v>43720</v>
      </c>
      <c r="N6093">
        <f t="shared" si="1617"/>
        <v>2019</v>
      </c>
      <c r="O6093" s="1" t="str">
        <f t="shared" si="1618"/>
        <v>September</v>
      </c>
      <c r="P6093" s="1" t="str">
        <f t="shared" si="1619"/>
        <v>Thursday</v>
      </c>
      <c r="Q6093" s="2">
        <v>0.30365740740740743</v>
      </c>
      <c r="R6093" t="s">
        <v>33</v>
      </c>
      <c r="S6093">
        <v>163.80000000000001</v>
      </c>
      <c r="T6093">
        <v>42.86</v>
      </c>
      <c r="U6093">
        <v>122.85</v>
      </c>
      <c r="V6093">
        <v>7.4</v>
      </c>
      <c r="W6093">
        <f t="shared" ca="1" si="1620"/>
        <v>2005</v>
      </c>
      <c r="X6093">
        <f t="shared" si="1621"/>
        <v>1</v>
      </c>
      <c r="Y6093">
        <f t="shared" si="1622"/>
        <v>286.64999999999998</v>
      </c>
      <c r="Z6093" s="1">
        <f t="shared" ca="1" si="1623"/>
        <v>45725</v>
      </c>
      <c r="AA6093">
        <f t="shared" si="1624"/>
        <v>4.7619047620000003</v>
      </c>
      <c r="AB6093">
        <f t="shared" si="1625"/>
        <v>5.65</v>
      </c>
      <c r="AC6093">
        <f t="shared" ca="1" si="1626"/>
        <v>2192</v>
      </c>
      <c r="AD6093">
        <f t="shared" ca="1" si="1627"/>
        <v>2292.65</v>
      </c>
      <c r="AE6093" t="str">
        <f t="shared" ca="1" si="1628"/>
        <v>Medium</v>
      </c>
      <c r="AF6093">
        <f t="shared" si="1629"/>
        <v>43720</v>
      </c>
      <c r="AG6093" t="str">
        <f t="shared" si="1630"/>
        <v>Sep-2019</v>
      </c>
      <c r="AH6093">
        <f t="shared" si="1631"/>
        <v>273</v>
      </c>
    </row>
    <row r="6094" spans="1:34" x14ac:dyDescent="0.25">
      <c r="A6094" t="s">
        <v>6128</v>
      </c>
      <c r="B6094" t="s">
        <v>25</v>
      </c>
      <c r="C6094" t="s">
        <v>19</v>
      </c>
      <c r="D6094" t="s">
        <v>20</v>
      </c>
      <c r="E6094" t="s">
        <v>31</v>
      </c>
      <c r="F6094" t="s">
        <v>32</v>
      </c>
      <c r="G6094">
        <v>31.25</v>
      </c>
      <c r="H6094">
        <v>7</v>
      </c>
      <c r="I6094">
        <v>10.9375</v>
      </c>
      <c r="J6094" s="6">
        <v>229.69</v>
      </c>
      <c r="K6094">
        <f t="shared" si="1615"/>
        <v>370.77333333333337</v>
      </c>
      <c r="L6094">
        <f t="shared" si="1616"/>
        <v>32.812857142857141</v>
      </c>
      <c r="M6094" s="1">
        <v>43718</v>
      </c>
      <c r="N6094">
        <f t="shared" si="1617"/>
        <v>2019</v>
      </c>
      <c r="O6094" s="1" t="str">
        <f t="shared" si="1618"/>
        <v>September</v>
      </c>
      <c r="P6094" s="1" t="str">
        <f t="shared" si="1619"/>
        <v>Tuesday</v>
      </c>
      <c r="Q6094" s="2">
        <v>0.97995370370370372</v>
      </c>
      <c r="R6094" t="s">
        <v>29</v>
      </c>
      <c r="S6094">
        <v>131.25</v>
      </c>
      <c r="T6094">
        <v>42.86</v>
      </c>
      <c r="U6094">
        <v>98.44</v>
      </c>
      <c r="V6094">
        <v>9</v>
      </c>
      <c r="W6094">
        <f t="shared" ca="1" si="1620"/>
        <v>2007</v>
      </c>
      <c r="X6094">
        <f t="shared" si="1621"/>
        <v>1</v>
      </c>
      <c r="Y6094">
        <f t="shared" si="1622"/>
        <v>229.69</v>
      </c>
      <c r="Z6094" s="1">
        <f t="shared" ca="1" si="1623"/>
        <v>45725</v>
      </c>
      <c r="AA6094">
        <f t="shared" si="1624"/>
        <v>4.7619047620000003</v>
      </c>
      <c r="AB6094">
        <f t="shared" si="1625"/>
        <v>5.65</v>
      </c>
      <c r="AC6094">
        <f t="shared" ca="1" si="1626"/>
        <v>2192</v>
      </c>
      <c r="AD6094">
        <f t="shared" ca="1" si="1627"/>
        <v>2237.69</v>
      </c>
      <c r="AE6094" t="str">
        <f t="shared" ca="1" si="1628"/>
        <v>Medium</v>
      </c>
      <c r="AF6094">
        <f t="shared" si="1629"/>
        <v>43718</v>
      </c>
      <c r="AG6094" t="str">
        <f t="shared" si="1630"/>
        <v>Sep-2019</v>
      </c>
      <c r="AH6094">
        <f t="shared" si="1631"/>
        <v>218.75</v>
      </c>
    </row>
    <row r="6095" spans="1:34" x14ac:dyDescent="0.25">
      <c r="A6095" t="s">
        <v>6129</v>
      </c>
      <c r="B6095" t="s">
        <v>18</v>
      </c>
      <c r="C6095" t="s">
        <v>43</v>
      </c>
      <c r="D6095" t="s">
        <v>20</v>
      </c>
      <c r="E6095" t="s">
        <v>21</v>
      </c>
      <c r="F6095" t="s">
        <v>22</v>
      </c>
      <c r="G6095">
        <v>84.47</v>
      </c>
      <c r="H6095">
        <v>5</v>
      </c>
      <c r="I6095">
        <v>21.1175</v>
      </c>
      <c r="J6095" s="6">
        <v>443.47</v>
      </c>
      <c r="K6095">
        <f t="shared" si="1615"/>
        <v>327.25000000000006</v>
      </c>
      <c r="L6095">
        <f t="shared" si="1616"/>
        <v>88.694000000000003</v>
      </c>
      <c r="M6095" s="1">
        <v>43724</v>
      </c>
      <c r="N6095">
        <f t="shared" si="1617"/>
        <v>2019</v>
      </c>
      <c r="O6095" s="1" t="str">
        <f t="shared" si="1618"/>
        <v>September</v>
      </c>
      <c r="P6095" s="1" t="str">
        <f t="shared" si="1619"/>
        <v>Monday</v>
      </c>
      <c r="Q6095" s="2">
        <v>0.75043981481481481</v>
      </c>
      <c r="R6095" t="s">
        <v>33</v>
      </c>
      <c r="S6095">
        <v>253.41</v>
      </c>
      <c r="T6095">
        <v>42.86</v>
      </c>
      <c r="U6095">
        <v>190.06</v>
      </c>
      <c r="V6095">
        <v>10</v>
      </c>
      <c r="W6095">
        <f t="shared" ca="1" si="1620"/>
        <v>2001</v>
      </c>
      <c r="X6095">
        <f t="shared" si="1621"/>
        <v>1</v>
      </c>
      <c r="Y6095">
        <f t="shared" si="1622"/>
        <v>443.47</v>
      </c>
      <c r="Z6095" s="1">
        <f t="shared" ca="1" si="1623"/>
        <v>45725</v>
      </c>
      <c r="AA6095">
        <f t="shared" si="1624"/>
        <v>4.7619047620000003</v>
      </c>
      <c r="AB6095">
        <f t="shared" si="1625"/>
        <v>5.65</v>
      </c>
      <c r="AC6095">
        <f t="shared" ca="1" si="1626"/>
        <v>2192</v>
      </c>
      <c r="AD6095">
        <f t="shared" ca="1" si="1627"/>
        <v>2445.4700000000003</v>
      </c>
      <c r="AE6095" t="str">
        <f t="shared" ca="1" si="1628"/>
        <v>Medium</v>
      </c>
      <c r="AF6095">
        <f t="shared" si="1629"/>
        <v>43724</v>
      </c>
      <c r="AG6095" t="str">
        <f t="shared" si="1630"/>
        <v>Sep-2019</v>
      </c>
      <c r="AH6095">
        <f t="shared" si="1631"/>
        <v>422.35</v>
      </c>
    </row>
    <row r="6096" spans="1:34" x14ac:dyDescent="0.25">
      <c r="A6096" t="s">
        <v>6130</v>
      </c>
      <c r="B6096" t="s">
        <v>42</v>
      </c>
      <c r="C6096" t="s">
        <v>26</v>
      </c>
      <c r="D6096" t="s">
        <v>20</v>
      </c>
      <c r="E6096" t="s">
        <v>21</v>
      </c>
      <c r="F6096" t="s">
        <v>44</v>
      </c>
      <c r="G6096">
        <v>83.65</v>
      </c>
      <c r="H6096">
        <v>5</v>
      </c>
      <c r="I6096">
        <v>20.912500000000001</v>
      </c>
      <c r="J6096" s="6">
        <v>439.16</v>
      </c>
      <c r="K6096">
        <f t="shared" si="1615"/>
        <v>332.56</v>
      </c>
      <c r="L6096">
        <f t="shared" si="1616"/>
        <v>87.832000000000008</v>
      </c>
      <c r="M6096" s="1">
        <v>43727</v>
      </c>
      <c r="N6096">
        <f t="shared" si="1617"/>
        <v>2019</v>
      </c>
      <c r="O6096" s="1" t="str">
        <f t="shared" si="1618"/>
        <v>September</v>
      </c>
      <c r="P6096" s="1" t="str">
        <f t="shared" si="1619"/>
        <v>Thursday</v>
      </c>
      <c r="Q6096" s="2">
        <v>0.79870370370370369</v>
      </c>
      <c r="R6096" t="s">
        <v>33</v>
      </c>
      <c r="S6096">
        <v>250.95</v>
      </c>
      <c r="T6096">
        <v>42.86</v>
      </c>
      <c r="U6096">
        <v>188.21</v>
      </c>
      <c r="V6096">
        <v>5.5</v>
      </c>
      <c r="W6096">
        <f t="shared" ca="1" si="1620"/>
        <v>1998</v>
      </c>
      <c r="X6096">
        <f t="shared" si="1621"/>
        <v>1</v>
      </c>
      <c r="Y6096">
        <f t="shared" si="1622"/>
        <v>439.16</v>
      </c>
      <c r="Z6096" s="1">
        <f t="shared" ca="1" si="1623"/>
        <v>45725</v>
      </c>
      <c r="AA6096">
        <f t="shared" si="1624"/>
        <v>4.7619047620000003</v>
      </c>
      <c r="AB6096">
        <f t="shared" si="1625"/>
        <v>5.65</v>
      </c>
      <c r="AC6096">
        <f t="shared" ca="1" si="1626"/>
        <v>2192</v>
      </c>
      <c r="AD6096">
        <f t="shared" ca="1" si="1627"/>
        <v>2438.16</v>
      </c>
      <c r="AE6096" t="str">
        <f t="shared" ca="1" si="1628"/>
        <v>Medium</v>
      </c>
      <c r="AF6096">
        <f t="shared" si="1629"/>
        <v>43727</v>
      </c>
      <c r="AG6096" t="str">
        <f t="shared" si="1630"/>
        <v>Sep-2019</v>
      </c>
      <c r="AH6096">
        <f t="shared" si="1631"/>
        <v>418.25</v>
      </c>
    </row>
    <row r="6097" spans="1:34" x14ac:dyDescent="0.25">
      <c r="A6097" t="s">
        <v>6131</v>
      </c>
      <c r="B6097" t="s">
        <v>25</v>
      </c>
      <c r="C6097" t="s">
        <v>19</v>
      </c>
      <c r="D6097" t="s">
        <v>20</v>
      </c>
      <c r="E6097" t="s">
        <v>21</v>
      </c>
      <c r="F6097" t="s">
        <v>46</v>
      </c>
      <c r="G6097">
        <v>94.4</v>
      </c>
      <c r="H6097">
        <v>1</v>
      </c>
      <c r="I6097">
        <v>4.72</v>
      </c>
      <c r="J6097" s="6">
        <v>99.12</v>
      </c>
      <c r="K6097">
        <f t="shared" si="1615"/>
        <v>266.31333333333333</v>
      </c>
      <c r="L6097">
        <f t="shared" si="1616"/>
        <v>99.12</v>
      </c>
      <c r="M6097" s="1">
        <v>43736</v>
      </c>
      <c r="N6097">
        <f t="shared" si="1617"/>
        <v>2019</v>
      </c>
      <c r="O6097" s="1" t="str">
        <f t="shared" si="1618"/>
        <v>September</v>
      </c>
      <c r="P6097" s="1" t="str">
        <f t="shared" si="1619"/>
        <v>Saturday</v>
      </c>
      <c r="Q6097" s="2">
        <v>0.84100694444444446</v>
      </c>
      <c r="R6097" t="s">
        <v>23</v>
      </c>
      <c r="S6097">
        <v>56.64</v>
      </c>
      <c r="T6097">
        <v>42.86</v>
      </c>
      <c r="U6097">
        <v>42.48</v>
      </c>
      <c r="V6097">
        <v>5.4</v>
      </c>
      <c r="W6097">
        <f t="shared" ca="1" si="1620"/>
        <v>1989</v>
      </c>
      <c r="X6097">
        <f t="shared" si="1621"/>
        <v>1</v>
      </c>
      <c r="Y6097">
        <f t="shared" si="1622"/>
        <v>99.12</v>
      </c>
      <c r="Z6097" s="1">
        <f t="shared" ca="1" si="1623"/>
        <v>45725</v>
      </c>
      <c r="AA6097">
        <f t="shared" si="1624"/>
        <v>4.7619047620000003</v>
      </c>
      <c r="AB6097">
        <f t="shared" si="1625"/>
        <v>5.65</v>
      </c>
      <c r="AC6097">
        <f t="shared" ca="1" si="1626"/>
        <v>2192</v>
      </c>
      <c r="AD6097">
        <f t="shared" ca="1" si="1627"/>
        <v>2089.12</v>
      </c>
      <c r="AE6097" t="str">
        <f t="shared" ca="1" si="1628"/>
        <v>Medium</v>
      </c>
      <c r="AF6097">
        <f t="shared" si="1629"/>
        <v>43736</v>
      </c>
      <c r="AG6097" t="str">
        <f t="shared" si="1630"/>
        <v>Sep-2019</v>
      </c>
      <c r="AH6097">
        <f t="shared" si="1631"/>
        <v>94.4</v>
      </c>
    </row>
    <row r="6098" spans="1:34" x14ac:dyDescent="0.25">
      <c r="A6098" t="s">
        <v>6132</v>
      </c>
      <c r="B6098" t="s">
        <v>25</v>
      </c>
      <c r="C6098" t="s">
        <v>26</v>
      </c>
      <c r="D6098" t="s">
        <v>27</v>
      </c>
      <c r="E6098" t="s">
        <v>31</v>
      </c>
      <c r="F6098" t="s">
        <v>28</v>
      </c>
      <c r="G6098">
        <v>72.92</v>
      </c>
      <c r="H6098">
        <v>6</v>
      </c>
      <c r="I6098">
        <v>21.876000000000001</v>
      </c>
      <c r="J6098" s="6">
        <v>459.4</v>
      </c>
      <c r="K6098">
        <f t="shared" si="1615"/>
        <v>424.03666666666663</v>
      </c>
      <c r="L6098">
        <f t="shared" si="1616"/>
        <v>76.566666666666663</v>
      </c>
      <c r="M6098" s="1">
        <v>43730</v>
      </c>
      <c r="N6098">
        <f t="shared" si="1617"/>
        <v>2019</v>
      </c>
      <c r="O6098" s="1" t="str">
        <f t="shared" si="1618"/>
        <v>September</v>
      </c>
      <c r="P6098" s="1" t="str">
        <f t="shared" si="1619"/>
        <v>Sunday</v>
      </c>
      <c r="Q6098" s="2">
        <v>0.97201388888888884</v>
      </c>
      <c r="R6098" t="s">
        <v>29</v>
      </c>
      <c r="S6098">
        <v>262.51</v>
      </c>
      <c r="T6098">
        <v>42.86</v>
      </c>
      <c r="U6098">
        <v>196.89</v>
      </c>
      <c r="V6098">
        <v>6.5</v>
      </c>
      <c r="W6098">
        <f t="shared" ca="1" si="1620"/>
        <v>1995</v>
      </c>
      <c r="X6098">
        <f t="shared" si="1621"/>
        <v>1</v>
      </c>
      <c r="Y6098">
        <f t="shared" si="1622"/>
        <v>459.4</v>
      </c>
      <c r="Z6098" s="1">
        <f t="shared" ca="1" si="1623"/>
        <v>45725</v>
      </c>
      <c r="AA6098">
        <f t="shared" si="1624"/>
        <v>4.7619047620000003</v>
      </c>
      <c r="AB6098">
        <f t="shared" si="1625"/>
        <v>5.65</v>
      </c>
      <c r="AC6098">
        <f t="shared" ca="1" si="1626"/>
        <v>2192</v>
      </c>
      <c r="AD6098">
        <f t="shared" ca="1" si="1627"/>
        <v>2455.4</v>
      </c>
      <c r="AE6098" t="str">
        <f t="shared" ca="1" si="1628"/>
        <v>Medium</v>
      </c>
      <c r="AF6098">
        <f t="shared" si="1629"/>
        <v>43730</v>
      </c>
      <c r="AG6098" t="str">
        <f t="shared" si="1630"/>
        <v>Sep-2019</v>
      </c>
      <c r="AH6098">
        <f t="shared" si="1631"/>
        <v>437.52</v>
      </c>
    </row>
    <row r="6099" spans="1:34" x14ac:dyDescent="0.25">
      <c r="A6099" t="s">
        <v>6133</v>
      </c>
      <c r="B6099" t="s">
        <v>18</v>
      </c>
      <c r="C6099" t="s">
        <v>26</v>
      </c>
      <c r="D6099" t="s">
        <v>20</v>
      </c>
      <c r="E6099" t="s">
        <v>21</v>
      </c>
      <c r="F6099" t="s">
        <v>46</v>
      </c>
      <c r="G6099">
        <v>32.71</v>
      </c>
      <c r="H6099">
        <v>7</v>
      </c>
      <c r="I6099">
        <v>11.448499999999999</v>
      </c>
      <c r="J6099" s="6">
        <v>240.42</v>
      </c>
      <c r="K6099">
        <f t="shared" si="1615"/>
        <v>607.77666666666664</v>
      </c>
      <c r="L6099">
        <f t="shared" si="1616"/>
        <v>34.345714285714287</v>
      </c>
      <c r="M6099" s="1">
        <v>43709</v>
      </c>
      <c r="N6099">
        <f t="shared" si="1617"/>
        <v>2019</v>
      </c>
      <c r="O6099" s="1" t="str">
        <f t="shared" si="1618"/>
        <v>September</v>
      </c>
      <c r="P6099" s="1" t="str">
        <f t="shared" si="1619"/>
        <v>Sunday</v>
      </c>
      <c r="Q6099" s="2">
        <v>0.43787037037037035</v>
      </c>
      <c r="R6099" t="s">
        <v>29</v>
      </c>
      <c r="S6099">
        <v>137.38</v>
      </c>
      <c r="T6099">
        <v>42.86</v>
      </c>
      <c r="U6099">
        <v>103.04</v>
      </c>
      <c r="V6099">
        <v>8.3000000000000007</v>
      </c>
      <c r="W6099">
        <f t="shared" ca="1" si="1620"/>
        <v>2016</v>
      </c>
      <c r="X6099">
        <f t="shared" si="1621"/>
        <v>1</v>
      </c>
      <c r="Y6099">
        <f t="shared" si="1622"/>
        <v>240.42</v>
      </c>
      <c r="Z6099" s="1">
        <f t="shared" ca="1" si="1623"/>
        <v>45725</v>
      </c>
      <c r="AA6099">
        <f t="shared" si="1624"/>
        <v>4.7619047620000003</v>
      </c>
      <c r="AB6099">
        <f t="shared" si="1625"/>
        <v>5.65</v>
      </c>
      <c r="AC6099">
        <f t="shared" ca="1" si="1626"/>
        <v>2192</v>
      </c>
      <c r="AD6099">
        <f t="shared" ca="1" si="1627"/>
        <v>2257.42</v>
      </c>
      <c r="AE6099" t="str">
        <f t="shared" ca="1" si="1628"/>
        <v>Medium</v>
      </c>
      <c r="AF6099">
        <f t="shared" si="1629"/>
        <v>43709</v>
      </c>
      <c r="AG6099" t="str">
        <f t="shared" si="1630"/>
        <v>Sep-2019</v>
      </c>
      <c r="AH6099">
        <f t="shared" si="1631"/>
        <v>228.97</v>
      </c>
    </row>
    <row r="6100" spans="1:34" x14ac:dyDescent="0.25">
      <c r="A6100" t="s">
        <v>6134</v>
      </c>
      <c r="B6100" t="s">
        <v>18</v>
      </c>
      <c r="C6100" t="s">
        <v>19</v>
      </c>
      <c r="D6100" t="s">
        <v>20</v>
      </c>
      <c r="E6100" t="s">
        <v>31</v>
      </c>
      <c r="F6100" t="s">
        <v>28</v>
      </c>
      <c r="G6100">
        <v>90.84</v>
      </c>
      <c r="H6100">
        <v>6</v>
      </c>
      <c r="I6100">
        <v>27.251999999999999</v>
      </c>
      <c r="J6100" s="6">
        <v>572.29</v>
      </c>
      <c r="K6100">
        <f t="shared" si="1615"/>
        <v>638.34333333333325</v>
      </c>
      <c r="L6100">
        <f t="shared" si="1616"/>
        <v>95.381666666666661</v>
      </c>
      <c r="M6100" s="1">
        <v>43728</v>
      </c>
      <c r="N6100">
        <f t="shared" si="1617"/>
        <v>2019</v>
      </c>
      <c r="O6100" s="1" t="str">
        <f t="shared" si="1618"/>
        <v>September</v>
      </c>
      <c r="P6100" s="1" t="str">
        <f t="shared" si="1619"/>
        <v>Friday</v>
      </c>
      <c r="Q6100" s="2">
        <v>0.40552083333333333</v>
      </c>
      <c r="R6100" t="s">
        <v>33</v>
      </c>
      <c r="S6100">
        <v>327.02</v>
      </c>
      <c r="T6100">
        <v>42.86</v>
      </c>
      <c r="U6100">
        <v>245.27</v>
      </c>
      <c r="V6100">
        <v>7.2</v>
      </c>
      <c r="W6100">
        <f t="shared" ca="1" si="1620"/>
        <v>1997</v>
      </c>
      <c r="X6100">
        <f t="shared" si="1621"/>
        <v>1</v>
      </c>
      <c r="Y6100">
        <f t="shared" si="1622"/>
        <v>572.29</v>
      </c>
      <c r="Z6100" s="1">
        <f t="shared" ca="1" si="1623"/>
        <v>45725</v>
      </c>
      <c r="AA6100">
        <f t="shared" si="1624"/>
        <v>4.7619047620000003</v>
      </c>
      <c r="AB6100">
        <f t="shared" si="1625"/>
        <v>5.65</v>
      </c>
      <c r="AC6100">
        <f t="shared" ca="1" si="1626"/>
        <v>2192</v>
      </c>
      <c r="AD6100">
        <f t="shared" ca="1" si="1627"/>
        <v>2570.29</v>
      </c>
      <c r="AE6100" t="str">
        <f t="shared" ca="1" si="1628"/>
        <v>High</v>
      </c>
      <c r="AF6100">
        <f t="shared" si="1629"/>
        <v>43728</v>
      </c>
      <c r="AG6100" t="str">
        <f t="shared" si="1630"/>
        <v>Sep-2019</v>
      </c>
      <c r="AH6100">
        <f t="shared" si="1631"/>
        <v>545.04</v>
      </c>
    </row>
    <row r="6101" spans="1:34" x14ac:dyDescent="0.25">
      <c r="A6101" t="s">
        <v>6135</v>
      </c>
      <c r="B6101" t="s">
        <v>42</v>
      </c>
      <c r="C6101" t="s">
        <v>19</v>
      </c>
      <c r="D6101" t="s">
        <v>27</v>
      </c>
      <c r="E6101" t="s">
        <v>21</v>
      </c>
      <c r="F6101" t="s">
        <v>22</v>
      </c>
      <c r="G6101">
        <v>96.25</v>
      </c>
      <c r="H6101">
        <v>10</v>
      </c>
      <c r="I6101">
        <v>48.125</v>
      </c>
      <c r="J6101" s="6">
        <v>1010.62</v>
      </c>
      <c r="K6101">
        <f t="shared" si="1615"/>
        <v>549.78000000000009</v>
      </c>
      <c r="L6101">
        <f t="shared" si="1616"/>
        <v>101.062</v>
      </c>
      <c r="M6101" s="1">
        <v>43726</v>
      </c>
      <c r="N6101">
        <f t="shared" si="1617"/>
        <v>2019</v>
      </c>
      <c r="O6101" s="1" t="str">
        <f t="shared" si="1618"/>
        <v>September</v>
      </c>
      <c r="P6101" s="1" t="str">
        <f t="shared" si="1619"/>
        <v>Wednesday</v>
      </c>
      <c r="Q6101" s="2">
        <v>0.29170138888888891</v>
      </c>
      <c r="R6101" t="s">
        <v>23</v>
      </c>
      <c r="S6101">
        <v>577.5</v>
      </c>
      <c r="T6101">
        <v>42.86</v>
      </c>
      <c r="U6101">
        <v>433.12</v>
      </c>
      <c r="V6101">
        <v>9.9</v>
      </c>
      <c r="W6101">
        <f t="shared" ca="1" si="1620"/>
        <v>1999</v>
      </c>
      <c r="X6101">
        <f t="shared" si="1621"/>
        <v>1</v>
      </c>
      <c r="Y6101">
        <f t="shared" si="1622"/>
        <v>1010.62</v>
      </c>
      <c r="Z6101" s="1">
        <f t="shared" ca="1" si="1623"/>
        <v>45725</v>
      </c>
      <c r="AA6101">
        <f t="shared" si="1624"/>
        <v>4.7619047620000003</v>
      </c>
      <c r="AB6101">
        <f t="shared" si="1625"/>
        <v>5.65</v>
      </c>
      <c r="AC6101">
        <f t="shared" ca="1" si="1626"/>
        <v>2192</v>
      </c>
      <c r="AD6101">
        <f t="shared" ca="1" si="1627"/>
        <v>3010.62</v>
      </c>
      <c r="AE6101" t="str">
        <f t="shared" ca="1" si="1628"/>
        <v>High</v>
      </c>
      <c r="AF6101">
        <f t="shared" si="1629"/>
        <v>43726</v>
      </c>
      <c r="AG6101" t="str">
        <f t="shared" si="1630"/>
        <v>Sep-2019</v>
      </c>
      <c r="AH6101">
        <f t="shared" si="1631"/>
        <v>962.5</v>
      </c>
    </row>
    <row r="6102" spans="1:34" x14ac:dyDescent="0.25">
      <c r="A6102" t="s">
        <v>6136</v>
      </c>
      <c r="B6102" t="s">
        <v>25</v>
      </c>
      <c r="C6102" t="s">
        <v>26</v>
      </c>
      <c r="D6102" t="s">
        <v>20</v>
      </c>
      <c r="E6102" t="s">
        <v>31</v>
      </c>
      <c r="F6102" t="s">
        <v>46</v>
      </c>
      <c r="G6102">
        <v>31.63</v>
      </c>
      <c r="H6102">
        <v>10</v>
      </c>
      <c r="I6102">
        <v>15.815</v>
      </c>
      <c r="J6102" s="6">
        <v>332.12</v>
      </c>
      <c r="K6102">
        <f t="shared" si="1615"/>
        <v>411.79666666666662</v>
      </c>
      <c r="L6102">
        <f t="shared" si="1616"/>
        <v>33.212000000000003</v>
      </c>
      <c r="M6102" s="1">
        <v>43717</v>
      </c>
      <c r="N6102">
        <f t="shared" si="1617"/>
        <v>2019</v>
      </c>
      <c r="O6102" s="1" t="str">
        <f t="shared" si="1618"/>
        <v>September</v>
      </c>
      <c r="P6102" s="1" t="str">
        <f t="shared" si="1619"/>
        <v>Monday</v>
      </c>
      <c r="Q6102" s="2">
        <v>0.5665162037037037</v>
      </c>
      <c r="R6102" t="s">
        <v>33</v>
      </c>
      <c r="S6102">
        <v>189.78</v>
      </c>
      <c r="T6102">
        <v>42.86</v>
      </c>
      <c r="U6102">
        <v>142.34</v>
      </c>
      <c r="V6102">
        <v>8.4</v>
      </c>
      <c r="W6102">
        <f t="shared" ca="1" si="1620"/>
        <v>2008</v>
      </c>
      <c r="X6102">
        <f t="shared" si="1621"/>
        <v>1</v>
      </c>
      <c r="Y6102">
        <f t="shared" si="1622"/>
        <v>332.12</v>
      </c>
      <c r="Z6102" s="1">
        <f t="shared" ca="1" si="1623"/>
        <v>45725</v>
      </c>
      <c r="AA6102">
        <f t="shared" si="1624"/>
        <v>4.7619047620000003</v>
      </c>
      <c r="AB6102">
        <f t="shared" si="1625"/>
        <v>5.65</v>
      </c>
      <c r="AC6102">
        <f t="shared" ca="1" si="1626"/>
        <v>2192</v>
      </c>
      <c r="AD6102">
        <f t="shared" ca="1" si="1627"/>
        <v>2341.12</v>
      </c>
      <c r="AE6102" t="str">
        <f t="shared" ca="1" si="1628"/>
        <v>Medium</v>
      </c>
      <c r="AF6102">
        <f t="shared" si="1629"/>
        <v>43717</v>
      </c>
      <c r="AG6102" t="str">
        <f t="shared" si="1630"/>
        <v>Sep-2019</v>
      </c>
      <c r="AH6102">
        <f t="shared" si="1631"/>
        <v>316.3</v>
      </c>
    </row>
    <row r="6103" spans="1:34" x14ac:dyDescent="0.25">
      <c r="A6103" t="s">
        <v>6137</v>
      </c>
      <c r="B6103" t="s">
        <v>25</v>
      </c>
      <c r="C6103" t="s">
        <v>26</v>
      </c>
      <c r="D6103" t="s">
        <v>27</v>
      </c>
      <c r="E6103" t="s">
        <v>21</v>
      </c>
      <c r="F6103" t="s">
        <v>22</v>
      </c>
      <c r="G6103">
        <v>58.4</v>
      </c>
      <c r="H6103">
        <v>5</v>
      </c>
      <c r="I6103">
        <v>14.6</v>
      </c>
      <c r="J6103" s="6">
        <v>306.60000000000002</v>
      </c>
      <c r="K6103">
        <f t="shared" si="1615"/>
        <v>412.77666666666664</v>
      </c>
      <c r="L6103">
        <f t="shared" si="1616"/>
        <v>61.320000000000007</v>
      </c>
      <c r="M6103" s="1">
        <v>43715</v>
      </c>
      <c r="N6103">
        <f t="shared" si="1617"/>
        <v>2019</v>
      </c>
      <c r="O6103" s="1" t="str">
        <f t="shared" si="1618"/>
        <v>September</v>
      </c>
      <c r="P6103" s="1" t="str">
        <f t="shared" si="1619"/>
        <v>Saturday</v>
      </c>
      <c r="Q6103" s="2">
        <v>0.4012384259259259</v>
      </c>
      <c r="R6103" t="s">
        <v>29</v>
      </c>
      <c r="S6103">
        <v>175.2</v>
      </c>
      <c r="T6103">
        <v>42.86</v>
      </c>
      <c r="U6103">
        <v>131.4</v>
      </c>
      <c r="V6103">
        <v>5.6</v>
      </c>
      <c r="W6103">
        <f t="shared" ca="1" si="1620"/>
        <v>2010</v>
      </c>
      <c r="X6103">
        <f t="shared" si="1621"/>
        <v>1</v>
      </c>
      <c r="Y6103">
        <f t="shared" si="1622"/>
        <v>306.60000000000002</v>
      </c>
      <c r="Z6103" s="1">
        <f t="shared" ca="1" si="1623"/>
        <v>45725</v>
      </c>
      <c r="AA6103">
        <f t="shared" si="1624"/>
        <v>4.7619047620000003</v>
      </c>
      <c r="AB6103">
        <f t="shared" si="1625"/>
        <v>5.65</v>
      </c>
      <c r="AC6103">
        <f t="shared" ca="1" si="1626"/>
        <v>2192</v>
      </c>
      <c r="AD6103">
        <f t="shared" ca="1" si="1627"/>
        <v>2317.6</v>
      </c>
      <c r="AE6103" t="str">
        <f t="shared" ca="1" si="1628"/>
        <v>Medium</v>
      </c>
      <c r="AF6103">
        <f t="shared" si="1629"/>
        <v>43715</v>
      </c>
      <c r="AG6103" t="str">
        <f t="shared" si="1630"/>
        <v>Sep-2019</v>
      </c>
      <c r="AH6103">
        <f t="shared" si="1631"/>
        <v>292</v>
      </c>
    </row>
    <row r="6104" spans="1:34" x14ac:dyDescent="0.25">
      <c r="A6104" t="s">
        <v>6138</v>
      </c>
      <c r="B6104" t="s">
        <v>18</v>
      </c>
      <c r="C6104" t="s">
        <v>43</v>
      </c>
      <c r="D6104" t="s">
        <v>20</v>
      </c>
      <c r="E6104" t="s">
        <v>21</v>
      </c>
      <c r="F6104" t="s">
        <v>32</v>
      </c>
      <c r="G6104">
        <v>94.71</v>
      </c>
      <c r="H6104">
        <v>6</v>
      </c>
      <c r="I6104">
        <v>28.413</v>
      </c>
      <c r="J6104" s="6">
        <v>596.66999999999996</v>
      </c>
      <c r="K6104">
        <f t="shared" si="1615"/>
        <v>338.92</v>
      </c>
      <c r="L6104">
        <f t="shared" si="1616"/>
        <v>99.444999999999993</v>
      </c>
      <c r="M6104" s="1">
        <v>43721</v>
      </c>
      <c r="N6104">
        <f t="shared" si="1617"/>
        <v>2019</v>
      </c>
      <c r="O6104" s="1" t="str">
        <f t="shared" si="1618"/>
        <v>September</v>
      </c>
      <c r="P6104" s="1" t="str">
        <f t="shared" si="1619"/>
        <v>Friday</v>
      </c>
      <c r="Q6104" s="2">
        <v>0.68234953703703705</v>
      </c>
      <c r="R6104" t="s">
        <v>23</v>
      </c>
      <c r="S6104">
        <v>340.96</v>
      </c>
      <c r="T6104">
        <v>42.86</v>
      </c>
      <c r="U6104">
        <v>255.71</v>
      </c>
      <c r="V6104">
        <v>7.3</v>
      </c>
      <c r="W6104">
        <f t="shared" ca="1" si="1620"/>
        <v>2004</v>
      </c>
      <c r="X6104">
        <f t="shared" si="1621"/>
        <v>1</v>
      </c>
      <c r="Y6104">
        <f t="shared" si="1622"/>
        <v>596.66999999999996</v>
      </c>
      <c r="Z6104" s="1">
        <f t="shared" ca="1" si="1623"/>
        <v>45725</v>
      </c>
      <c r="AA6104">
        <f t="shared" si="1624"/>
        <v>4.7619047620000003</v>
      </c>
      <c r="AB6104">
        <f t="shared" si="1625"/>
        <v>5.65</v>
      </c>
      <c r="AC6104">
        <f t="shared" ca="1" si="1626"/>
        <v>2192</v>
      </c>
      <c r="AD6104">
        <f t="shared" ca="1" si="1627"/>
        <v>2601.67</v>
      </c>
      <c r="AE6104" t="str">
        <f t="shared" ca="1" si="1628"/>
        <v>High</v>
      </c>
      <c r="AF6104">
        <f t="shared" si="1629"/>
        <v>43721</v>
      </c>
      <c r="AG6104" t="str">
        <f t="shared" si="1630"/>
        <v>Sep-2019</v>
      </c>
      <c r="AH6104">
        <f t="shared" si="1631"/>
        <v>568.26</v>
      </c>
    </row>
    <row r="6105" spans="1:34" x14ac:dyDescent="0.25">
      <c r="A6105" t="s">
        <v>6139</v>
      </c>
      <c r="B6105" t="s">
        <v>25</v>
      </c>
      <c r="C6105" t="s">
        <v>19</v>
      </c>
      <c r="D6105" t="s">
        <v>20</v>
      </c>
      <c r="E6105" t="s">
        <v>21</v>
      </c>
      <c r="F6105" t="s">
        <v>32</v>
      </c>
      <c r="G6105">
        <v>63.82</v>
      </c>
      <c r="H6105">
        <v>5</v>
      </c>
      <c r="I6105">
        <v>15.955</v>
      </c>
      <c r="J6105" s="6">
        <v>335.06</v>
      </c>
      <c r="K6105">
        <f t="shared" si="1615"/>
        <v>246.01</v>
      </c>
      <c r="L6105">
        <f t="shared" si="1616"/>
        <v>67.012</v>
      </c>
      <c r="M6105" s="1">
        <v>43710</v>
      </c>
      <c r="N6105">
        <f t="shared" si="1617"/>
        <v>2019</v>
      </c>
      <c r="O6105" s="1" t="str">
        <f t="shared" si="1618"/>
        <v>September</v>
      </c>
      <c r="P6105" s="1" t="str">
        <f t="shared" si="1619"/>
        <v>Monday</v>
      </c>
      <c r="Q6105" s="2">
        <v>0.80115740740740737</v>
      </c>
      <c r="R6105" t="s">
        <v>23</v>
      </c>
      <c r="S6105">
        <v>191.46</v>
      </c>
      <c r="T6105">
        <v>42.86</v>
      </c>
      <c r="U6105">
        <v>143.6</v>
      </c>
      <c r="V6105">
        <v>9.1</v>
      </c>
      <c r="W6105">
        <f t="shared" ca="1" si="1620"/>
        <v>2015</v>
      </c>
      <c r="X6105">
        <f t="shared" si="1621"/>
        <v>1</v>
      </c>
      <c r="Y6105">
        <f t="shared" si="1622"/>
        <v>335.06</v>
      </c>
      <c r="Z6105" s="1">
        <f t="shared" ca="1" si="1623"/>
        <v>45725</v>
      </c>
      <c r="AA6105">
        <f t="shared" si="1624"/>
        <v>4.7619047620000003</v>
      </c>
      <c r="AB6105">
        <f t="shared" si="1625"/>
        <v>5.65</v>
      </c>
      <c r="AC6105">
        <f t="shared" ca="1" si="1626"/>
        <v>2192</v>
      </c>
      <c r="AD6105">
        <f t="shared" ca="1" si="1627"/>
        <v>2351.06</v>
      </c>
      <c r="AE6105" t="str">
        <f t="shared" ca="1" si="1628"/>
        <v>Medium</v>
      </c>
      <c r="AF6105">
        <f t="shared" si="1629"/>
        <v>43710</v>
      </c>
      <c r="AG6105" t="str">
        <f t="shared" si="1630"/>
        <v>Sep-2019</v>
      </c>
      <c r="AH6105">
        <f t="shared" si="1631"/>
        <v>319.10000000000002</v>
      </c>
    </row>
    <row r="6106" spans="1:34" x14ac:dyDescent="0.25">
      <c r="A6106" t="s">
        <v>6140</v>
      </c>
      <c r="B6106" t="s">
        <v>42</v>
      </c>
      <c r="C6106" t="s">
        <v>43</v>
      </c>
      <c r="D6106" t="s">
        <v>20</v>
      </c>
      <c r="E6106" t="s">
        <v>21</v>
      </c>
      <c r="F6106" t="s">
        <v>44</v>
      </c>
      <c r="G6106">
        <v>80.98</v>
      </c>
      <c r="H6106">
        <v>1</v>
      </c>
      <c r="I6106">
        <v>4.0490000000000004</v>
      </c>
      <c r="J6106" s="6">
        <v>85.03</v>
      </c>
      <c r="K6106">
        <f t="shared" si="1615"/>
        <v>228.05333333333337</v>
      </c>
      <c r="L6106">
        <f t="shared" si="1616"/>
        <v>85.03</v>
      </c>
      <c r="M6106" s="1">
        <v>43713</v>
      </c>
      <c r="N6106">
        <f t="shared" si="1617"/>
        <v>2019</v>
      </c>
      <c r="O6106" s="1" t="str">
        <f t="shared" si="1618"/>
        <v>September</v>
      </c>
      <c r="P6106" s="1" t="str">
        <f t="shared" si="1619"/>
        <v>Thursday</v>
      </c>
      <c r="Q6106" s="2">
        <v>0.45519675925925923</v>
      </c>
      <c r="R6106" t="s">
        <v>33</v>
      </c>
      <c r="S6106">
        <v>48.59</v>
      </c>
      <c r="T6106">
        <v>42.86</v>
      </c>
      <c r="U6106">
        <v>36.44</v>
      </c>
      <c r="V6106">
        <v>7.8</v>
      </c>
      <c r="W6106">
        <f t="shared" ca="1" si="1620"/>
        <v>2012</v>
      </c>
      <c r="X6106">
        <f t="shared" si="1621"/>
        <v>1</v>
      </c>
      <c r="Y6106">
        <f t="shared" si="1622"/>
        <v>85.03</v>
      </c>
      <c r="Z6106" s="1">
        <f t="shared" ca="1" si="1623"/>
        <v>45725</v>
      </c>
      <c r="AA6106">
        <f t="shared" si="1624"/>
        <v>4.7619047620000003</v>
      </c>
      <c r="AB6106">
        <f t="shared" si="1625"/>
        <v>5.65</v>
      </c>
      <c r="AC6106">
        <f t="shared" ca="1" si="1626"/>
        <v>2192</v>
      </c>
      <c r="AD6106">
        <f t="shared" ca="1" si="1627"/>
        <v>2098.0300000000002</v>
      </c>
      <c r="AE6106" t="str">
        <f t="shared" ca="1" si="1628"/>
        <v>Medium</v>
      </c>
      <c r="AF6106">
        <f t="shared" si="1629"/>
        <v>43713</v>
      </c>
      <c r="AG6106" t="str">
        <f t="shared" si="1630"/>
        <v>Sep-2019</v>
      </c>
      <c r="AH6106">
        <f t="shared" si="1631"/>
        <v>80.98</v>
      </c>
    </row>
    <row r="6107" spans="1:34" x14ac:dyDescent="0.25">
      <c r="A6107" t="s">
        <v>6141</v>
      </c>
      <c r="B6107" t="s">
        <v>18</v>
      </c>
      <c r="C6107" t="s">
        <v>19</v>
      </c>
      <c r="D6107" t="s">
        <v>20</v>
      </c>
      <c r="E6107" t="s">
        <v>21</v>
      </c>
      <c r="F6107" t="s">
        <v>36</v>
      </c>
      <c r="G6107">
        <v>75.7</v>
      </c>
      <c r="H6107">
        <v>4</v>
      </c>
      <c r="I6107">
        <v>15.14</v>
      </c>
      <c r="J6107" s="6">
        <v>317.94</v>
      </c>
      <c r="K6107">
        <f t="shared" si="1615"/>
        <v>257.04666666666668</v>
      </c>
      <c r="L6107">
        <f t="shared" si="1616"/>
        <v>79.484999999999999</v>
      </c>
      <c r="M6107" s="1">
        <v>43718</v>
      </c>
      <c r="N6107">
        <f t="shared" si="1617"/>
        <v>2019</v>
      </c>
      <c r="O6107" s="1" t="str">
        <f t="shared" si="1618"/>
        <v>September</v>
      </c>
      <c r="P6107" s="1" t="str">
        <f t="shared" si="1619"/>
        <v>Tuesday</v>
      </c>
      <c r="Q6107" s="2">
        <v>6.7719907407407409E-2</v>
      </c>
      <c r="R6107" t="s">
        <v>33</v>
      </c>
      <c r="S6107">
        <v>181.68</v>
      </c>
      <c r="T6107">
        <v>42.86</v>
      </c>
      <c r="U6107">
        <v>136.26</v>
      </c>
      <c r="V6107">
        <v>9.6</v>
      </c>
      <c r="W6107">
        <f t="shared" ca="1" si="1620"/>
        <v>2007</v>
      </c>
      <c r="X6107">
        <f t="shared" si="1621"/>
        <v>1</v>
      </c>
      <c r="Y6107">
        <f t="shared" si="1622"/>
        <v>317.94</v>
      </c>
      <c r="Z6107" s="1">
        <f t="shared" ca="1" si="1623"/>
        <v>45725</v>
      </c>
      <c r="AA6107">
        <f t="shared" si="1624"/>
        <v>4.7619047620000003</v>
      </c>
      <c r="AB6107">
        <f t="shared" si="1625"/>
        <v>5.65</v>
      </c>
      <c r="AC6107">
        <f t="shared" ca="1" si="1626"/>
        <v>2192</v>
      </c>
      <c r="AD6107">
        <f t="shared" ca="1" si="1627"/>
        <v>2325.94</v>
      </c>
      <c r="AE6107" t="str">
        <f t="shared" ca="1" si="1628"/>
        <v>Medium</v>
      </c>
      <c r="AF6107">
        <f t="shared" si="1629"/>
        <v>43718</v>
      </c>
      <c r="AG6107" t="str">
        <f t="shared" si="1630"/>
        <v>Sep-2019</v>
      </c>
      <c r="AH6107">
        <f t="shared" si="1631"/>
        <v>302.8</v>
      </c>
    </row>
    <row r="6108" spans="1:34" x14ac:dyDescent="0.25">
      <c r="A6108" t="s">
        <v>6142</v>
      </c>
      <c r="B6108" t="s">
        <v>42</v>
      </c>
      <c r="C6108" t="s">
        <v>26</v>
      </c>
      <c r="D6108" t="s">
        <v>27</v>
      </c>
      <c r="E6108" t="s">
        <v>21</v>
      </c>
      <c r="F6108" t="s">
        <v>22</v>
      </c>
      <c r="G6108">
        <v>66.95</v>
      </c>
      <c r="H6108">
        <v>4</v>
      </c>
      <c r="I6108">
        <v>13.39</v>
      </c>
      <c r="J6108" s="6">
        <v>281.19</v>
      </c>
      <c r="K6108">
        <f t="shared" si="1615"/>
        <v>304.07333333333332</v>
      </c>
      <c r="L6108">
        <f t="shared" si="1616"/>
        <v>70.297499999999999</v>
      </c>
      <c r="M6108" s="1">
        <v>43723</v>
      </c>
      <c r="N6108">
        <f t="shared" si="1617"/>
        <v>2019</v>
      </c>
      <c r="O6108" s="1" t="str">
        <f t="shared" si="1618"/>
        <v>September</v>
      </c>
      <c r="P6108" s="1" t="str">
        <f t="shared" si="1619"/>
        <v>Sunday</v>
      </c>
      <c r="Q6108" s="2">
        <v>0.42228009259259258</v>
      </c>
      <c r="R6108" t="s">
        <v>29</v>
      </c>
      <c r="S6108">
        <v>160.68</v>
      </c>
      <c r="T6108">
        <v>42.86</v>
      </c>
      <c r="U6108">
        <v>120.51</v>
      </c>
      <c r="V6108">
        <v>8.8000000000000007</v>
      </c>
      <c r="W6108">
        <f t="shared" ca="1" si="1620"/>
        <v>2002</v>
      </c>
      <c r="X6108">
        <f t="shared" si="1621"/>
        <v>1</v>
      </c>
      <c r="Y6108">
        <f t="shared" si="1622"/>
        <v>281.19</v>
      </c>
      <c r="Z6108" s="1">
        <f t="shared" ca="1" si="1623"/>
        <v>45725</v>
      </c>
      <c r="AA6108">
        <f t="shared" si="1624"/>
        <v>4.7619047620000003</v>
      </c>
      <c r="AB6108">
        <f t="shared" si="1625"/>
        <v>5.65</v>
      </c>
      <c r="AC6108">
        <f t="shared" ca="1" si="1626"/>
        <v>2192</v>
      </c>
      <c r="AD6108">
        <f t="shared" ca="1" si="1627"/>
        <v>2284.19</v>
      </c>
      <c r="AE6108" t="str">
        <f t="shared" ca="1" si="1628"/>
        <v>Medium</v>
      </c>
      <c r="AF6108">
        <f t="shared" si="1629"/>
        <v>43723</v>
      </c>
      <c r="AG6108" t="str">
        <f t="shared" si="1630"/>
        <v>Sep-2019</v>
      </c>
      <c r="AH6108">
        <f t="shared" si="1631"/>
        <v>267.8</v>
      </c>
    </row>
    <row r="6109" spans="1:34" x14ac:dyDescent="0.25">
      <c r="A6109" t="s">
        <v>6143</v>
      </c>
      <c r="B6109" t="s">
        <v>25</v>
      </c>
      <c r="C6109" t="s">
        <v>43</v>
      </c>
      <c r="D6109" t="s">
        <v>20</v>
      </c>
      <c r="E6109" t="s">
        <v>21</v>
      </c>
      <c r="F6109" t="s">
        <v>36</v>
      </c>
      <c r="G6109">
        <v>81.91</v>
      </c>
      <c r="H6109">
        <v>2</v>
      </c>
      <c r="I6109">
        <v>8.1910000000000007</v>
      </c>
      <c r="J6109" s="6">
        <v>172.01</v>
      </c>
      <c r="K6109">
        <f t="shared" si="1615"/>
        <v>316.24</v>
      </c>
      <c r="L6109">
        <f t="shared" si="1616"/>
        <v>86.004999999999995</v>
      </c>
      <c r="M6109" s="1">
        <v>43732</v>
      </c>
      <c r="N6109">
        <f t="shared" si="1617"/>
        <v>2019</v>
      </c>
      <c r="O6109" s="1" t="str">
        <f t="shared" si="1618"/>
        <v>September</v>
      </c>
      <c r="P6109" s="1" t="str">
        <f t="shared" si="1619"/>
        <v>Tuesday</v>
      </c>
      <c r="Q6109" s="2">
        <v>3.5532407407407408E-2</v>
      </c>
      <c r="R6109" t="s">
        <v>23</v>
      </c>
      <c r="S6109">
        <v>98.29</v>
      </c>
      <c r="T6109">
        <v>42.86</v>
      </c>
      <c r="U6109">
        <v>73.72</v>
      </c>
      <c r="V6109">
        <v>5.4</v>
      </c>
      <c r="W6109">
        <f t="shared" ca="1" si="1620"/>
        <v>1993</v>
      </c>
      <c r="X6109">
        <f t="shared" si="1621"/>
        <v>1</v>
      </c>
      <c r="Y6109">
        <f t="shared" si="1622"/>
        <v>172.01</v>
      </c>
      <c r="Z6109" s="1">
        <f t="shared" ca="1" si="1623"/>
        <v>45725</v>
      </c>
      <c r="AA6109">
        <f t="shared" si="1624"/>
        <v>4.7619047620000003</v>
      </c>
      <c r="AB6109">
        <f t="shared" si="1625"/>
        <v>5.65</v>
      </c>
      <c r="AC6109">
        <f t="shared" ca="1" si="1626"/>
        <v>2192</v>
      </c>
      <c r="AD6109">
        <f t="shared" ca="1" si="1627"/>
        <v>2166.0100000000002</v>
      </c>
      <c r="AE6109" t="str">
        <f t="shared" ca="1" si="1628"/>
        <v>Medium</v>
      </c>
      <c r="AF6109">
        <f t="shared" si="1629"/>
        <v>43732</v>
      </c>
      <c r="AG6109" t="str">
        <f t="shared" si="1630"/>
        <v>Sep-2019</v>
      </c>
      <c r="AH6109">
        <f t="shared" si="1631"/>
        <v>163.82</v>
      </c>
    </row>
    <row r="6110" spans="1:34" x14ac:dyDescent="0.25">
      <c r="A6110" t="s">
        <v>6144</v>
      </c>
      <c r="B6110" t="s">
        <v>42</v>
      </c>
      <c r="C6110" t="s">
        <v>26</v>
      </c>
      <c r="D6110" t="s">
        <v>20</v>
      </c>
      <c r="E6110" t="s">
        <v>31</v>
      </c>
      <c r="F6110" t="s">
        <v>32</v>
      </c>
      <c r="G6110">
        <v>72.86</v>
      </c>
      <c r="H6110">
        <v>6</v>
      </c>
      <c r="I6110">
        <v>21.858000000000001</v>
      </c>
      <c r="J6110" s="6">
        <v>459.02</v>
      </c>
      <c r="K6110">
        <f t="shared" si="1615"/>
        <v>304.35000000000002</v>
      </c>
      <c r="L6110">
        <f t="shared" si="1616"/>
        <v>76.50333333333333</v>
      </c>
      <c r="M6110" s="1">
        <v>43736</v>
      </c>
      <c r="N6110">
        <f t="shared" si="1617"/>
        <v>2019</v>
      </c>
      <c r="O6110" s="1" t="str">
        <f t="shared" si="1618"/>
        <v>September</v>
      </c>
      <c r="P6110" s="1" t="str">
        <f t="shared" si="1619"/>
        <v>Saturday</v>
      </c>
      <c r="Q6110" s="2">
        <v>4.7476851851851853E-2</v>
      </c>
      <c r="R6110" t="s">
        <v>33</v>
      </c>
      <c r="S6110">
        <v>262.3</v>
      </c>
      <c r="T6110">
        <v>42.86</v>
      </c>
      <c r="U6110">
        <v>196.72</v>
      </c>
      <c r="V6110">
        <v>9.8000000000000007</v>
      </c>
      <c r="W6110">
        <f t="shared" ca="1" si="1620"/>
        <v>1989</v>
      </c>
      <c r="X6110">
        <f t="shared" si="1621"/>
        <v>1</v>
      </c>
      <c r="Y6110">
        <f t="shared" si="1622"/>
        <v>459.02</v>
      </c>
      <c r="Z6110" s="1">
        <f t="shared" ca="1" si="1623"/>
        <v>45725</v>
      </c>
      <c r="AA6110">
        <f t="shared" si="1624"/>
        <v>4.7619047620000003</v>
      </c>
      <c r="AB6110">
        <f t="shared" si="1625"/>
        <v>5.65</v>
      </c>
      <c r="AC6110">
        <f t="shared" ca="1" si="1626"/>
        <v>2192</v>
      </c>
      <c r="AD6110">
        <f t="shared" ca="1" si="1627"/>
        <v>2449.02</v>
      </c>
      <c r="AE6110" t="str">
        <f t="shared" ca="1" si="1628"/>
        <v>Medium</v>
      </c>
      <c r="AF6110">
        <f t="shared" si="1629"/>
        <v>43736</v>
      </c>
      <c r="AG6110" t="str">
        <f t="shared" si="1630"/>
        <v>Sep-2019</v>
      </c>
      <c r="AH6110">
        <f t="shared" si="1631"/>
        <v>437.15999999999997</v>
      </c>
    </row>
    <row r="6111" spans="1:34" x14ac:dyDescent="0.25">
      <c r="A6111" t="s">
        <v>6145</v>
      </c>
      <c r="B6111" t="s">
        <v>42</v>
      </c>
      <c r="C6111" t="s">
        <v>26</v>
      </c>
      <c r="D6111" t="s">
        <v>27</v>
      </c>
      <c r="E6111" t="s">
        <v>31</v>
      </c>
      <c r="F6111" t="s">
        <v>32</v>
      </c>
      <c r="G6111">
        <v>37.82</v>
      </c>
      <c r="H6111">
        <v>8</v>
      </c>
      <c r="I6111">
        <v>15.128</v>
      </c>
      <c r="J6111" s="6">
        <v>317.69</v>
      </c>
      <c r="K6111">
        <f t="shared" si="1615"/>
        <v>279.49666666666667</v>
      </c>
      <c r="L6111">
        <f t="shared" si="1616"/>
        <v>39.71125</v>
      </c>
      <c r="M6111" s="1">
        <v>43720</v>
      </c>
      <c r="N6111">
        <f t="shared" si="1617"/>
        <v>2019</v>
      </c>
      <c r="O6111" s="1" t="str">
        <f t="shared" si="1618"/>
        <v>September</v>
      </c>
      <c r="P6111" s="1" t="str">
        <f t="shared" si="1619"/>
        <v>Thursday</v>
      </c>
      <c r="Q6111" s="2">
        <v>0.73428240740740736</v>
      </c>
      <c r="R6111" t="s">
        <v>29</v>
      </c>
      <c r="S6111">
        <v>181.54</v>
      </c>
      <c r="T6111">
        <v>42.86</v>
      </c>
      <c r="U6111">
        <v>136.15</v>
      </c>
      <c r="V6111">
        <v>8.1999999999999993</v>
      </c>
      <c r="W6111">
        <f t="shared" ca="1" si="1620"/>
        <v>2005</v>
      </c>
      <c r="X6111">
        <f t="shared" si="1621"/>
        <v>1</v>
      </c>
      <c r="Y6111">
        <f t="shared" si="1622"/>
        <v>317.69</v>
      </c>
      <c r="Z6111" s="1">
        <f t="shared" ca="1" si="1623"/>
        <v>45725</v>
      </c>
      <c r="AA6111">
        <f t="shared" si="1624"/>
        <v>4.7619047620000003</v>
      </c>
      <c r="AB6111">
        <f t="shared" si="1625"/>
        <v>5.65</v>
      </c>
      <c r="AC6111">
        <f t="shared" ca="1" si="1626"/>
        <v>2192</v>
      </c>
      <c r="AD6111">
        <f t="shared" ca="1" si="1627"/>
        <v>2323.69</v>
      </c>
      <c r="AE6111" t="str">
        <f t="shared" ca="1" si="1628"/>
        <v>Medium</v>
      </c>
      <c r="AF6111">
        <f t="shared" si="1629"/>
        <v>43720</v>
      </c>
      <c r="AG6111" t="str">
        <f t="shared" si="1630"/>
        <v>Sep-2019</v>
      </c>
      <c r="AH6111">
        <f t="shared" si="1631"/>
        <v>302.56</v>
      </c>
    </row>
    <row r="6112" spans="1:34" x14ac:dyDescent="0.25">
      <c r="A6112" t="s">
        <v>6146</v>
      </c>
      <c r="B6112" t="s">
        <v>25</v>
      </c>
      <c r="C6112" t="s">
        <v>19</v>
      </c>
      <c r="D6112" t="s">
        <v>27</v>
      </c>
      <c r="E6112" t="s">
        <v>21</v>
      </c>
      <c r="F6112" t="s">
        <v>32</v>
      </c>
      <c r="G6112">
        <v>18.55</v>
      </c>
      <c r="H6112">
        <v>7</v>
      </c>
      <c r="I6112">
        <v>6.4924999999999997</v>
      </c>
      <c r="J6112" s="6">
        <v>136.34</v>
      </c>
      <c r="K6112">
        <f t="shared" si="1615"/>
        <v>363.75333333333333</v>
      </c>
      <c r="L6112">
        <f t="shared" si="1616"/>
        <v>19.477142857142859</v>
      </c>
      <c r="M6112" s="1">
        <v>43734</v>
      </c>
      <c r="N6112">
        <f t="shared" si="1617"/>
        <v>2019</v>
      </c>
      <c r="O6112" s="1" t="str">
        <f t="shared" si="1618"/>
        <v>September</v>
      </c>
      <c r="P6112" s="1" t="str">
        <f t="shared" si="1619"/>
        <v>Thursday</v>
      </c>
      <c r="Q6112" s="2">
        <v>0.91164351851851855</v>
      </c>
      <c r="R6112" t="s">
        <v>33</v>
      </c>
      <c r="S6112">
        <v>77.91</v>
      </c>
      <c r="T6112">
        <v>42.86</v>
      </c>
      <c r="U6112">
        <v>58.43</v>
      </c>
      <c r="V6112">
        <v>5.9</v>
      </c>
      <c r="W6112">
        <f t="shared" ca="1" si="1620"/>
        <v>1991</v>
      </c>
      <c r="X6112">
        <f t="shared" si="1621"/>
        <v>1</v>
      </c>
      <c r="Y6112">
        <f t="shared" si="1622"/>
        <v>136.34</v>
      </c>
      <c r="Z6112" s="1">
        <f t="shared" ca="1" si="1623"/>
        <v>45725</v>
      </c>
      <c r="AA6112">
        <f t="shared" si="1624"/>
        <v>4.7619047620000003</v>
      </c>
      <c r="AB6112">
        <f t="shared" si="1625"/>
        <v>5.65</v>
      </c>
      <c r="AC6112">
        <f t="shared" ca="1" si="1626"/>
        <v>2192</v>
      </c>
      <c r="AD6112">
        <f t="shared" ca="1" si="1627"/>
        <v>2128.34</v>
      </c>
      <c r="AE6112" t="str">
        <f t="shared" ca="1" si="1628"/>
        <v>Medium</v>
      </c>
      <c r="AF6112">
        <f t="shared" si="1629"/>
        <v>43734</v>
      </c>
      <c r="AG6112" t="str">
        <f t="shared" si="1630"/>
        <v>Sep-2019</v>
      </c>
      <c r="AH6112">
        <f t="shared" si="1631"/>
        <v>129.85</v>
      </c>
    </row>
    <row r="6113" spans="1:34" x14ac:dyDescent="0.25">
      <c r="A6113" t="s">
        <v>6147</v>
      </c>
      <c r="B6113" t="s">
        <v>42</v>
      </c>
      <c r="C6113" t="s">
        <v>19</v>
      </c>
      <c r="D6113" t="s">
        <v>20</v>
      </c>
      <c r="E6113" t="s">
        <v>31</v>
      </c>
      <c r="F6113" t="s">
        <v>44</v>
      </c>
      <c r="G6113">
        <v>73.23</v>
      </c>
      <c r="H6113">
        <v>5</v>
      </c>
      <c r="I6113">
        <v>18.307500000000001</v>
      </c>
      <c r="J6113" s="6">
        <v>384.46</v>
      </c>
      <c r="K6113">
        <f t="shared" si="1615"/>
        <v>543.31333333333339</v>
      </c>
      <c r="L6113">
        <f t="shared" si="1616"/>
        <v>76.891999999999996</v>
      </c>
      <c r="M6113" s="1">
        <v>43735</v>
      </c>
      <c r="N6113">
        <f t="shared" si="1617"/>
        <v>2019</v>
      </c>
      <c r="O6113" s="1" t="str">
        <f t="shared" si="1618"/>
        <v>September</v>
      </c>
      <c r="P6113" s="1" t="str">
        <f t="shared" si="1619"/>
        <v>Friday</v>
      </c>
      <c r="Q6113" s="2">
        <v>0.52542824074074079</v>
      </c>
      <c r="R6113" t="s">
        <v>23</v>
      </c>
      <c r="S6113">
        <v>219.69</v>
      </c>
      <c r="T6113">
        <v>42.86</v>
      </c>
      <c r="U6113">
        <v>164.77</v>
      </c>
      <c r="V6113">
        <v>5.5</v>
      </c>
      <c r="W6113">
        <f t="shared" ca="1" si="1620"/>
        <v>1990</v>
      </c>
      <c r="X6113">
        <f t="shared" si="1621"/>
        <v>1</v>
      </c>
      <c r="Y6113">
        <f t="shared" si="1622"/>
        <v>384.46</v>
      </c>
      <c r="Z6113" s="1">
        <f t="shared" ca="1" si="1623"/>
        <v>45725</v>
      </c>
      <c r="AA6113">
        <f t="shared" si="1624"/>
        <v>4.7619047620000003</v>
      </c>
      <c r="AB6113">
        <f t="shared" si="1625"/>
        <v>5.65</v>
      </c>
      <c r="AC6113">
        <f t="shared" ca="1" si="1626"/>
        <v>2192</v>
      </c>
      <c r="AD6113">
        <f t="shared" ca="1" si="1627"/>
        <v>2375.46</v>
      </c>
      <c r="AE6113" t="str">
        <f t="shared" ca="1" si="1628"/>
        <v>Medium</v>
      </c>
      <c r="AF6113">
        <f t="shared" si="1629"/>
        <v>43735</v>
      </c>
      <c r="AG6113" t="str">
        <f t="shared" si="1630"/>
        <v>Sep-2019</v>
      </c>
      <c r="AH6113">
        <f t="shared" si="1631"/>
        <v>366.15000000000003</v>
      </c>
    </row>
    <row r="6114" spans="1:34" x14ac:dyDescent="0.25">
      <c r="A6114" t="s">
        <v>6148</v>
      </c>
      <c r="B6114" t="s">
        <v>18</v>
      </c>
      <c r="C6114" t="s">
        <v>19</v>
      </c>
      <c r="D6114" t="s">
        <v>27</v>
      </c>
      <c r="E6114" t="s">
        <v>31</v>
      </c>
      <c r="F6114" t="s">
        <v>22</v>
      </c>
      <c r="G6114">
        <v>90.55</v>
      </c>
      <c r="H6114">
        <v>6</v>
      </c>
      <c r="I6114">
        <v>27.164999999999999</v>
      </c>
      <c r="J6114" s="6">
        <v>570.46</v>
      </c>
      <c r="K6114">
        <f t="shared" si="1615"/>
        <v>545.84333333333336</v>
      </c>
      <c r="L6114">
        <f t="shared" si="1616"/>
        <v>95.076666666666668</v>
      </c>
      <c r="M6114" s="1">
        <v>43732</v>
      </c>
      <c r="N6114">
        <f t="shared" si="1617"/>
        <v>2019</v>
      </c>
      <c r="O6114" s="1" t="str">
        <f t="shared" si="1618"/>
        <v>September</v>
      </c>
      <c r="P6114" s="1" t="str">
        <f t="shared" si="1619"/>
        <v>Tuesday</v>
      </c>
      <c r="Q6114" s="2">
        <v>0.61517361111111113</v>
      </c>
      <c r="R6114" t="s">
        <v>29</v>
      </c>
      <c r="S6114">
        <v>325.98</v>
      </c>
      <c r="T6114">
        <v>42.86</v>
      </c>
      <c r="U6114">
        <v>244.48</v>
      </c>
      <c r="V6114">
        <v>5.7</v>
      </c>
      <c r="W6114">
        <f t="shared" ca="1" si="1620"/>
        <v>1993</v>
      </c>
      <c r="X6114">
        <f t="shared" si="1621"/>
        <v>1</v>
      </c>
      <c r="Y6114">
        <f t="shared" si="1622"/>
        <v>570.46</v>
      </c>
      <c r="Z6114" s="1">
        <f t="shared" ca="1" si="1623"/>
        <v>45725</v>
      </c>
      <c r="AA6114">
        <f t="shared" si="1624"/>
        <v>4.7619047620000003</v>
      </c>
      <c r="AB6114">
        <f t="shared" si="1625"/>
        <v>5.65</v>
      </c>
      <c r="AC6114">
        <f t="shared" ca="1" si="1626"/>
        <v>2192</v>
      </c>
      <c r="AD6114">
        <f t="shared" ca="1" si="1627"/>
        <v>2564.46</v>
      </c>
      <c r="AE6114" t="str">
        <f t="shared" ca="1" si="1628"/>
        <v>High</v>
      </c>
      <c r="AF6114">
        <f t="shared" si="1629"/>
        <v>43732</v>
      </c>
      <c r="AG6114" t="str">
        <f t="shared" si="1630"/>
        <v>Sep-2019</v>
      </c>
      <c r="AH6114">
        <f t="shared" si="1631"/>
        <v>543.29999999999995</v>
      </c>
    </row>
    <row r="6115" spans="1:34" x14ac:dyDescent="0.25">
      <c r="A6115" t="s">
        <v>6149</v>
      </c>
      <c r="B6115" t="s">
        <v>18</v>
      </c>
      <c r="C6115" t="s">
        <v>43</v>
      </c>
      <c r="D6115" t="s">
        <v>20</v>
      </c>
      <c r="E6115" t="s">
        <v>31</v>
      </c>
      <c r="F6115" t="s">
        <v>28</v>
      </c>
      <c r="G6115">
        <v>80.36</v>
      </c>
      <c r="H6115">
        <v>8</v>
      </c>
      <c r="I6115">
        <v>32.143999999999998</v>
      </c>
      <c r="J6115" s="6">
        <v>675.02</v>
      </c>
      <c r="K6115">
        <f t="shared" si="1615"/>
        <v>563.31666666666661</v>
      </c>
      <c r="L6115">
        <f t="shared" si="1616"/>
        <v>84.377499999999998</v>
      </c>
      <c r="M6115" s="1">
        <v>43717</v>
      </c>
      <c r="N6115">
        <f t="shared" si="1617"/>
        <v>2019</v>
      </c>
      <c r="O6115" s="1" t="str">
        <f t="shared" si="1618"/>
        <v>September</v>
      </c>
      <c r="P6115" s="1" t="str">
        <f t="shared" si="1619"/>
        <v>Monday</v>
      </c>
      <c r="Q6115" s="2">
        <v>4.9930555555555554E-2</v>
      </c>
      <c r="R6115" t="s">
        <v>33</v>
      </c>
      <c r="S6115">
        <v>385.73</v>
      </c>
      <c r="T6115">
        <v>42.86</v>
      </c>
      <c r="U6115">
        <v>289.29000000000002</v>
      </c>
      <c r="V6115">
        <v>8.3000000000000007</v>
      </c>
      <c r="W6115">
        <f t="shared" ca="1" si="1620"/>
        <v>2008</v>
      </c>
      <c r="X6115">
        <f t="shared" si="1621"/>
        <v>1</v>
      </c>
      <c r="Y6115">
        <f t="shared" si="1622"/>
        <v>675.02</v>
      </c>
      <c r="Z6115" s="1">
        <f t="shared" ca="1" si="1623"/>
        <v>45725</v>
      </c>
      <c r="AA6115">
        <f t="shared" si="1624"/>
        <v>4.7619047620000003</v>
      </c>
      <c r="AB6115">
        <f t="shared" si="1625"/>
        <v>5.65</v>
      </c>
      <c r="AC6115">
        <f t="shared" ca="1" si="1626"/>
        <v>2192</v>
      </c>
      <c r="AD6115">
        <f t="shared" ca="1" si="1627"/>
        <v>2684.02</v>
      </c>
      <c r="AE6115" t="str">
        <f t="shared" ca="1" si="1628"/>
        <v>High</v>
      </c>
      <c r="AF6115">
        <f t="shared" si="1629"/>
        <v>43717</v>
      </c>
      <c r="AG6115" t="str">
        <f t="shared" si="1630"/>
        <v>Sep-2019</v>
      </c>
      <c r="AH6115">
        <f t="shared" si="1631"/>
        <v>642.88</v>
      </c>
    </row>
    <row r="6116" spans="1:34" x14ac:dyDescent="0.25">
      <c r="A6116" t="s">
        <v>6150</v>
      </c>
      <c r="B6116" t="s">
        <v>25</v>
      </c>
      <c r="C6116" t="s">
        <v>19</v>
      </c>
      <c r="D6116" t="s">
        <v>27</v>
      </c>
      <c r="E6116" t="s">
        <v>31</v>
      </c>
      <c r="F6116" t="s">
        <v>28</v>
      </c>
      <c r="G6116">
        <v>53.34</v>
      </c>
      <c r="H6116">
        <v>7</v>
      </c>
      <c r="I6116">
        <v>18.669</v>
      </c>
      <c r="J6116" s="6">
        <v>392.05</v>
      </c>
      <c r="K6116">
        <f t="shared" si="1615"/>
        <v>390.25333333333333</v>
      </c>
      <c r="L6116">
        <f t="shared" si="1616"/>
        <v>56.00714285714286</v>
      </c>
      <c r="M6116" s="1">
        <v>43722</v>
      </c>
      <c r="N6116">
        <f t="shared" si="1617"/>
        <v>2019</v>
      </c>
      <c r="O6116" s="1" t="str">
        <f t="shared" si="1618"/>
        <v>September</v>
      </c>
      <c r="P6116" s="1" t="str">
        <f t="shared" si="1619"/>
        <v>Saturday</v>
      </c>
      <c r="Q6116" s="2">
        <v>0.49484953703703705</v>
      </c>
      <c r="R6116" t="s">
        <v>29</v>
      </c>
      <c r="S6116">
        <v>224.03</v>
      </c>
      <c r="T6116">
        <v>42.86</v>
      </c>
      <c r="U6116">
        <v>168.02</v>
      </c>
      <c r="V6116">
        <v>8.3000000000000007</v>
      </c>
      <c r="W6116">
        <f t="shared" ca="1" si="1620"/>
        <v>2003</v>
      </c>
      <c r="X6116">
        <f t="shared" si="1621"/>
        <v>1</v>
      </c>
      <c r="Y6116">
        <f t="shared" si="1622"/>
        <v>392.05</v>
      </c>
      <c r="Z6116" s="1">
        <f t="shared" ca="1" si="1623"/>
        <v>45725</v>
      </c>
      <c r="AA6116">
        <f t="shared" si="1624"/>
        <v>4.7619047620000003</v>
      </c>
      <c r="AB6116">
        <f t="shared" si="1625"/>
        <v>5.65</v>
      </c>
      <c r="AC6116">
        <f t="shared" ca="1" si="1626"/>
        <v>2192</v>
      </c>
      <c r="AD6116">
        <f t="shared" ca="1" si="1627"/>
        <v>2396.0500000000002</v>
      </c>
      <c r="AE6116" t="str">
        <f t="shared" ca="1" si="1628"/>
        <v>Medium</v>
      </c>
      <c r="AF6116">
        <f t="shared" si="1629"/>
        <v>43722</v>
      </c>
      <c r="AG6116" t="str">
        <f t="shared" si="1630"/>
        <v>Sep-2019</v>
      </c>
      <c r="AH6116">
        <f t="shared" si="1631"/>
        <v>373.38</v>
      </c>
    </row>
    <row r="6117" spans="1:34" x14ac:dyDescent="0.25">
      <c r="A6117" t="s">
        <v>6151</v>
      </c>
      <c r="B6117" t="s">
        <v>18</v>
      </c>
      <c r="C6117" t="s">
        <v>43</v>
      </c>
      <c r="D6117" t="s">
        <v>27</v>
      </c>
      <c r="E6117" t="s">
        <v>31</v>
      </c>
      <c r="F6117" t="s">
        <v>44</v>
      </c>
      <c r="G6117">
        <v>98.87</v>
      </c>
      <c r="H6117">
        <v>6</v>
      </c>
      <c r="I6117">
        <v>29.661000000000001</v>
      </c>
      <c r="J6117" s="6">
        <v>622.88</v>
      </c>
      <c r="K6117">
        <f t="shared" si="1615"/>
        <v>270.55333333333334</v>
      </c>
      <c r="L6117">
        <f t="shared" si="1616"/>
        <v>103.81333333333333</v>
      </c>
      <c r="M6117" s="1">
        <v>43735</v>
      </c>
      <c r="N6117">
        <f t="shared" si="1617"/>
        <v>2019</v>
      </c>
      <c r="O6117" s="1" t="str">
        <f t="shared" si="1618"/>
        <v>September</v>
      </c>
      <c r="P6117" s="1" t="str">
        <f t="shared" si="1619"/>
        <v>Friday</v>
      </c>
      <c r="Q6117" s="2">
        <v>0.45101851851851854</v>
      </c>
      <c r="R6117" t="s">
        <v>29</v>
      </c>
      <c r="S6117">
        <v>355.93</v>
      </c>
      <c r="T6117">
        <v>42.86</v>
      </c>
      <c r="U6117">
        <v>266.95</v>
      </c>
      <c r="V6117">
        <v>5.4</v>
      </c>
      <c r="W6117">
        <f t="shared" ca="1" si="1620"/>
        <v>1990</v>
      </c>
      <c r="X6117">
        <f t="shared" si="1621"/>
        <v>1</v>
      </c>
      <c r="Y6117">
        <f t="shared" si="1622"/>
        <v>622.88</v>
      </c>
      <c r="Z6117" s="1">
        <f t="shared" ca="1" si="1623"/>
        <v>45725</v>
      </c>
      <c r="AA6117">
        <f t="shared" si="1624"/>
        <v>4.7619047620000003</v>
      </c>
      <c r="AB6117">
        <f t="shared" si="1625"/>
        <v>5.65</v>
      </c>
      <c r="AC6117">
        <f t="shared" ca="1" si="1626"/>
        <v>2192</v>
      </c>
      <c r="AD6117">
        <f t="shared" ca="1" si="1627"/>
        <v>2613.88</v>
      </c>
      <c r="AE6117" t="str">
        <f t="shared" ca="1" si="1628"/>
        <v>High</v>
      </c>
      <c r="AF6117">
        <f t="shared" si="1629"/>
        <v>43735</v>
      </c>
      <c r="AG6117" t="str">
        <f t="shared" si="1630"/>
        <v>Sep-2019</v>
      </c>
      <c r="AH6117">
        <f t="shared" si="1631"/>
        <v>593.22</v>
      </c>
    </row>
    <row r="6118" spans="1:34" x14ac:dyDescent="0.25">
      <c r="A6118" t="s">
        <v>6152</v>
      </c>
      <c r="B6118" t="s">
        <v>18</v>
      </c>
      <c r="C6118" t="s">
        <v>26</v>
      </c>
      <c r="D6118" t="s">
        <v>20</v>
      </c>
      <c r="E6118" t="s">
        <v>21</v>
      </c>
      <c r="F6118" t="s">
        <v>36</v>
      </c>
      <c r="G6118">
        <v>16.489999999999998</v>
      </c>
      <c r="H6118">
        <v>9</v>
      </c>
      <c r="I6118">
        <v>7.4204999999999997</v>
      </c>
      <c r="J6118" s="6">
        <v>155.83000000000001</v>
      </c>
      <c r="K6118">
        <f t="shared" si="1615"/>
        <v>104.94000000000001</v>
      </c>
      <c r="L6118">
        <f t="shared" si="1616"/>
        <v>17.314444444444447</v>
      </c>
      <c r="M6118" s="1">
        <v>43722</v>
      </c>
      <c r="N6118">
        <f t="shared" si="1617"/>
        <v>2019</v>
      </c>
      <c r="O6118" s="1" t="str">
        <f t="shared" si="1618"/>
        <v>September</v>
      </c>
      <c r="P6118" s="1" t="str">
        <f t="shared" si="1619"/>
        <v>Saturday</v>
      </c>
      <c r="Q6118" s="2">
        <v>0.87373842592592588</v>
      </c>
      <c r="R6118" t="s">
        <v>29</v>
      </c>
      <c r="S6118">
        <v>89.05</v>
      </c>
      <c r="T6118">
        <v>42.85</v>
      </c>
      <c r="U6118">
        <v>66.78</v>
      </c>
      <c r="V6118">
        <v>5.5</v>
      </c>
      <c r="W6118">
        <f t="shared" ca="1" si="1620"/>
        <v>2003</v>
      </c>
      <c r="X6118">
        <f t="shared" si="1621"/>
        <v>1</v>
      </c>
      <c r="Y6118">
        <f t="shared" si="1622"/>
        <v>155.83000000000001</v>
      </c>
      <c r="Z6118" s="1">
        <f t="shared" ca="1" si="1623"/>
        <v>45725</v>
      </c>
      <c r="AA6118">
        <f t="shared" si="1624"/>
        <v>4.7619047620000003</v>
      </c>
      <c r="AB6118">
        <f t="shared" si="1625"/>
        <v>5.65</v>
      </c>
      <c r="AC6118">
        <f t="shared" ca="1" si="1626"/>
        <v>2192</v>
      </c>
      <c r="AD6118">
        <f t="shared" ca="1" si="1627"/>
        <v>2159.83</v>
      </c>
      <c r="AE6118" t="str">
        <f t="shared" ca="1" si="1628"/>
        <v>Medium</v>
      </c>
      <c r="AF6118">
        <f t="shared" si="1629"/>
        <v>43722</v>
      </c>
      <c r="AG6118" t="str">
        <f t="shared" si="1630"/>
        <v>Sep-2019</v>
      </c>
      <c r="AH6118">
        <f t="shared" si="1631"/>
        <v>148.41</v>
      </c>
    </row>
    <row r="6119" spans="1:34" x14ac:dyDescent="0.25">
      <c r="A6119" t="s">
        <v>6153</v>
      </c>
      <c r="B6119" t="s">
        <v>18</v>
      </c>
      <c r="C6119" t="s">
        <v>19</v>
      </c>
      <c r="D6119" t="s">
        <v>27</v>
      </c>
      <c r="E6119" t="s">
        <v>21</v>
      </c>
      <c r="F6119" t="s">
        <v>36</v>
      </c>
      <c r="G6119">
        <v>31.38</v>
      </c>
      <c r="H6119">
        <v>1</v>
      </c>
      <c r="I6119">
        <v>1.569</v>
      </c>
      <c r="J6119" s="6">
        <v>32.950000000000003</v>
      </c>
      <c r="K6119">
        <f t="shared" si="1615"/>
        <v>98.386666666666656</v>
      </c>
      <c r="L6119">
        <f t="shared" si="1616"/>
        <v>32.950000000000003</v>
      </c>
      <c r="M6119" s="1">
        <v>43722</v>
      </c>
      <c r="N6119">
        <f t="shared" si="1617"/>
        <v>2019</v>
      </c>
      <c r="O6119" s="1" t="str">
        <f t="shared" si="1618"/>
        <v>September</v>
      </c>
      <c r="P6119" s="1" t="str">
        <f t="shared" si="1619"/>
        <v>Saturday</v>
      </c>
      <c r="Q6119" s="2">
        <v>0.96712962962962967</v>
      </c>
      <c r="R6119" t="s">
        <v>23</v>
      </c>
      <c r="S6119">
        <v>18.829999999999998</v>
      </c>
      <c r="T6119">
        <v>42.85</v>
      </c>
      <c r="U6119">
        <v>14.12</v>
      </c>
      <c r="V6119">
        <v>6.2</v>
      </c>
      <c r="W6119">
        <f t="shared" ca="1" si="1620"/>
        <v>2003</v>
      </c>
      <c r="X6119">
        <f t="shared" si="1621"/>
        <v>1</v>
      </c>
      <c r="Y6119">
        <f t="shared" si="1622"/>
        <v>32.950000000000003</v>
      </c>
      <c r="Z6119" s="1">
        <f t="shared" ca="1" si="1623"/>
        <v>45725</v>
      </c>
      <c r="AA6119">
        <f t="shared" si="1624"/>
        <v>4.7619047620000003</v>
      </c>
      <c r="AB6119">
        <f t="shared" si="1625"/>
        <v>5.65</v>
      </c>
      <c r="AC6119">
        <f t="shared" ca="1" si="1626"/>
        <v>2192</v>
      </c>
      <c r="AD6119">
        <f t="shared" ca="1" si="1627"/>
        <v>2036.95</v>
      </c>
      <c r="AE6119" t="str">
        <f t="shared" ca="1" si="1628"/>
        <v>Medium</v>
      </c>
      <c r="AF6119">
        <f t="shared" si="1629"/>
        <v>43722</v>
      </c>
      <c r="AG6119" t="str">
        <f t="shared" si="1630"/>
        <v>Sep-2019</v>
      </c>
      <c r="AH6119">
        <f t="shared" si="1631"/>
        <v>31.38</v>
      </c>
    </row>
    <row r="6120" spans="1:34" x14ac:dyDescent="0.25">
      <c r="A6120" t="s">
        <v>6154</v>
      </c>
      <c r="B6120" t="s">
        <v>18</v>
      </c>
      <c r="C6120" t="s">
        <v>26</v>
      </c>
      <c r="D6120" t="s">
        <v>27</v>
      </c>
      <c r="E6120" t="s">
        <v>21</v>
      </c>
      <c r="F6120" t="s">
        <v>22</v>
      </c>
      <c r="G6120">
        <v>30.01</v>
      </c>
      <c r="H6120">
        <v>4</v>
      </c>
      <c r="I6120">
        <v>6.0019999999999998</v>
      </c>
      <c r="J6120" s="6">
        <v>126.04</v>
      </c>
      <c r="K6120">
        <f t="shared" si="1615"/>
        <v>107.77333333333333</v>
      </c>
      <c r="L6120">
        <f t="shared" si="1616"/>
        <v>31.51</v>
      </c>
      <c r="M6120" s="1">
        <v>43724</v>
      </c>
      <c r="N6120">
        <f t="shared" si="1617"/>
        <v>2019</v>
      </c>
      <c r="O6120" s="1" t="str">
        <f t="shared" si="1618"/>
        <v>September</v>
      </c>
      <c r="P6120" s="1" t="str">
        <f t="shared" si="1619"/>
        <v>Monday</v>
      </c>
      <c r="Q6120" s="2">
        <v>0.84142361111111108</v>
      </c>
      <c r="R6120" t="s">
        <v>29</v>
      </c>
      <c r="S6120">
        <v>72.02</v>
      </c>
      <c r="T6120">
        <v>42.86</v>
      </c>
      <c r="U6120">
        <v>54.02</v>
      </c>
      <c r="V6120">
        <v>7.4</v>
      </c>
      <c r="W6120">
        <f t="shared" ca="1" si="1620"/>
        <v>2001</v>
      </c>
      <c r="X6120">
        <f t="shared" si="1621"/>
        <v>1</v>
      </c>
      <c r="Y6120">
        <f t="shared" si="1622"/>
        <v>126.04</v>
      </c>
      <c r="Z6120" s="1">
        <f t="shared" ca="1" si="1623"/>
        <v>45725</v>
      </c>
      <c r="AA6120">
        <f t="shared" si="1624"/>
        <v>4.7619047620000003</v>
      </c>
      <c r="AB6120">
        <f t="shared" si="1625"/>
        <v>5.65</v>
      </c>
      <c r="AC6120">
        <f t="shared" ca="1" si="1626"/>
        <v>2192</v>
      </c>
      <c r="AD6120">
        <f t="shared" ca="1" si="1627"/>
        <v>2128.04</v>
      </c>
      <c r="AE6120" t="str">
        <f t="shared" ca="1" si="1628"/>
        <v>Medium</v>
      </c>
      <c r="AF6120">
        <f t="shared" si="1629"/>
        <v>43724</v>
      </c>
      <c r="AG6120" t="str">
        <f t="shared" si="1630"/>
        <v>Sep-2019</v>
      </c>
      <c r="AH6120">
        <f t="shared" si="1631"/>
        <v>120.04</v>
      </c>
    </row>
    <row r="6121" spans="1:34" x14ac:dyDescent="0.25">
      <c r="A6121" t="s">
        <v>6155</v>
      </c>
      <c r="B6121" t="s">
        <v>25</v>
      </c>
      <c r="C6121" t="s">
        <v>43</v>
      </c>
      <c r="D6121" t="s">
        <v>27</v>
      </c>
      <c r="E6121" t="s">
        <v>21</v>
      </c>
      <c r="F6121" t="s">
        <v>44</v>
      </c>
      <c r="G6121">
        <v>43.23</v>
      </c>
      <c r="H6121">
        <v>3</v>
      </c>
      <c r="I6121">
        <v>6.4844999999999997</v>
      </c>
      <c r="J6121" s="6">
        <v>136.16999999999999</v>
      </c>
      <c r="K6121">
        <f t="shared" si="1615"/>
        <v>223.32333333333335</v>
      </c>
      <c r="L6121">
        <f t="shared" si="1616"/>
        <v>45.389999999999993</v>
      </c>
      <c r="M6121" s="1">
        <v>43734</v>
      </c>
      <c r="N6121">
        <f t="shared" si="1617"/>
        <v>2019</v>
      </c>
      <c r="O6121" s="1" t="str">
        <f t="shared" si="1618"/>
        <v>September</v>
      </c>
      <c r="P6121" s="1" t="str">
        <f t="shared" si="1619"/>
        <v>Thursday</v>
      </c>
      <c r="Q6121" s="2">
        <v>0.71928240740740745</v>
      </c>
      <c r="R6121" t="s">
        <v>23</v>
      </c>
      <c r="S6121">
        <v>77.81</v>
      </c>
      <c r="T6121">
        <v>42.86</v>
      </c>
      <c r="U6121">
        <v>58.36</v>
      </c>
      <c r="V6121">
        <v>8.6</v>
      </c>
      <c r="W6121">
        <f t="shared" ca="1" si="1620"/>
        <v>1991</v>
      </c>
      <c r="X6121">
        <f t="shared" si="1621"/>
        <v>1</v>
      </c>
      <c r="Y6121">
        <f t="shared" si="1622"/>
        <v>136.16999999999999</v>
      </c>
      <c r="Z6121" s="1">
        <f t="shared" ca="1" si="1623"/>
        <v>45725</v>
      </c>
      <c r="AA6121">
        <f t="shared" si="1624"/>
        <v>4.7619047620000003</v>
      </c>
      <c r="AB6121">
        <f t="shared" si="1625"/>
        <v>5.65</v>
      </c>
      <c r="AC6121">
        <f t="shared" ca="1" si="1626"/>
        <v>2192</v>
      </c>
      <c r="AD6121">
        <f t="shared" ca="1" si="1627"/>
        <v>2128.17</v>
      </c>
      <c r="AE6121" t="str">
        <f t="shared" ca="1" si="1628"/>
        <v>Medium</v>
      </c>
      <c r="AF6121">
        <f t="shared" si="1629"/>
        <v>43734</v>
      </c>
      <c r="AG6121" t="str">
        <f t="shared" si="1630"/>
        <v>Sep-2019</v>
      </c>
      <c r="AH6121">
        <f t="shared" si="1631"/>
        <v>129.69</v>
      </c>
    </row>
    <row r="6122" spans="1:34" x14ac:dyDescent="0.25">
      <c r="A6122" t="s">
        <v>6156</v>
      </c>
      <c r="B6122" t="s">
        <v>18</v>
      </c>
      <c r="C6122" t="s">
        <v>26</v>
      </c>
      <c r="D6122" t="s">
        <v>27</v>
      </c>
      <c r="E6122" t="s">
        <v>31</v>
      </c>
      <c r="F6122" t="s">
        <v>36</v>
      </c>
      <c r="G6122">
        <v>29.1</v>
      </c>
      <c r="H6122">
        <v>2</v>
      </c>
      <c r="I6122">
        <v>2.91</v>
      </c>
      <c r="J6122" s="6">
        <v>61.11</v>
      </c>
      <c r="K6122">
        <f t="shared" si="1615"/>
        <v>347.99</v>
      </c>
      <c r="L6122">
        <f t="shared" si="1616"/>
        <v>30.555</v>
      </c>
      <c r="M6122" s="1">
        <v>43715</v>
      </c>
      <c r="N6122">
        <f t="shared" si="1617"/>
        <v>2019</v>
      </c>
      <c r="O6122" s="1" t="str">
        <f t="shared" si="1618"/>
        <v>September</v>
      </c>
      <c r="P6122" s="1" t="str">
        <f t="shared" si="1619"/>
        <v>Saturday</v>
      </c>
      <c r="Q6122" s="2">
        <v>0.13718749999999999</v>
      </c>
      <c r="R6122" t="s">
        <v>33</v>
      </c>
      <c r="S6122">
        <v>34.92</v>
      </c>
      <c r="T6122">
        <v>42.86</v>
      </c>
      <c r="U6122">
        <v>26.19</v>
      </c>
      <c r="V6122">
        <v>9.6</v>
      </c>
      <c r="W6122">
        <f t="shared" ca="1" si="1620"/>
        <v>2010</v>
      </c>
      <c r="X6122">
        <f t="shared" si="1621"/>
        <v>1</v>
      </c>
      <c r="Y6122">
        <f t="shared" si="1622"/>
        <v>61.11</v>
      </c>
      <c r="Z6122" s="1">
        <f t="shared" ca="1" si="1623"/>
        <v>45725</v>
      </c>
      <c r="AA6122">
        <f t="shared" si="1624"/>
        <v>4.7619047620000003</v>
      </c>
      <c r="AB6122">
        <f t="shared" si="1625"/>
        <v>5.65</v>
      </c>
      <c r="AC6122">
        <f t="shared" ca="1" si="1626"/>
        <v>2192</v>
      </c>
      <c r="AD6122">
        <f t="shared" ca="1" si="1627"/>
        <v>2072.11</v>
      </c>
      <c r="AE6122" t="str">
        <f t="shared" ca="1" si="1628"/>
        <v>Medium</v>
      </c>
      <c r="AF6122">
        <f t="shared" si="1629"/>
        <v>43715</v>
      </c>
      <c r="AG6122" t="str">
        <f t="shared" si="1630"/>
        <v>Sep-2019</v>
      </c>
      <c r="AH6122">
        <f t="shared" si="1631"/>
        <v>58.2</v>
      </c>
    </row>
    <row r="6123" spans="1:34" x14ac:dyDescent="0.25">
      <c r="A6123" t="s">
        <v>6157</v>
      </c>
      <c r="B6123" t="s">
        <v>25</v>
      </c>
      <c r="C6123" t="s">
        <v>26</v>
      </c>
      <c r="D6123" t="s">
        <v>27</v>
      </c>
      <c r="E6123" t="s">
        <v>31</v>
      </c>
      <c r="F6123" t="s">
        <v>28</v>
      </c>
      <c r="G6123">
        <v>50.02</v>
      </c>
      <c r="H6123">
        <v>9</v>
      </c>
      <c r="I6123">
        <v>22.509</v>
      </c>
      <c r="J6123" s="6">
        <v>472.69</v>
      </c>
      <c r="K6123">
        <f t="shared" si="1615"/>
        <v>462.59333333333331</v>
      </c>
      <c r="L6123">
        <f t="shared" si="1616"/>
        <v>52.521111111111111</v>
      </c>
      <c r="M6123" s="1">
        <v>43711</v>
      </c>
      <c r="N6123">
        <f t="shared" si="1617"/>
        <v>2019</v>
      </c>
      <c r="O6123" s="1" t="str">
        <f t="shared" si="1618"/>
        <v>September</v>
      </c>
      <c r="P6123" s="1" t="str">
        <f t="shared" si="1619"/>
        <v>Tuesday</v>
      </c>
      <c r="Q6123" s="2">
        <v>0.12406250000000001</v>
      </c>
      <c r="R6123" t="s">
        <v>33</v>
      </c>
      <c r="S6123">
        <v>270.11</v>
      </c>
      <c r="T6123">
        <v>42.86</v>
      </c>
      <c r="U6123">
        <v>202.58</v>
      </c>
      <c r="V6123">
        <v>6</v>
      </c>
      <c r="W6123">
        <f t="shared" ca="1" si="1620"/>
        <v>2014</v>
      </c>
      <c r="X6123">
        <f t="shared" si="1621"/>
        <v>1</v>
      </c>
      <c r="Y6123">
        <f t="shared" si="1622"/>
        <v>472.69</v>
      </c>
      <c r="Z6123" s="1">
        <f t="shared" ca="1" si="1623"/>
        <v>45725</v>
      </c>
      <c r="AA6123">
        <f t="shared" si="1624"/>
        <v>4.7619047620000003</v>
      </c>
      <c r="AB6123">
        <f t="shared" si="1625"/>
        <v>5.65</v>
      </c>
      <c r="AC6123">
        <f t="shared" ca="1" si="1626"/>
        <v>2192</v>
      </c>
      <c r="AD6123">
        <f t="shared" ca="1" si="1627"/>
        <v>2487.69</v>
      </c>
      <c r="AE6123" t="str">
        <f t="shared" ca="1" si="1628"/>
        <v>Medium</v>
      </c>
      <c r="AF6123">
        <f t="shared" si="1629"/>
        <v>43711</v>
      </c>
      <c r="AG6123" t="str">
        <f t="shared" si="1630"/>
        <v>Sep-2019</v>
      </c>
      <c r="AH6123">
        <f t="shared" si="1631"/>
        <v>450.18</v>
      </c>
    </row>
    <row r="6124" spans="1:34" x14ac:dyDescent="0.25">
      <c r="A6124" t="s">
        <v>6158</v>
      </c>
      <c r="B6124" t="s">
        <v>25</v>
      </c>
      <c r="C6124" t="s">
        <v>19</v>
      </c>
      <c r="D6124" t="s">
        <v>20</v>
      </c>
      <c r="E6124" t="s">
        <v>21</v>
      </c>
      <c r="F6124" t="s">
        <v>22</v>
      </c>
      <c r="G6124">
        <v>80.98</v>
      </c>
      <c r="H6124">
        <v>6</v>
      </c>
      <c r="I6124">
        <v>24.294</v>
      </c>
      <c r="J6124" s="6">
        <v>510.17</v>
      </c>
      <c r="K6124">
        <f t="shared" si="1615"/>
        <v>402.63666666666671</v>
      </c>
      <c r="L6124">
        <f t="shared" si="1616"/>
        <v>85.028333333333336</v>
      </c>
      <c r="M6124" s="1">
        <v>43712</v>
      </c>
      <c r="N6124">
        <f t="shared" si="1617"/>
        <v>2019</v>
      </c>
      <c r="O6124" s="1" t="str">
        <f t="shared" si="1618"/>
        <v>September</v>
      </c>
      <c r="P6124" s="1" t="str">
        <f t="shared" si="1619"/>
        <v>Wednesday</v>
      </c>
      <c r="Q6124" s="2">
        <v>0.25593749999999998</v>
      </c>
      <c r="R6124" t="s">
        <v>23</v>
      </c>
      <c r="S6124">
        <v>291.52999999999997</v>
      </c>
      <c r="T6124">
        <v>42.86</v>
      </c>
      <c r="U6124">
        <v>218.64</v>
      </c>
      <c r="V6124">
        <v>8.1</v>
      </c>
      <c r="W6124">
        <f t="shared" ca="1" si="1620"/>
        <v>2013</v>
      </c>
      <c r="X6124">
        <f t="shared" si="1621"/>
        <v>1</v>
      </c>
      <c r="Y6124">
        <f t="shared" si="1622"/>
        <v>510.17</v>
      </c>
      <c r="Z6124" s="1">
        <f t="shared" ca="1" si="1623"/>
        <v>45725</v>
      </c>
      <c r="AA6124">
        <f t="shared" si="1624"/>
        <v>4.7619047620000003</v>
      </c>
      <c r="AB6124">
        <f t="shared" si="1625"/>
        <v>5.65</v>
      </c>
      <c r="AC6124">
        <f t="shared" ca="1" si="1626"/>
        <v>2192</v>
      </c>
      <c r="AD6124">
        <f t="shared" ca="1" si="1627"/>
        <v>2524.17</v>
      </c>
      <c r="AE6124" t="str">
        <f t="shared" ca="1" si="1628"/>
        <v>High</v>
      </c>
      <c r="AF6124">
        <f t="shared" si="1629"/>
        <v>43712</v>
      </c>
      <c r="AG6124" t="str">
        <f t="shared" si="1630"/>
        <v>Sep-2019</v>
      </c>
      <c r="AH6124">
        <f t="shared" si="1631"/>
        <v>485.88</v>
      </c>
    </row>
    <row r="6125" spans="1:34" x14ac:dyDescent="0.25">
      <c r="A6125" t="s">
        <v>6159</v>
      </c>
      <c r="B6125" t="s">
        <v>42</v>
      </c>
      <c r="C6125" t="s">
        <v>26</v>
      </c>
      <c r="D6125" t="s">
        <v>20</v>
      </c>
      <c r="E6125" t="s">
        <v>21</v>
      </c>
      <c r="F6125" t="s">
        <v>28</v>
      </c>
      <c r="G6125">
        <v>96.41</v>
      </c>
      <c r="H6125">
        <v>4</v>
      </c>
      <c r="I6125">
        <v>19.282</v>
      </c>
      <c r="J6125" s="6">
        <v>404.92</v>
      </c>
      <c r="K6125">
        <f t="shared" si="1615"/>
        <v>261.08999999999997</v>
      </c>
      <c r="L6125">
        <f t="shared" si="1616"/>
        <v>101.23</v>
      </c>
      <c r="M6125" s="1">
        <v>43730</v>
      </c>
      <c r="N6125">
        <f t="shared" si="1617"/>
        <v>2019</v>
      </c>
      <c r="O6125" s="1" t="str">
        <f t="shared" si="1618"/>
        <v>September</v>
      </c>
      <c r="P6125" s="1" t="str">
        <f t="shared" si="1619"/>
        <v>Sunday</v>
      </c>
      <c r="Q6125" s="2">
        <v>0.30131944444444442</v>
      </c>
      <c r="R6125" t="s">
        <v>23</v>
      </c>
      <c r="S6125">
        <v>231.38</v>
      </c>
      <c r="T6125">
        <v>42.86</v>
      </c>
      <c r="U6125">
        <v>173.54</v>
      </c>
      <c r="V6125">
        <v>5.5</v>
      </c>
      <c r="W6125">
        <f t="shared" ca="1" si="1620"/>
        <v>1995</v>
      </c>
      <c r="X6125">
        <f t="shared" si="1621"/>
        <v>1</v>
      </c>
      <c r="Y6125">
        <f t="shared" si="1622"/>
        <v>404.92</v>
      </c>
      <c r="Z6125" s="1">
        <f t="shared" ca="1" si="1623"/>
        <v>45725</v>
      </c>
      <c r="AA6125">
        <f t="shared" si="1624"/>
        <v>4.7619047620000003</v>
      </c>
      <c r="AB6125">
        <f t="shared" si="1625"/>
        <v>5.65</v>
      </c>
      <c r="AC6125">
        <f t="shared" ca="1" si="1626"/>
        <v>2192</v>
      </c>
      <c r="AD6125">
        <f t="shared" ca="1" si="1627"/>
        <v>2400.92</v>
      </c>
      <c r="AE6125" t="str">
        <f t="shared" ca="1" si="1628"/>
        <v>Medium</v>
      </c>
      <c r="AF6125">
        <f t="shared" si="1629"/>
        <v>43730</v>
      </c>
      <c r="AG6125" t="str">
        <f t="shared" si="1630"/>
        <v>Sep-2019</v>
      </c>
      <c r="AH6125">
        <f t="shared" si="1631"/>
        <v>385.64</v>
      </c>
    </row>
    <row r="6126" spans="1:34" x14ac:dyDescent="0.25">
      <c r="A6126" t="s">
        <v>6160</v>
      </c>
      <c r="B6126" t="s">
        <v>18</v>
      </c>
      <c r="C6126" t="s">
        <v>26</v>
      </c>
      <c r="D6126" t="s">
        <v>20</v>
      </c>
      <c r="E6126" t="s">
        <v>31</v>
      </c>
      <c r="F6126" t="s">
        <v>36</v>
      </c>
      <c r="G6126">
        <v>39.840000000000003</v>
      </c>
      <c r="H6126">
        <v>7</v>
      </c>
      <c r="I6126">
        <v>13.944000000000001</v>
      </c>
      <c r="J6126" s="6">
        <v>292.82</v>
      </c>
      <c r="K6126">
        <f t="shared" si="1615"/>
        <v>139.6</v>
      </c>
      <c r="L6126">
        <f t="shared" si="1616"/>
        <v>41.831428571428567</v>
      </c>
      <c r="M6126" s="1">
        <v>43729</v>
      </c>
      <c r="N6126">
        <f t="shared" si="1617"/>
        <v>2019</v>
      </c>
      <c r="O6126" s="1" t="str">
        <f t="shared" si="1618"/>
        <v>September</v>
      </c>
      <c r="P6126" s="1" t="str">
        <f t="shared" si="1619"/>
        <v>Saturday</v>
      </c>
      <c r="Q6126" s="2">
        <v>7.3842592592592597E-3</v>
      </c>
      <c r="R6126" t="s">
        <v>33</v>
      </c>
      <c r="S6126">
        <v>167.33</v>
      </c>
      <c r="T6126">
        <v>42.86</v>
      </c>
      <c r="U6126">
        <v>125.49</v>
      </c>
      <c r="V6126">
        <v>8.1999999999999993</v>
      </c>
      <c r="W6126">
        <f t="shared" ca="1" si="1620"/>
        <v>1996</v>
      </c>
      <c r="X6126">
        <f t="shared" si="1621"/>
        <v>1</v>
      </c>
      <c r="Y6126">
        <f t="shared" si="1622"/>
        <v>292.82</v>
      </c>
      <c r="Z6126" s="1">
        <f t="shared" ca="1" si="1623"/>
        <v>45725</v>
      </c>
      <c r="AA6126">
        <f t="shared" si="1624"/>
        <v>4.7619047620000003</v>
      </c>
      <c r="AB6126">
        <f t="shared" si="1625"/>
        <v>5.65</v>
      </c>
      <c r="AC6126">
        <f t="shared" ca="1" si="1626"/>
        <v>2192</v>
      </c>
      <c r="AD6126">
        <f t="shared" ca="1" si="1627"/>
        <v>2289.8200000000002</v>
      </c>
      <c r="AE6126" t="str">
        <f t="shared" ca="1" si="1628"/>
        <v>Medium</v>
      </c>
      <c r="AF6126">
        <f t="shared" si="1629"/>
        <v>43729</v>
      </c>
      <c r="AG6126" t="str">
        <f t="shared" si="1630"/>
        <v>Sep-2019</v>
      </c>
      <c r="AH6126">
        <f t="shared" si="1631"/>
        <v>278.88</v>
      </c>
    </row>
    <row r="6127" spans="1:34" x14ac:dyDescent="0.25">
      <c r="A6127" t="s">
        <v>6161</v>
      </c>
      <c r="B6127" t="s">
        <v>42</v>
      </c>
      <c r="C6127" t="s">
        <v>43</v>
      </c>
      <c r="D6127" t="s">
        <v>20</v>
      </c>
      <c r="E6127" t="s">
        <v>31</v>
      </c>
      <c r="F6127" t="s">
        <v>44</v>
      </c>
      <c r="G6127">
        <v>81.459999999999994</v>
      </c>
      <c r="H6127">
        <v>1</v>
      </c>
      <c r="I6127">
        <v>4.0730000000000004</v>
      </c>
      <c r="J6127" s="6">
        <v>85.53</v>
      </c>
      <c r="K6127">
        <f t="shared" si="1615"/>
        <v>203.88666666666666</v>
      </c>
      <c r="L6127">
        <f t="shared" si="1616"/>
        <v>85.53</v>
      </c>
      <c r="M6127" s="1">
        <v>43734</v>
      </c>
      <c r="N6127">
        <f t="shared" si="1617"/>
        <v>2019</v>
      </c>
      <c r="O6127" s="1" t="str">
        <f t="shared" si="1618"/>
        <v>September</v>
      </c>
      <c r="P6127" s="1" t="str">
        <f t="shared" si="1619"/>
        <v>Thursday</v>
      </c>
      <c r="Q6127" s="2">
        <v>0.23026620370370371</v>
      </c>
      <c r="R6127" t="s">
        <v>29</v>
      </c>
      <c r="S6127">
        <v>48.88</v>
      </c>
      <c r="T6127">
        <v>42.85</v>
      </c>
      <c r="U6127">
        <v>36.65</v>
      </c>
      <c r="V6127">
        <v>7.7</v>
      </c>
      <c r="W6127">
        <f t="shared" ca="1" si="1620"/>
        <v>1991</v>
      </c>
      <c r="X6127">
        <f t="shared" si="1621"/>
        <v>1</v>
      </c>
      <c r="Y6127">
        <f t="shared" si="1622"/>
        <v>85.53</v>
      </c>
      <c r="Z6127" s="1">
        <f t="shared" ca="1" si="1623"/>
        <v>45725</v>
      </c>
      <c r="AA6127">
        <f t="shared" si="1624"/>
        <v>4.7619047620000003</v>
      </c>
      <c r="AB6127">
        <f t="shared" si="1625"/>
        <v>5.65</v>
      </c>
      <c r="AC6127">
        <f t="shared" ca="1" si="1626"/>
        <v>2192</v>
      </c>
      <c r="AD6127">
        <f t="shared" ca="1" si="1627"/>
        <v>2077.5300000000002</v>
      </c>
      <c r="AE6127" t="str">
        <f t="shared" ca="1" si="1628"/>
        <v>Medium</v>
      </c>
      <c r="AF6127">
        <f t="shared" si="1629"/>
        <v>43734</v>
      </c>
      <c r="AG6127" t="str">
        <f t="shared" si="1630"/>
        <v>Sep-2019</v>
      </c>
      <c r="AH6127">
        <f t="shared" si="1631"/>
        <v>81.459999999999994</v>
      </c>
    </row>
    <row r="6128" spans="1:34" x14ac:dyDescent="0.25">
      <c r="A6128" t="s">
        <v>6162</v>
      </c>
      <c r="B6128" t="s">
        <v>42</v>
      </c>
      <c r="C6128" t="s">
        <v>19</v>
      </c>
      <c r="D6128" t="s">
        <v>20</v>
      </c>
      <c r="E6128" t="s">
        <v>31</v>
      </c>
      <c r="F6128" t="s">
        <v>44</v>
      </c>
      <c r="G6128">
        <v>38.520000000000003</v>
      </c>
      <c r="H6128">
        <v>1</v>
      </c>
      <c r="I6128">
        <v>1.9259999999999999</v>
      </c>
      <c r="J6128" s="6">
        <v>40.450000000000003</v>
      </c>
      <c r="K6128">
        <f t="shared" si="1615"/>
        <v>287.40333333333336</v>
      </c>
      <c r="L6128">
        <f t="shared" si="1616"/>
        <v>40.450000000000003</v>
      </c>
      <c r="M6128" s="1">
        <v>43721</v>
      </c>
      <c r="N6128">
        <f t="shared" si="1617"/>
        <v>2019</v>
      </c>
      <c r="O6128" s="1" t="str">
        <f t="shared" si="1618"/>
        <v>September</v>
      </c>
      <c r="P6128" s="1" t="str">
        <f t="shared" si="1619"/>
        <v>Friday</v>
      </c>
      <c r="Q6128" s="2">
        <v>0.36922453703703706</v>
      </c>
      <c r="R6128" t="s">
        <v>33</v>
      </c>
      <c r="S6128">
        <v>23.11</v>
      </c>
      <c r="T6128">
        <v>42.87</v>
      </c>
      <c r="U6128">
        <v>17.34</v>
      </c>
      <c r="V6128">
        <v>8.6</v>
      </c>
      <c r="W6128">
        <f t="shared" ca="1" si="1620"/>
        <v>2004</v>
      </c>
      <c r="X6128">
        <f t="shared" si="1621"/>
        <v>1</v>
      </c>
      <c r="Y6128">
        <f t="shared" si="1622"/>
        <v>40.450000000000003</v>
      </c>
      <c r="Z6128" s="1">
        <f t="shared" ca="1" si="1623"/>
        <v>45725</v>
      </c>
      <c r="AA6128">
        <f t="shared" si="1624"/>
        <v>4.7619047620000003</v>
      </c>
      <c r="AB6128">
        <f t="shared" si="1625"/>
        <v>5.65</v>
      </c>
      <c r="AC6128">
        <f t="shared" ca="1" si="1626"/>
        <v>2192</v>
      </c>
      <c r="AD6128">
        <f t="shared" ca="1" si="1627"/>
        <v>2045.45</v>
      </c>
      <c r="AE6128" t="str">
        <f t="shared" ca="1" si="1628"/>
        <v>Medium</v>
      </c>
      <c r="AF6128">
        <f t="shared" si="1629"/>
        <v>43721</v>
      </c>
      <c r="AG6128" t="str">
        <f t="shared" si="1630"/>
        <v>Sep-2019</v>
      </c>
      <c r="AH6128">
        <f t="shared" si="1631"/>
        <v>38.520000000000003</v>
      </c>
    </row>
    <row r="6129" spans="1:34" x14ac:dyDescent="0.25">
      <c r="A6129" t="s">
        <v>6163</v>
      </c>
      <c r="B6129" t="s">
        <v>42</v>
      </c>
      <c r="C6129" t="s">
        <v>43</v>
      </c>
      <c r="D6129" t="s">
        <v>27</v>
      </c>
      <c r="E6129" t="s">
        <v>21</v>
      </c>
      <c r="F6129" t="s">
        <v>22</v>
      </c>
      <c r="G6129">
        <v>92.51</v>
      </c>
      <c r="H6129">
        <v>5</v>
      </c>
      <c r="I6129">
        <v>23.127500000000001</v>
      </c>
      <c r="J6129" s="6">
        <v>485.68</v>
      </c>
      <c r="K6129">
        <f t="shared" si="1615"/>
        <v>431.84666666666664</v>
      </c>
      <c r="L6129">
        <f t="shared" si="1616"/>
        <v>97.135999999999996</v>
      </c>
      <c r="M6129" s="1">
        <v>43717</v>
      </c>
      <c r="N6129">
        <f t="shared" si="1617"/>
        <v>2019</v>
      </c>
      <c r="O6129" s="1" t="str">
        <f t="shared" si="1618"/>
        <v>September</v>
      </c>
      <c r="P6129" s="1" t="str">
        <f t="shared" si="1619"/>
        <v>Monday</v>
      </c>
      <c r="Q6129" s="2">
        <v>0.20108796296296297</v>
      </c>
      <c r="R6129" t="s">
        <v>29</v>
      </c>
      <c r="S6129">
        <v>277.52999999999997</v>
      </c>
      <c r="T6129">
        <v>42.86</v>
      </c>
      <c r="U6129">
        <v>208.15</v>
      </c>
      <c r="V6129">
        <v>6.3</v>
      </c>
      <c r="W6129">
        <f t="shared" ca="1" si="1620"/>
        <v>2008</v>
      </c>
      <c r="X6129">
        <f t="shared" si="1621"/>
        <v>1</v>
      </c>
      <c r="Y6129">
        <f t="shared" si="1622"/>
        <v>485.68</v>
      </c>
      <c r="Z6129" s="1">
        <f t="shared" ca="1" si="1623"/>
        <v>45725</v>
      </c>
      <c r="AA6129">
        <f t="shared" si="1624"/>
        <v>4.7619047620000003</v>
      </c>
      <c r="AB6129">
        <f t="shared" si="1625"/>
        <v>5.65</v>
      </c>
      <c r="AC6129">
        <f t="shared" ca="1" si="1626"/>
        <v>2192</v>
      </c>
      <c r="AD6129">
        <f t="shared" ca="1" si="1627"/>
        <v>2494.6799999999998</v>
      </c>
      <c r="AE6129" t="str">
        <f t="shared" ca="1" si="1628"/>
        <v>Medium</v>
      </c>
      <c r="AF6129">
        <f t="shared" si="1629"/>
        <v>43717</v>
      </c>
      <c r="AG6129" t="str">
        <f t="shared" si="1630"/>
        <v>Sep-2019</v>
      </c>
      <c r="AH6129">
        <f t="shared" si="1631"/>
        <v>462.55</v>
      </c>
    </row>
    <row r="6130" spans="1:34" x14ac:dyDescent="0.25">
      <c r="A6130" t="s">
        <v>6164</v>
      </c>
      <c r="B6130" t="s">
        <v>42</v>
      </c>
      <c r="C6130" t="s">
        <v>19</v>
      </c>
      <c r="D6130" t="s">
        <v>27</v>
      </c>
      <c r="E6130" t="s">
        <v>21</v>
      </c>
      <c r="F6130" t="s">
        <v>22</v>
      </c>
      <c r="G6130">
        <v>80.02</v>
      </c>
      <c r="H6130">
        <v>4</v>
      </c>
      <c r="I6130">
        <v>16.004000000000001</v>
      </c>
      <c r="J6130" s="6">
        <v>336.08</v>
      </c>
      <c r="K6130">
        <f t="shared" si="1615"/>
        <v>397.48666666666668</v>
      </c>
      <c r="L6130">
        <f t="shared" si="1616"/>
        <v>84.02</v>
      </c>
      <c r="M6130" s="1">
        <v>43724</v>
      </c>
      <c r="N6130">
        <f t="shared" si="1617"/>
        <v>2019</v>
      </c>
      <c r="O6130" s="1" t="str">
        <f t="shared" si="1618"/>
        <v>September</v>
      </c>
      <c r="P6130" s="1" t="str">
        <f t="shared" si="1619"/>
        <v>Monday</v>
      </c>
      <c r="Q6130" s="2">
        <v>0.47093750000000001</v>
      </c>
      <c r="R6130" t="s">
        <v>33</v>
      </c>
      <c r="S6130">
        <v>192.05</v>
      </c>
      <c r="T6130">
        <v>42.86</v>
      </c>
      <c r="U6130">
        <v>144.03</v>
      </c>
      <c r="V6130">
        <v>9.1</v>
      </c>
      <c r="W6130">
        <f t="shared" ca="1" si="1620"/>
        <v>2001</v>
      </c>
      <c r="X6130">
        <f t="shared" si="1621"/>
        <v>1</v>
      </c>
      <c r="Y6130">
        <f t="shared" si="1622"/>
        <v>336.08</v>
      </c>
      <c r="Z6130" s="1">
        <f t="shared" ca="1" si="1623"/>
        <v>45725</v>
      </c>
      <c r="AA6130">
        <f t="shared" si="1624"/>
        <v>4.7619047620000003</v>
      </c>
      <c r="AB6130">
        <f t="shared" si="1625"/>
        <v>5.65</v>
      </c>
      <c r="AC6130">
        <f t="shared" ca="1" si="1626"/>
        <v>2192</v>
      </c>
      <c r="AD6130">
        <f t="shared" ca="1" si="1627"/>
        <v>2338.08</v>
      </c>
      <c r="AE6130" t="str">
        <f t="shared" ca="1" si="1628"/>
        <v>Medium</v>
      </c>
      <c r="AF6130">
        <f t="shared" si="1629"/>
        <v>43724</v>
      </c>
      <c r="AG6130" t="str">
        <f t="shared" si="1630"/>
        <v>Sep-2019</v>
      </c>
      <c r="AH6130">
        <f t="shared" si="1631"/>
        <v>320.08</v>
      </c>
    </row>
    <row r="6131" spans="1:34" x14ac:dyDescent="0.25">
      <c r="A6131" t="s">
        <v>6165</v>
      </c>
      <c r="B6131" t="s">
        <v>25</v>
      </c>
      <c r="C6131" t="s">
        <v>19</v>
      </c>
      <c r="D6131" t="s">
        <v>27</v>
      </c>
      <c r="E6131" t="s">
        <v>31</v>
      </c>
      <c r="F6131" t="s">
        <v>22</v>
      </c>
      <c r="G6131">
        <v>64.459999999999994</v>
      </c>
      <c r="H6131">
        <v>7</v>
      </c>
      <c r="I6131">
        <v>22.561</v>
      </c>
      <c r="J6131" s="6">
        <v>473.78</v>
      </c>
      <c r="K6131">
        <f t="shared" si="1615"/>
        <v>348.41666666666669</v>
      </c>
      <c r="L6131">
        <f t="shared" si="1616"/>
        <v>67.682857142857145</v>
      </c>
      <c r="M6131" s="1">
        <v>43730</v>
      </c>
      <c r="N6131">
        <f t="shared" si="1617"/>
        <v>2019</v>
      </c>
      <c r="O6131" s="1" t="str">
        <f t="shared" si="1618"/>
        <v>September</v>
      </c>
      <c r="P6131" s="1" t="str">
        <f t="shared" si="1619"/>
        <v>Sunday</v>
      </c>
      <c r="Q6131" s="2">
        <v>0.74709490740740736</v>
      </c>
      <c r="R6131" t="s">
        <v>29</v>
      </c>
      <c r="S6131">
        <v>270.73</v>
      </c>
      <c r="T6131">
        <v>42.86</v>
      </c>
      <c r="U6131">
        <v>203.05</v>
      </c>
      <c r="V6131">
        <v>9.3000000000000007</v>
      </c>
      <c r="W6131">
        <f t="shared" ca="1" si="1620"/>
        <v>1995</v>
      </c>
      <c r="X6131">
        <f t="shared" si="1621"/>
        <v>1</v>
      </c>
      <c r="Y6131">
        <f t="shared" si="1622"/>
        <v>473.78</v>
      </c>
      <c r="Z6131" s="1">
        <f t="shared" ca="1" si="1623"/>
        <v>45725</v>
      </c>
      <c r="AA6131">
        <f t="shared" si="1624"/>
        <v>4.7619047620000003</v>
      </c>
      <c r="AB6131">
        <f t="shared" si="1625"/>
        <v>5.65</v>
      </c>
      <c r="AC6131">
        <f t="shared" ca="1" si="1626"/>
        <v>2192</v>
      </c>
      <c r="AD6131">
        <f t="shared" ca="1" si="1627"/>
        <v>2469.7799999999997</v>
      </c>
      <c r="AE6131" t="str">
        <f t="shared" ca="1" si="1628"/>
        <v>Medium</v>
      </c>
      <c r="AF6131">
        <f t="shared" si="1629"/>
        <v>43730</v>
      </c>
      <c r="AG6131" t="str">
        <f t="shared" si="1630"/>
        <v>Sep-2019</v>
      </c>
      <c r="AH6131">
        <f t="shared" si="1631"/>
        <v>451.21999999999997</v>
      </c>
    </row>
    <row r="6132" spans="1:34" x14ac:dyDescent="0.25">
      <c r="A6132" t="s">
        <v>6166</v>
      </c>
      <c r="B6132" t="s">
        <v>42</v>
      </c>
      <c r="C6132" t="s">
        <v>43</v>
      </c>
      <c r="D6132" t="s">
        <v>20</v>
      </c>
      <c r="E6132" t="s">
        <v>31</v>
      </c>
      <c r="F6132" t="s">
        <v>36</v>
      </c>
      <c r="G6132">
        <v>60.73</v>
      </c>
      <c r="H6132">
        <v>6</v>
      </c>
      <c r="I6132">
        <v>18.219000000000001</v>
      </c>
      <c r="J6132" s="6">
        <v>382.6</v>
      </c>
      <c r="K6132">
        <f t="shared" si="1615"/>
        <v>302.23666666666668</v>
      </c>
      <c r="L6132">
        <f t="shared" si="1616"/>
        <v>63.766666666666673</v>
      </c>
      <c r="M6132" s="1">
        <v>43710</v>
      </c>
      <c r="N6132">
        <f t="shared" si="1617"/>
        <v>2019</v>
      </c>
      <c r="O6132" s="1" t="str">
        <f t="shared" si="1618"/>
        <v>September</v>
      </c>
      <c r="P6132" s="1" t="str">
        <f t="shared" si="1619"/>
        <v>Monday</v>
      </c>
      <c r="Q6132" s="2">
        <v>0.35129629629629627</v>
      </c>
      <c r="R6132" t="s">
        <v>23</v>
      </c>
      <c r="S6132">
        <v>218.63</v>
      </c>
      <c r="T6132">
        <v>42.86</v>
      </c>
      <c r="U6132">
        <v>163.97</v>
      </c>
      <c r="V6132">
        <v>9.3000000000000007</v>
      </c>
      <c r="W6132">
        <f t="shared" ca="1" si="1620"/>
        <v>2015</v>
      </c>
      <c r="X6132">
        <f t="shared" si="1621"/>
        <v>1</v>
      </c>
      <c r="Y6132">
        <f t="shared" si="1622"/>
        <v>382.6</v>
      </c>
      <c r="Z6132" s="1">
        <f t="shared" ca="1" si="1623"/>
        <v>45725</v>
      </c>
      <c r="AA6132">
        <f t="shared" si="1624"/>
        <v>4.7619047620000003</v>
      </c>
      <c r="AB6132">
        <f t="shared" si="1625"/>
        <v>5.65</v>
      </c>
      <c r="AC6132">
        <f t="shared" ca="1" si="1626"/>
        <v>2192</v>
      </c>
      <c r="AD6132">
        <f t="shared" ca="1" si="1627"/>
        <v>2398.6</v>
      </c>
      <c r="AE6132" t="str">
        <f t="shared" ca="1" si="1628"/>
        <v>Medium</v>
      </c>
      <c r="AF6132">
        <f t="shared" si="1629"/>
        <v>43710</v>
      </c>
      <c r="AG6132" t="str">
        <f t="shared" si="1630"/>
        <v>Sep-2019</v>
      </c>
      <c r="AH6132">
        <f t="shared" si="1631"/>
        <v>364.38</v>
      </c>
    </row>
    <row r="6133" spans="1:34" x14ac:dyDescent="0.25">
      <c r="A6133" t="s">
        <v>6167</v>
      </c>
      <c r="B6133" t="s">
        <v>18</v>
      </c>
      <c r="C6133" t="s">
        <v>43</v>
      </c>
      <c r="D6133" t="s">
        <v>20</v>
      </c>
      <c r="E6133" t="s">
        <v>21</v>
      </c>
      <c r="F6133" t="s">
        <v>44</v>
      </c>
      <c r="G6133">
        <v>59.96</v>
      </c>
      <c r="H6133">
        <v>3</v>
      </c>
      <c r="I6133">
        <v>8.9939999999999998</v>
      </c>
      <c r="J6133" s="6">
        <v>188.87</v>
      </c>
      <c r="K6133">
        <f t="shared" si="1615"/>
        <v>228.23666666666668</v>
      </c>
      <c r="L6133">
        <f t="shared" si="1616"/>
        <v>62.956666666666671</v>
      </c>
      <c r="M6133" s="1">
        <v>43734</v>
      </c>
      <c r="N6133">
        <f t="shared" si="1617"/>
        <v>2019</v>
      </c>
      <c r="O6133" s="1" t="str">
        <f t="shared" si="1618"/>
        <v>September</v>
      </c>
      <c r="P6133" s="1" t="str">
        <f t="shared" si="1619"/>
        <v>Thursday</v>
      </c>
      <c r="Q6133" s="2">
        <v>0.1330324074074074</v>
      </c>
      <c r="R6133" t="s">
        <v>33</v>
      </c>
      <c r="S6133">
        <v>107.93</v>
      </c>
      <c r="T6133">
        <v>42.85</v>
      </c>
      <c r="U6133">
        <v>80.94</v>
      </c>
      <c r="V6133">
        <v>7.2</v>
      </c>
      <c r="W6133">
        <f t="shared" ca="1" si="1620"/>
        <v>1991</v>
      </c>
      <c r="X6133">
        <f t="shared" si="1621"/>
        <v>1</v>
      </c>
      <c r="Y6133">
        <f t="shared" si="1622"/>
        <v>188.87</v>
      </c>
      <c r="Z6133" s="1">
        <f t="shared" ca="1" si="1623"/>
        <v>45725</v>
      </c>
      <c r="AA6133">
        <f t="shared" si="1624"/>
        <v>4.7619047620000003</v>
      </c>
      <c r="AB6133">
        <f t="shared" si="1625"/>
        <v>5.65</v>
      </c>
      <c r="AC6133">
        <f t="shared" ca="1" si="1626"/>
        <v>2192</v>
      </c>
      <c r="AD6133">
        <f t="shared" ca="1" si="1627"/>
        <v>2180.87</v>
      </c>
      <c r="AE6133" t="str">
        <f t="shared" ca="1" si="1628"/>
        <v>Medium</v>
      </c>
      <c r="AF6133">
        <f t="shared" si="1629"/>
        <v>43734</v>
      </c>
      <c r="AG6133" t="str">
        <f t="shared" si="1630"/>
        <v>Sep-2019</v>
      </c>
      <c r="AH6133">
        <f t="shared" si="1631"/>
        <v>179.88</v>
      </c>
    </row>
    <row r="6134" spans="1:34" x14ac:dyDescent="0.25">
      <c r="A6134" t="s">
        <v>6168</v>
      </c>
      <c r="B6134" t="s">
        <v>25</v>
      </c>
      <c r="C6134" t="s">
        <v>26</v>
      </c>
      <c r="D6134" t="s">
        <v>27</v>
      </c>
      <c r="E6134" t="s">
        <v>21</v>
      </c>
      <c r="F6134" t="s">
        <v>46</v>
      </c>
      <c r="G6134">
        <v>39.909999999999997</v>
      </c>
      <c r="H6134">
        <v>8</v>
      </c>
      <c r="I6134">
        <v>15.964</v>
      </c>
      <c r="J6134" s="6">
        <v>335.24</v>
      </c>
      <c r="K6134">
        <f t="shared" si="1615"/>
        <v>281.36666666666667</v>
      </c>
      <c r="L6134">
        <f t="shared" si="1616"/>
        <v>41.905000000000001</v>
      </c>
      <c r="M6134" s="1">
        <v>43713</v>
      </c>
      <c r="N6134">
        <f t="shared" si="1617"/>
        <v>2019</v>
      </c>
      <c r="O6134" s="1" t="str">
        <f t="shared" si="1618"/>
        <v>September</v>
      </c>
      <c r="P6134" s="1" t="str">
        <f t="shared" si="1619"/>
        <v>Thursday</v>
      </c>
      <c r="Q6134" s="2">
        <v>0.12667824074074074</v>
      </c>
      <c r="R6134" t="s">
        <v>33</v>
      </c>
      <c r="S6134">
        <v>191.57</v>
      </c>
      <c r="T6134">
        <v>42.86</v>
      </c>
      <c r="U6134">
        <v>143.66999999999999</v>
      </c>
      <c r="V6134">
        <v>8.8000000000000007</v>
      </c>
      <c r="W6134">
        <f t="shared" ca="1" si="1620"/>
        <v>2012</v>
      </c>
      <c r="X6134">
        <f t="shared" si="1621"/>
        <v>1</v>
      </c>
      <c r="Y6134">
        <f t="shared" si="1622"/>
        <v>335.24</v>
      </c>
      <c r="Z6134" s="1">
        <f t="shared" ca="1" si="1623"/>
        <v>45725</v>
      </c>
      <c r="AA6134">
        <f t="shared" si="1624"/>
        <v>4.7619047620000003</v>
      </c>
      <c r="AB6134">
        <f t="shared" si="1625"/>
        <v>5.65</v>
      </c>
      <c r="AC6134">
        <f t="shared" ca="1" si="1626"/>
        <v>2192</v>
      </c>
      <c r="AD6134">
        <f t="shared" ca="1" si="1627"/>
        <v>2348.2399999999998</v>
      </c>
      <c r="AE6134" t="str">
        <f t="shared" ca="1" si="1628"/>
        <v>Medium</v>
      </c>
      <c r="AF6134">
        <f t="shared" si="1629"/>
        <v>43713</v>
      </c>
      <c r="AG6134" t="str">
        <f t="shared" si="1630"/>
        <v>Sep-2019</v>
      </c>
      <c r="AH6134">
        <f t="shared" si="1631"/>
        <v>319.27999999999997</v>
      </c>
    </row>
    <row r="6135" spans="1:34" x14ac:dyDescent="0.25">
      <c r="A6135" t="s">
        <v>6169</v>
      </c>
      <c r="B6135" t="s">
        <v>25</v>
      </c>
      <c r="C6135" t="s">
        <v>19</v>
      </c>
      <c r="D6135" t="s">
        <v>20</v>
      </c>
      <c r="E6135" t="s">
        <v>31</v>
      </c>
      <c r="F6135" t="s">
        <v>44</v>
      </c>
      <c r="G6135">
        <v>30.59</v>
      </c>
      <c r="H6135">
        <v>5</v>
      </c>
      <c r="I6135">
        <v>7.6475</v>
      </c>
      <c r="J6135" s="6">
        <v>160.6</v>
      </c>
      <c r="K6135">
        <f t="shared" si="1615"/>
        <v>311.42666666666668</v>
      </c>
      <c r="L6135">
        <f t="shared" si="1616"/>
        <v>32.119999999999997</v>
      </c>
      <c r="M6135" s="1">
        <v>43718</v>
      </c>
      <c r="N6135">
        <f t="shared" si="1617"/>
        <v>2019</v>
      </c>
      <c r="O6135" s="1" t="str">
        <f t="shared" si="1618"/>
        <v>September</v>
      </c>
      <c r="P6135" s="1" t="str">
        <f t="shared" si="1619"/>
        <v>Tuesday</v>
      </c>
      <c r="Q6135" s="2">
        <v>0.35693287037037036</v>
      </c>
      <c r="R6135" t="s">
        <v>29</v>
      </c>
      <c r="S6135">
        <v>91.77</v>
      </c>
      <c r="T6135">
        <v>42.86</v>
      </c>
      <c r="U6135">
        <v>68.83</v>
      </c>
      <c r="V6135">
        <v>5.6</v>
      </c>
      <c r="W6135">
        <f t="shared" ca="1" si="1620"/>
        <v>2007</v>
      </c>
      <c r="X6135">
        <f t="shared" si="1621"/>
        <v>1</v>
      </c>
      <c r="Y6135">
        <f t="shared" si="1622"/>
        <v>160.6</v>
      </c>
      <c r="Z6135" s="1">
        <f t="shared" ca="1" si="1623"/>
        <v>45725</v>
      </c>
      <c r="AA6135">
        <f t="shared" si="1624"/>
        <v>4.7619047620000003</v>
      </c>
      <c r="AB6135">
        <f t="shared" si="1625"/>
        <v>5.65</v>
      </c>
      <c r="AC6135">
        <f t="shared" ca="1" si="1626"/>
        <v>2192</v>
      </c>
      <c r="AD6135">
        <f t="shared" ca="1" si="1627"/>
        <v>2168.6</v>
      </c>
      <c r="AE6135" t="str">
        <f t="shared" ca="1" si="1628"/>
        <v>Medium</v>
      </c>
      <c r="AF6135">
        <f t="shared" si="1629"/>
        <v>43718</v>
      </c>
      <c r="AG6135" t="str">
        <f t="shared" si="1630"/>
        <v>Sep-2019</v>
      </c>
      <c r="AH6135">
        <f t="shared" si="1631"/>
        <v>152.94999999999999</v>
      </c>
    </row>
    <row r="6136" spans="1:34" x14ac:dyDescent="0.25">
      <c r="A6136" t="s">
        <v>6170</v>
      </c>
      <c r="B6136" t="s">
        <v>18</v>
      </c>
      <c r="C6136" t="s">
        <v>19</v>
      </c>
      <c r="D6136" t="s">
        <v>27</v>
      </c>
      <c r="E6136" t="s">
        <v>21</v>
      </c>
      <c r="F6136" t="s">
        <v>32</v>
      </c>
      <c r="G6136">
        <v>55.28</v>
      </c>
      <c r="H6136">
        <v>6</v>
      </c>
      <c r="I6136">
        <v>16.584</v>
      </c>
      <c r="J6136" s="6">
        <v>348.26</v>
      </c>
      <c r="K6136">
        <f t="shared" si="1615"/>
        <v>307.67666666666668</v>
      </c>
      <c r="L6136">
        <f t="shared" si="1616"/>
        <v>58.043333333333329</v>
      </c>
      <c r="M6136" s="1">
        <v>43709</v>
      </c>
      <c r="N6136">
        <f t="shared" si="1617"/>
        <v>2019</v>
      </c>
      <c r="O6136" s="1" t="str">
        <f t="shared" si="1618"/>
        <v>September</v>
      </c>
      <c r="P6136" s="1" t="str">
        <f t="shared" si="1619"/>
        <v>Sunday</v>
      </c>
      <c r="Q6136" s="2">
        <v>0.75289351851851849</v>
      </c>
      <c r="R6136" t="s">
        <v>33</v>
      </c>
      <c r="S6136">
        <v>199.01</v>
      </c>
      <c r="T6136">
        <v>42.86</v>
      </c>
      <c r="U6136">
        <v>149.25</v>
      </c>
      <c r="V6136">
        <v>9.4</v>
      </c>
      <c r="W6136">
        <f t="shared" ca="1" si="1620"/>
        <v>2016</v>
      </c>
      <c r="X6136">
        <f t="shared" si="1621"/>
        <v>1</v>
      </c>
      <c r="Y6136">
        <f t="shared" si="1622"/>
        <v>348.26</v>
      </c>
      <c r="Z6136" s="1">
        <f t="shared" ca="1" si="1623"/>
        <v>45725</v>
      </c>
      <c r="AA6136">
        <f t="shared" si="1624"/>
        <v>4.7619047620000003</v>
      </c>
      <c r="AB6136">
        <f t="shared" si="1625"/>
        <v>5.65</v>
      </c>
      <c r="AC6136">
        <f t="shared" ca="1" si="1626"/>
        <v>2192</v>
      </c>
      <c r="AD6136">
        <f t="shared" ca="1" si="1627"/>
        <v>2365.2600000000002</v>
      </c>
      <c r="AE6136" t="str">
        <f t="shared" ca="1" si="1628"/>
        <v>Medium</v>
      </c>
      <c r="AF6136">
        <f t="shared" si="1629"/>
        <v>43709</v>
      </c>
      <c r="AG6136" t="str">
        <f t="shared" si="1630"/>
        <v>Sep-2019</v>
      </c>
      <c r="AH6136">
        <f t="shared" si="1631"/>
        <v>331.68</v>
      </c>
    </row>
    <row r="6137" spans="1:34" x14ac:dyDescent="0.25">
      <c r="A6137" t="s">
        <v>6171</v>
      </c>
      <c r="B6137" t="s">
        <v>42</v>
      </c>
      <c r="C6137" t="s">
        <v>19</v>
      </c>
      <c r="D6137" t="s">
        <v>27</v>
      </c>
      <c r="E6137" t="s">
        <v>31</v>
      </c>
      <c r="F6137" t="s">
        <v>22</v>
      </c>
      <c r="G6137">
        <v>57.88</v>
      </c>
      <c r="H6137">
        <v>7</v>
      </c>
      <c r="I6137">
        <v>20.257999999999999</v>
      </c>
      <c r="J6137" s="6">
        <v>425.42</v>
      </c>
      <c r="K6137">
        <f t="shared" si="1615"/>
        <v>251.01999999999998</v>
      </c>
      <c r="L6137">
        <f t="shared" si="1616"/>
        <v>60.774285714285718</v>
      </c>
      <c r="M6137" s="1">
        <v>43716</v>
      </c>
      <c r="N6137">
        <f t="shared" si="1617"/>
        <v>2019</v>
      </c>
      <c r="O6137" s="1" t="str">
        <f t="shared" si="1618"/>
        <v>September</v>
      </c>
      <c r="P6137" s="1" t="str">
        <f t="shared" si="1619"/>
        <v>Sunday</v>
      </c>
      <c r="Q6137" s="2">
        <v>0.14335648148148147</v>
      </c>
      <c r="R6137" t="s">
        <v>23</v>
      </c>
      <c r="S6137">
        <v>243.1</v>
      </c>
      <c r="T6137">
        <v>42.86</v>
      </c>
      <c r="U6137">
        <v>182.32</v>
      </c>
      <c r="V6137">
        <v>9.1</v>
      </c>
      <c r="W6137">
        <f t="shared" ca="1" si="1620"/>
        <v>2009</v>
      </c>
      <c r="X6137">
        <f t="shared" si="1621"/>
        <v>1</v>
      </c>
      <c r="Y6137">
        <f t="shared" si="1622"/>
        <v>425.42</v>
      </c>
      <c r="Z6137" s="1">
        <f t="shared" ca="1" si="1623"/>
        <v>45725</v>
      </c>
      <c r="AA6137">
        <f t="shared" si="1624"/>
        <v>4.7619047620000003</v>
      </c>
      <c r="AB6137">
        <f t="shared" si="1625"/>
        <v>5.65</v>
      </c>
      <c r="AC6137">
        <f t="shared" ca="1" si="1626"/>
        <v>2192</v>
      </c>
      <c r="AD6137">
        <f t="shared" ca="1" si="1627"/>
        <v>2435.42</v>
      </c>
      <c r="AE6137" t="str">
        <f t="shared" ca="1" si="1628"/>
        <v>Medium</v>
      </c>
      <c r="AF6137">
        <f t="shared" si="1629"/>
        <v>43716</v>
      </c>
      <c r="AG6137" t="str">
        <f t="shared" si="1630"/>
        <v>Sep-2019</v>
      </c>
      <c r="AH6137">
        <f t="shared" si="1631"/>
        <v>405.16</v>
      </c>
    </row>
    <row r="6138" spans="1:34" x14ac:dyDescent="0.25">
      <c r="A6138" t="s">
        <v>6172</v>
      </c>
      <c r="B6138" t="s">
        <v>25</v>
      </c>
      <c r="C6138" t="s">
        <v>43</v>
      </c>
      <c r="D6138" t="s">
        <v>20</v>
      </c>
      <c r="E6138" t="s">
        <v>31</v>
      </c>
      <c r="F6138" t="s">
        <v>28</v>
      </c>
      <c r="G6138">
        <v>17.78</v>
      </c>
      <c r="H6138">
        <v>8</v>
      </c>
      <c r="I6138">
        <v>7.1120000000000001</v>
      </c>
      <c r="J6138" s="6">
        <v>149.35</v>
      </c>
      <c r="K6138">
        <f t="shared" si="1615"/>
        <v>167.1</v>
      </c>
      <c r="L6138">
        <f t="shared" si="1616"/>
        <v>18.668749999999999</v>
      </c>
      <c r="M6138" s="1">
        <v>43719</v>
      </c>
      <c r="N6138">
        <f t="shared" si="1617"/>
        <v>2019</v>
      </c>
      <c r="O6138" s="1" t="str">
        <f t="shared" si="1618"/>
        <v>September</v>
      </c>
      <c r="P6138" s="1" t="str">
        <f t="shared" si="1619"/>
        <v>Wednesday</v>
      </c>
      <c r="Q6138" s="2">
        <v>0.71692129629629631</v>
      </c>
      <c r="R6138" t="s">
        <v>23</v>
      </c>
      <c r="S6138">
        <v>85.34</v>
      </c>
      <c r="T6138">
        <v>42.86</v>
      </c>
      <c r="U6138">
        <v>64.010000000000005</v>
      </c>
      <c r="V6138">
        <v>8</v>
      </c>
      <c r="W6138">
        <f t="shared" ca="1" si="1620"/>
        <v>2006</v>
      </c>
      <c r="X6138">
        <f t="shared" si="1621"/>
        <v>1</v>
      </c>
      <c r="Y6138">
        <f t="shared" si="1622"/>
        <v>149.35</v>
      </c>
      <c r="Z6138" s="1">
        <f t="shared" ca="1" si="1623"/>
        <v>45725</v>
      </c>
      <c r="AA6138">
        <f t="shared" si="1624"/>
        <v>4.7619047620000003</v>
      </c>
      <c r="AB6138">
        <f t="shared" si="1625"/>
        <v>5.65</v>
      </c>
      <c r="AC6138">
        <f t="shared" ca="1" si="1626"/>
        <v>2192</v>
      </c>
      <c r="AD6138">
        <f t="shared" ca="1" si="1627"/>
        <v>2156.35</v>
      </c>
      <c r="AE6138" t="str">
        <f t="shared" ca="1" si="1628"/>
        <v>Medium</v>
      </c>
      <c r="AF6138">
        <f t="shared" si="1629"/>
        <v>43719</v>
      </c>
      <c r="AG6138" t="str">
        <f t="shared" si="1630"/>
        <v>Sep-2019</v>
      </c>
      <c r="AH6138">
        <f t="shared" si="1631"/>
        <v>142.24</v>
      </c>
    </row>
    <row r="6139" spans="1:34" x14ac:dyDescent="0.25">
      <c r="A6139" t="s">
        <v>6173</v>
      </c>
      <c r="B6139" t="s">
        <v>25</v>
      </c>
      <c r="C6139" t="s">
        <v>19</v>
      </c>
      <c r="D6139" t="s">
        <v>27</v>
      </c>
      <c r="E6139" t="s">
        <v>31</v>
      </c>
      <c r="F6139" t="s">
        <v>44</v>
      </c>
      <c r="G6139">
        <v>56.6</v>
      </c>
      <c r="H6139">
        <v>3</v>
      </c>
      <c r="I6139">
        <v>8.49</v>
      </c>
      <c r="J6139" s="6">
        <v>178.29</v>
      </c>
      <c r="K6139">
        <f t="shared" si="1615"/>
        <v>281.05</v>
      </c>
      <c r="L6139">
        <f t="shared" si="1616"/>
        <v>59.43</v>
      </c>
      <c r="M6139" s="1">
        <v>43725</v>
      </c>
      <c r="N6139">
        <f t="shared" si="1617"/>
        <v>2019</v>
      </c>
      <c r="O6139" s="1" t="str">
        <f t="shared" si="1618"/>
        <v>September</v>
      </c>
      <c r="P6139" s="1" t="str">
        <f t="shared" si="1619"/>
        <v>Tuesday</v>
      </c>
      <c r="Q6139" s="2">
        <v>3.1365740740740743E-2</v>
      </c>
      <c r="R6139" t="s">
        <v>33</v>
      </c>
      <c r="S6139">
        <v>101.88</v>
      </c>
      <c r="T6139">
        <v>42.86</v>
      </c>
      <c r="U6139">
        <v>76.41</v>
      </c>
      <c r="V6139">
        <v>9.5</v>
      </c>
      <c r="W6139">
        <f t="shared" ca="1" si="1620"/>
        <v>2000</v>
      </c>
      <c r="X6139">
        <f t="shared" si="1621"/>
        <v>1</v>
      </c>
      <c r="Y6139">
        <f t="shared" si="1622"/>
        <v>178.29</v>
      </c>
      <c r="Z6139" s="1">
        <f t="shared" ca="1" si="1623"/>
        <v>45725</v>
      </c>
      <c r="AA6139">
        <f t="shared" si="1624"/>
        <v>4.7619047620000003</v>
      </c>
      <c r="AB6139">
        <f t="shared" si="1625"/>
        <v>5.65</v>
      </c>
      <c r="AC6139">
        <f t="shared" ca="1" si="1626"/>
        <v>2192</v>
      </c>
      <c r="AD6139">
        <f t="shared" ca="1" si="1627"/>
        <v>2179.29</v>
      </c>
      <c r="AE6139" t="str">
        <f t="shared" ca="1" si="1628"/>
        <v>Medium</v>
      </c>
      <c r="AF6139">
        <f t="shared" si="1629"/>
        <v>43725</v>
      </c>
      <c r="AG6139" t="str">
        <f t="shared" si="1630"/>
        <v>Sep-2019</v>
      </c>
      <c r="AH6139">
        <f t="shared" si="1631"/>
        <v>169.8</v>
      </c>
    </row>
    <row r="6140" spans="1:34" x14ac:dyDescent="0.25">
      <c r="A6140" t="s">
        <v>6174</v>
      </c>
      <c r="B6140" t="s">
        <v>18</v>
      </c>
      <c r="C6140" t="s">
        <v>26</v>
      </c>
      <c r="D6140" t="s">
        <v>27</v>
      </c>
      <c r="E6140" t="s">
        <v>31</v>
      </c>
      <c r="F6140" t="s">
        <v>32</v>
      </c>
      <c r="G6140">
        <v>55.13</v>
      </c>
      <c r="H6140">
        <v>3</v>
      </c>
      <c r="I6140">
        <v>8.2695000000000007</v>
      </c>
      <c r="J6140" s="6">
        <v>173.66</v>
      </c>
      <c r="K6140">
        <f t="shared" si="1615"/>
        <v>250.79666666666665</v>
      </c>
      <c r="L6140">
        <f t="shared" si="1616"/>
        <v>57.886666666666663</v>
      </c>
      <c r="M6140" s="1">
        <v>43714</v>
      </c>
      <c r="N6140">
        <f t="shared" si="1617"/>
        <v>2019</v>
      </c>
      <c r="O6140" s="1" t="str">
        <f t="shared" si="1618"/>
        <v>September</v>
      </c>
      <c r="P6140" s="1" t="str">
        <f t="shared" si="1619"/>
        <v>Friday</v>
      </c>
      <c r="Q6140" s="2">
        <v>0.90184027777777775</v>
      </c>
      <c r="R6140" t="s">
        <v>29</v>
      </c>
      <c r="S6140">
        <v>99.23</v>
      </c>
      <c r="T6140">
        <v>42.86</v>
      </c>
      <c r="U6140">
        <v>74.430000000000007</v>
      </c>
      <c r="V6140">
        <v>8</v>
      </c>
      <c r="W6140">
        <f t="shared" ca="1" si="1620"/>
        <v>2011</v>
      </c>
      <c r="X6140">
        <f t="shared" si="1621"/>
        <v>1</v>
      </c>
      <c r="Y6140">
        <f t="shared" si="1622"/>
        <v>173.66</v>
      </c>
      <c r="Z6140" s="1">
        <f t="shared" ca="1" si="1623"/>
        <v>45725</v>
      </c>
      <c r="AA6140">
        <f t="shared" si="1624"/>
        <v>4.7619047620000003</v>
      </c>
      <c r="AB6140">
        <f t="shared" si="1625"/>
        <v>5.65</v>
      </c>
      <c r="AC6140">
        <f t="shared" ca="1" si="1626"/>
        <v>2192</v>
      </c>
      <c r="AD6140">
        <f t="shared" ca="1" si="1627"/>
        <v>2185.66</v>
      </c>
      <c r="AE6140" t="str">
        <f t="shared" ca="1" si="1628"/>
        <v>Medium</v>
      </c>
      <c r="AF6140">
        <f t="shared" si="1629"/>
        <v>43714</v>
      </c>
      <c r="AG6140" t="str">
        <f t="shared" si="1630"/>
        <v>Sep-2019</v>
      </c>
      <c r="AH6140">
        <f t="shared" si="1631"/>
        <v>165.39000000000001</v>
      </c>
    </row>
    <row r="6141" spans="1:34" x14ac:dyDescent="0.25">
      <c r="A6141" t="s">
        <v>6175</v>
      </c>
      <c r="B6141" t="s">
        <v>18</v>
      </c>
      <c r="C6141" t="s">
        <v>19</v>
      </c>
      <c r="D6141" t="s">
        <v>20</v>
      </c>
      <c r="E6141" t="s">
        <v>31</v>
      </c>
      <c r="F6141" t="s">
        <v>28</v>
      </c>
      <c r="G6141">
        <v>66.83</v>
      </c>
      <c r="H6141">
        <v>7</v>
      </c>
      <c r="I6141">
        <v>23.390499999999999</v>
      </c>
      <c r="J6141" s="6">
        <v>491.2</v>
      </c>
      <c r="K6141">
        <f t="shared" si="1615"/>
        <v>197.53666666666666</v>
      </c>
      <c r="L6141">
        <f t="shared" si="1616"/>
        <v>70.171428571428564</v>
      </c>
      <c r="M6141" s="1">
        <v>43711</v>
      </c>
      <c r="N6141">
        <f t="shared" si="1617"/>
        <v>2019</v>
      </c>
      <c r="O6141" s="1" t="str">
        <f t="shared" si="1618"/>
        <v>September</v>
      </c>
      <c r="P6141" s="1" t="str">
        <f t="shared" si="1619"/>
        <v>Tuesday</v>
      </c>
      <c r="Q6141" s="2">
        <v>0.6118055555555556</v>
      </c>
      <c r="R6141" t="s">
        <v>29</v>
      </c>
      <c r="S6141">
        <v>280.69</v>
      </c>
      <c r="T6141">
        <v>42.86</v>
      </c>
      <c r="U6141">
        <v>210.51</v>
      </c>
      <c r="V6141">
        <v>6</v>
      </c>
      <c r="W6141">
        <f t="shared" ca="1" si="1620"/>
        <v>2014</v>
      </c>
      <c r="X6141">
        <f t="shared" si="1621"/>
        <v>1</v>
      </c>
      <c r="Y6141">
        <f t="shared" si="1622"/>
        <v>491.2</v>
      </c>
      <c r="Z6141" s="1">
        <f t="shared" ca="1" si="1623"/>
        <v>45725</v>
      </c>
      <c r="AA6141">
        <f t="shared" si="1624"/>
        <v>4.7619047620000003</v>
      </c>
      <c r="AB6141">
        <f t="shared" si="1625"/>
        <v>5.65</v>
      </c>
      <c r="AC6141">
        <f t="shared" ca="1" si="1626"/>
        <v>2192</v>
      </c>
      <c r="AD6141">
        <f t="shared" ca="1" si="1627"/>
        <v>2506.1999999999998</v>
      </c>
      <c r="AE6141" t="str">
        <f t="shared" ca="1" si="1628"/>
        <v>High</v>
      </c>
      <c r="AF6141">
        <f t="shared" si="1629"/>
        <v>43711</v>
      </c>
      <c r="AG6141" t="str">
        <f t="shared" si="1630"/>
        <v>Sep-2019</v>
      </c>
      <c r="AH6141">
        <f t="shared" si="1631"/>
        <v>467.81</v>
      </c>
    </row>
    <row r="6142" spans="1:34" x14ac:dyDescent="0.25">
      <c r="A6142" t="s">
        <v>6176</v>
      </c>
      <c r="B6142" t="s">
        <v>42</v>
      </c>
      <c r="C6142" t="s">
        <v>43</v>
      </c>
      <c r="D6142" t="s">
        <v>27</v>
      </c>
      <c r="E6142" t="s">
        <v>31</v>
      </c>
      <c r="F6142" t="s">
        <v>28</v>
      </c>
      <c r="G6142">
        <v>20.84</v>
      </c>
      <c r="H6142">
        <v>4</v>
      </c>
      <c r="I6142">
        <v>4.1680000000000001</v>
      </c>
      <c r="J6142" s="6">
        <v>87.53</v>
      </c>
      <c r="K6142">
        <f t="shared" si="1615"/>
        <v>97.196666666666673</v>
      </c>
      <c r="L6142">
        <f t="shared" si="1616"/>
        <v>21.8825</v>
      </c>
      <c r="M6142" s="1">
        <v>43724</v>
      </c>
      <c r="N6142">
        <f t="shared" si="1617"/>
        <v>2019</v>
      </c>
      <c r="O6142" s="1" t="str">
        <f t="shared" si="1618"/>
        <v>September</v>
      </c>
      <c r="P6142" s="1" t="str">
        <f t="shared" si="1619"/>
        <v>Monday</v>
      </c>
      <c r="Q6142" s="2">
        <v>7.7696759259259257E-2</v>
      </c>
      <c r="R6142" t="s">
        <v>29</v>
      </c>
      <c r="S6142">
        <v>50.02</v>
      </c>
      <c r="T6142">
        <v>42.85</v>
      </c>
      <c r="U6142">
        <v>37.51</v>
      </c>
      <c r="V6142">
        <v>7.5</v>
      </c>
      <c r="W6142">
        <f t="shared" ca="1" si="1620"/>
        <v>2001</v>
      </c>
      <c r="X6142">
        <f t="shared" si="1621"/>
        <v>1</v>
      </c>
      <c r="Y6142">
        <f t="shared" si="1622"/>
        <v>87.53</v>
      </c>
      <c r="Z6142" s="1">
        <f t="shared" ca="1" si="1623"/>
        <v>45725</v>
      </c>
      <c r="AA6142">
        <f t="shared" si="1624"/>
        <v>4.7619047620000003</v>
      </c>
      <c r="AB6142">
        <f t="shared" si="1625"/>
        <v>5.65</v>
      </c>
      <c r="AC6142">
        <f t="shared" ca="1" si="1626"/>
        <v>2192</v>
      </c>
      <c r="AD6142">
        <f t="shared" ca="1" si="1627"/>
        <v>2089.5300000000002</v>
      </c>
      <c r="AE6142" t="str">
        <f t="shared" ca="1" si="1628"/>
        <v>Medium</v>
      </c>
      <c r="AF6142">
        <f t="shared" si="1629"/>
        <v>43724</v>
      </c>
      <c r="AG6142" t="str">
        <f t="shared" si="1630"/>
        <v>Sep-2019</v>
      </c>
      <c r="AH6142">
        <f t="shared" si="1631"/>
        <v>83.36</v>
      </c>
    </row>
    <row r="6143" spans="1:34" x14ac:dyDescent="0.25">
      <c r="A6143" t="s">
        <v>6177</v>
      </c>
      <c r="B6143" t="s">
        <v>42</v>
      </c>
      <c r="C6143" t="s">
        <v>26</v>
      </c>
      <c r="D6143" t="s">
        <v>27</v>
      </c>
      <c r="E6143" t="s">
        <v>21</v>
      </c>
      <c r="F6143" t="s">
        <v>32</v>
      </c>
      <c r="G6143">
        <v>6.61</v>
      </c>
      <c r="H6143">
        <v>2</v>
      </c>
      <c r="I6143">
        <v>0.66100000000000003</v>
      </c>
      <c r="J6143" s="6">
        <v>13.88</v>
      </c>
      <c r="K6143">
        <f t="shared" si="1615"/>
        <v>212.46666666666667</v>
      </c>
      <c r="L6143">
        <f t="shared" si="1616"/>
        <v>6.94</v>
      </c>
      <c r="M6143" s="1">
        <v>43723</v>
      </c>
      <c r="N6143">
        <f t="shared" si="1617"/>
        <v>2019</v>
      </c>
      <c r="O6143" s="1" t="str">
        <f t="shared" si="1618"/>
        <v>September</v>
      </c>
      <c r="P6143" s="1" t="str">
        <f t="shared" si="1619"/>
        <v>Sunday</v>
      </c>
      <c r="Q6143" s="2">
        <v>5.6550925925925928E-2</v>
      </c>
      <c r="R6143" t="s">
        <v>23</v>
      </c>
      <c r="S6143">
        <v>7.93</v>
      </c>
      <c r="T6143">
        <v>42.87</v>
      </c>
      <c r="U6143">
        <v>5.95</v>
      </c>
      <c r="V6143">
        <v>6.4</v>
      </c>
      <c r="W6143">
        <f t="shared" ca="1" si="1620"/>
        <v>2002</v>
      </c>
      <c r="X6143">
        <f t="shared" si="1621"/>
        <v>1</v>
      </c>
      <c r="Y6143">
        <f t="shared" si="1622"/>
        <v>13.88</v>
      </c>
      <c r="Z6143" s="1">
        <f t="shared" ca="1" si="1623"/>
        <v>45725</v>
      </c>
      <c r="AA6143">
        <f t="shared" si="1624"/>
        <v>4.7619047620000003</v>
      </c>
      <c r="AB6143">
        <f t="shared" si="1625"/>
        <v>5.65</v>
      </c>
      <c r="AC6143">
        <f t="shared" ca="1" si="1626"/>
        <v>2192</v>
      </c>
      <c r="AD6143">
        <f t="shared" ca="1" si="1627"/>
        <v>2016.88</v>
      </c>
      <c r="AE6143" t="str">
        <f t="shared" ca="1" si="1628"/>
        <v>Medium</v>
      </c>
      <c r="AF6143">
        <f t="shared" si="1629"/>
        <v>43723</v>
      </c>
      <c r="AG6143" t="str">
        <f t="shared" si="1630"/>
        <v>Sep-2019</v>
      </c>
      <c r="AH6143">
        <f t="shared" si="1631"/>
        <v>13.22</v>
      </c>
    </row>
    <row r="6144" spans="1:34" x14ac:dyDescent="0.25">
      <c r="A6144" t="s">
        <v>6178</v>
      </c>
      <c r="B6144" t="s">
        <v>42</v>
      </c>
      <c r="C6144" t="s">
        <v>26</v>
      </c>
      <c r="D6144" t="s">
        <v>27</v>
      </c>
      <c r="E6144" t="s">
        <v>21</v>
      </c>
      <c r="F6144" t="s">
        <v>44</v>
      </c>
      <c r="G6144">
        <v>22.64</v>
      </c>
      <c r="H6144">
        <v>8</v>
      </c>
      <c r="I6144">
        <v>9.0559999999999992</v>
      </c>
      <c r="J6144" s="6">
        <v>190.18</v>
      </c>
      <c r="K6144">
        <f t="shared" si="1615"/>
        <v>507.09</v>
      </c>
      <c r="L6144">
        <f t="shared" si="1616"/>
        <v>23.772500000000001</v>
      </c>
      <c r="M6144" s="1">
        <v>43714</v>
      </c>
      <c r="N6144">
        <f t="shared" si="1617"/>
        <v>2019</v>
      </c>
      <c r="O6144" s="1" t="str">
        <f t="shared" si="1618"/>
        <v>September</v>
      </c>
      <c r="P6144" s="1" t="str">
        <f t="shared" si="1619"/>
        <v>Friday</v>
      </c>
      <c r="Q6144" s="2">
        <v>0.66844907407407406</v>
      </c>
      <c r="R6144" t="s">
        <v>33</v>
      </c>
      <c r="S6144">
        <v>108.67</v>
      </c>
      <c r="T6144">
        <v>42.86</v>
      </c>
      <c r="U6144">
        <v>81.510000000000005</v>
      </c>
      <c r="V6144">
        <v>8.6</v>
      </c>
      <c r="W6144">
        <f t="shared" ca="1" si="1620"/>
        <v>2011</v>
      </c>
      <c r="X6144">
        <f t="shared" si="1621"/>
        <v>1</v>
      </c>
      <c r="Y6144">
        <f t="shared" si="1622"/>
        <v>190.18</v>
      </c>
      <c r="Z6144" s="1">
        <f t="shared" ca="1" si="1623"/>
        <v>45725</v>
      </c>
      <c r="AA6144">
        <f t="shared" si="1624"/>
        <v>4.7619047620000003</v>
      </c>
      <c r="AB6144">
        <f t="shared" si="1625"/>
        <v>5.65</v>
      </c>
      <c r="AC6144">
        <f t="shared" ca="1" si="1626"/>
        <v>2192</v>
      </c>
      <c r="AD6144">
        <f t="shared" ca="1" si="1627"/>
        <v>2202.1799999999998</v>
      </c>
      <c r="AE6144" t="str">
        <f t="shared" ca="1" si="1628"/>
        <v>Medium</v>
      </c>
      <c r="AF6144">
        <f t="shared" si="1629"/>
        <v>43714</v>
      </c>
      <c r="AG6144" t="str">
        <f t="shared" si="1630"/>
        <v>Sep-2019</v>
      </c>
      <c r="AH6144">
        <f t="shared" si="1631"/>
        <v>181.12</v>
      </c>
    </row>
    <row r="6145" spans="1:34" x14ac:dyDescent="0.25">
      <c r="A6145" t="s">
        <v>6179</v>
      </c>
      <c r="B6145" t="s">
        <v>18</v>
      </c>
      <c r="C6145" t="s">
        <v>19</v>
      </c>
      <c r="D6145" t="s">
        <v>27</v>
      </c>
      <c r="E6145" t="s">
        <v>21</v>
      </c>
      <c r="F6145" t="s">
        <v>46</v>
      </c>
      <c r="G6145">
        <v>82.54</v>
      </c>
      <c r="H6145">
        <v>5</v>
      </c>
      <c r="I6145">
        <v>20.635000000000002</v>
      </c>
      <c r="J6145" s="6">
        <v>433.34</v>
      </c>
      <c r="K6145">
        <f t="shared" si="1615"/>
        <v>610.45666666666659</v>
      </c>
      <c r="L6145">
        <f t="shared" si="1616"/>
        <v>86.667999999999992</v>
      </c>
      <c r="M6145" s="1">
        <v>43724</v>
      </c>
      <c r="N6145">
        <f t="shared" si="1617"/>
        <v>2019</v>
      </c>
      <c r="O6145" s="1" t="str">
        <f t="shared" si="1618"/>
        <v>September</v>
      </c>
      <c r="P6145" s="1" t="str">
        <f t="shared" si="1619"/>
        <v>Monday</v>
      </c>
      <c r="Q6145" s="2">
        <v>0.22636574074074073</v>
      </c>
      <c r="R6145" t="s">
        <v>33</v>
      </c>
      <c r="S6145">
        <v>247.62</v>
      </c>
      <c r="T6145">
        <v>42.86</v>
      </c>
      <c r="U6145">
        <v>185.72</v>
      </c>
      <c r="V6145">
        <v>5.5</v>
      </c>
      <c r="W6145">
        <f t="shared" ca="1" si="1620"/>
        <v>2001</v>
      </c>
      <c r="X6145">
        <f t="shared" si="1621"/>
        <v>1</v>
      </c>
      <c r="Y6145">
        <f t="shared" si="1622"/>
        <v>433.34</v>
      </c>
      <c r="Z6145" s="1">
        <f t="shared" ca="1" si="1623"/>
        <v>45725</v>
      </c>
      <c r="AA6145">
        <f t="shared" si="1624"/>
        <v>4.7619047620000003</v>
      </c>
      <c r="AB6145">
        <f t="shared" si="1625"/>
        <v>5.65</v>
      </c>
      <c r="AC6145">
        <f t="shared" ca="1" si="1626"/>
        <v>2192</v>
      </c>
      <c r="AD6145">
        <f t="shared" ca="1" si="1627"/>
        <v>2435.34</v>
      </c>
      <c r="AE6145" t="str">
        <f t="shared" ca="1" si="1628"/>
        <v>Medium</v>
      </c>
      <c r="AF6145">
        <f t="shared" si="1629"/>
        <v>43724</v>
      </c>
      <c r="AG6145" t="str">
        <f t="shared" si="1630"/>
        <v>Sep-2019</v>
      </c>
      <c r="AH6145">
        <f t="shared" si="1631"/>
        <v>412.70000000000005</v>
      </c>
    </row>
    <row r="6146" spans="1:34" x14ac:dyDescent="0.25">
      <c r="A6146" t="s">
        <v>6180</v>
      </c>
      <c r="B6146" t="s">
        <v>25</v>
      </c>
      <c r="C6146" t="s">
        <v>43</v>
      </c>
      <c r="D6146" t="s">
        <v>27</v>
      </c>
      <c r="E6146" t="s">
        <v>31</v>
      </c>
      <c r="F6146" t="s">
        <v>46</v>
      </c>
      <c r="G6146">
        <v>95</v>
      </c>
      <c r="H6146">
        <v>9</v>
      </c>
      <c r="I6146">
        <v>42.75</v>
      </c>
      <c r="J6146" s="6">
        <v>897.75</v>
      </c>
      <c r="K6146">
        <f t="shared" ref="K6146:K6209" si="1632">AVERAGE(J6146:J6148)</f>
        <v>522.9466666666666</v>
      </c>
      <c r="L6146">
        <f t="shared" ref="L6146:L6209" si="1633" xml:space="preserve"> J6146 / H6146</f>
        <v>99.75</v>
      </c>
      <c r="M6146" s="1">
        <v>43726</v>
      </c>
      <c r="N6146">
        <f t="shared" ref="N6146:N6209" si="1634">YEAR(M6146)</f>
        <v>2019</v>
      </c>
      <c r="O6146" s="1" t="str">
        <f t="shared" ref="O6146:O6209" si="1635">TEXT(M6146,"mmmm")</f>
        <v>September</v>
      </c>
      <c r="P6146" s="1" t="str">
        <f t="shared" ref="P6146:P6209" si="1636">TEXT(M6146,"dddd")</f>
        <v>Wednesday</v>
      </c>
      <c r="Q6146" s="2">
        <v>0.77673611111111107</v>
      </c>
      <c r="R6146" t="s">
        <v>23</v>
      </c>
      <c r="S6146">
        <v>513</v>
      </c>
      <c r="T6146">
        <v>42.86</v>
      </c>
      <c r="U6146">
        <v>384.75</v>
      </c>
      <c r="V6146">
        <v>9.5</v>
      </c>
      <c r="W6146">
        <f t="shared" ref="W6146:W6209" ca="1" si="1637">DATEDIF(M6146, $Z$2, "d")</f>
        <v>1999</v>
      </c>
      <c r="X6146">
        <f t="shared" ref="X6146:X6209" si="1638">COUNTIF(A:A, A6146)</f>
        <v>1</v>
      </c>
      <c r="Y6146">
        <f t="shared" ref="Y6146:Y6209" si="1639">SUMIF(A:A, A6146, J:J)</f>
        <v>897.75</v>
      </c>
      <c r="Z6146" s="1">
        <f t="shared" ref="Z6146:Z6209" ca="1" si="1640">TODAY()</f>
        <v>45725</v>
      </c>
      <c r="AA6146">
        <f t="shared" ref="AA6146:AA6209" si="1641">_xlfn.QUARTILE.INC($T$2:$T$100, 1)</f>
        <v>4.7619047620000003</v>
      </c>
      <c r="AB6146">
        <f t="shared" ref="AB6146:AB6209" si="1642">_xlfn.QUARTILE.INC($V$2:$V$100, 1)</f>
        <v>5.65</v>
      </c>
      <c r="AC6146">
        <f t="shared" ref="AC6146:AC6209" ca="1" si="1643">_xlfn.QUARTILE.INC($W$2:$W$100, 1)</f>
        <v>2192</v>
      </c>
      <c r="AD6146">
        <f t="shared" ref="AD6146:AD6209" ca="1" si="1644">W6146 + X6146 + Y6146</f>
        <v>2897.75</v>
      </c>
      <c r="AE6146" t="str">
        <f t="shared" ref="AE6146:AE6209" ca="1" si="1645">IF(AD6146&gt;=2500, "High", IF(AD6146&gt;=2000, "Medium", "Low"))</f>
        <v>High</v>
      </c>
      <c r="AF6146">
        <f t="shared" ref="AF6146:AF6209" si="1646">_xlfn.MINIFS(M:M, A:A, A6146)</f>
        <v>43726</v>
      </c>
      <c r="AG6146" t="str">
        <f t="shared" ref="AG6146:AG6209" si="1647">TEXT(M6146, "mmm-yyyy")</f>
        <v>Sep-2019</v>
      </c>
      <c r="AH6146">
        <f t="shared" ref="AH6146:AH6209" si="1648">G6146 * H6146</f>
        <v>855</v>
      </c>
    </row>
    <row r="6147" spans="1:34" x14ac:dyDescent="0.25">
      <c r="A6147" t="s">
        <v>6181</v>
      </c>
      <c r="B6147" t="s">
        <v>42</v>
      </c>
      <c r="C6147" t="s">
        <v>43</v>
      </c>
      <c r="D6147" t="s">
        <v>27</v>
      </c>
      <c r="E6147" t="s">
        <v>21</v>
      </c>
      <c r="F6147" t="s">
        <v>28</v>
      </c>
      <c r="G6147">
        <v>79.41</v>
      </c>
      <c r="H6147">
        <v>6</v>
      </c>
      <c r="I6147">
        <v>23.823</v>
      </c>
      <c r="J6147" s="6">
        <v>500.28</v>
      </c>
      <c r="K6147">
        <f t="shared" si="1632"/>
        <v>317.24333333333328</v>
      </c>
      <c r="L6147">
        <f t="shared" si="1633"/>
        <v>83.38</v>
      </c>
      <c r="M6147" s="1">
        <v>43717</v>
      </c>
      <c r="N6147">
        <f t="shared" si="1634"/>
        <v>2019</v>
      </c>
      <c r="O6147" s="1" t="str">
        <f t="shared" si="1635"/>
        <v>September</v>
      </c>
      <c r="P6147" s="1" t="str">
        <f t="shared" si="1636"/>
        <v>Monday</v>
      </c>
      <c r="Q6147" s="2">
        <v>0.49490740740740741</v>
      </c>
      <c r="R6147" t="s">
        <v>23</v>
      </c>
      <c r="S6147">
        <v>285.88</v>
      </c>
      <c r="T6147">
        <v>42.86</v>
      </c>
      <c r="U6147">
        <v>214.4</v>
      </c>
      <c r="V6147">
        <v>6</v>
      </c>
      <c r="W6147">
        <f t="shared" ca="1" si="1637"/>
        <v>2008</v>
      </c>
      <c r="X6147">
        <f t="shared" si="1638"/>
        <v>1</v>
      </c>
      <c r="Y6147">
        <f t="shared" si="1639"/>
        <v>500.28</v>
      </c>
      <c r="Z6147" s="1">
        <f t="shared" ca="1" si="1640"/>
        <v>45725</v>
      </c>
      <c r="AA6147">
        <f t="shared" si="1641"/>
        <v>4.7619047620000003</v>
      </c>
      <c r="AB6147">
        <f t="shared" si="1642"/>
        <v>5.65</v>
      </c>
      <c r="AC6147">
        <f t="shared" ca="1" si="1643"/>
        <v>2192</v>
      </c>
      <c r="AD6147">
        <f t="shared" ca="1" si="1644"/>
        <v>2509.2799999999997</v>
      </c>
      <c r="AE6147" t="str">
        <f t="shared" ca="1" si="1645"/>
        <v>High</v>
      </c>
      <c r="AF6147">
        <f t="shared" si="1646"/>
        <v>43717</v>
      </c>
      <c r="AG6147" t="str">
        <f t="shared" si="1647"/>
        <v>Sep-2019</v>
      </c>
      <c r="AH6147">
        <f t="shared" si="1648"/>
        <v>476.46</v>
      </c>
    </row>
    <row r="6148" spans="1:34" x14ac:dyDescent="0.25">
      <c r="A6148" t="s">
        <v>6182</v>
      </c>
      <c r="B6148" t="s">
        <v>42</v>
      </c>
      <c r="C6148" t="s">
        <v>43</v>
      </c>
      <c r="D6148" t="s">
        <v>27</v>
      </c>
      <c r="E6148" t="s">
        <v>21</v>
      </c>
      <c r="F6148" t="s">
        <v>28</v>
      </c>
      <c r="G6148">
        <v>81.34</v>
      </c>
      <c r="H6148">
        <v>2</v>
      </c>
      <c r="I6148">
        <v>8.1340000000000003</v>
      </c>
      <c r="J6148" s="6">
        <v>170.81</v>
      </c>
      <c r="K6148">
        <f t="shared" si="1632"/>
        <v>406.08666666666664</v>
      </c>
      <c r="L6148">
        <f t="shared" si="1633"/>
        <v>85.405000000000001</v>
      </c>
      <c r="M6148" s="1">
        <v>43721</v>
      </c>
      <c r="N6148">
        <f t="shared" si="1634"/>
        <v>2019</v>
      </c>
      <c r="O6148" s="1" t="str">
        <f t="shared" si="1635"/>
        <v>September</v>
      </c>
      <c r="P6148" s="1" t="str">
        <f t="shared" si="1636"/>
        <v>Friday</v>
      </c>
      <c r="Q6148" s="2">
        <v>0.9231597222222222</v>
      </c>
      <c r="R6148" t="s">
        <v>29</v>
      </c>
      <c r="S6148">
        <v>97.61</v>
      </c>
      <c r="T6148">
        <v>42.85</v>
      </c>
      <c r="U6148">
        <v>73.2</v>
      </c>
      <c r="V6148">
        <v>8.4</v>
      </c>
      <c r="W6148">
        <f t="shared" ca="1" si="1637"/>
        <v>2004</v>
      </c>
      <c r="X6148">
        <f t="shared" si="1638"/>
        <v>1</v>
      </c>
      <c r="Y6148">
        <f t="shared" si="1639"/>
        <v>170.81</v>
      </c>
      <c r="Z6148" s="1">
        <f t="shared" ca="1" si="1640"/>
        <v>45725</v>
      </c>
      <c r="AA6148">
        <f t="shared" si="1641"/>
        <v>4.7619047620000003</v>
      </c>
      <c r="AB6148">
        <f t="shared" si="1642"/>
        <v>5.65</v>
      </c>
      <c r="AC6148">
        <f t="shared" ca="1" si="1643"/>
        <v>2192</v>
      </c>
      <c r="AD6148">
        <f t="shared" ca="1" si="1644"/>
        <v>2175.81</v>
      </c>
      <c r="AE6148" t="str">
        <f t="shared" ca="1" si="1645"/>
        <v>Medium</v>
      </c>
      <c r="AF6148">
        <f t="shared" si="1646"/>
        <v>43721</v>
      </c>
      <c r="AG6148" t="str">
        <f t="shared" si="1647"/>
        <v>Sep-2019</v>
      </c>
      <c r="AH6148">
        <f t="shared" si="1648"/>
        <v>162.68</v>
      </c>
    </row>
    <row r="6149" spans="1:34" x14ac:dyDescent="0.25">
      <c r="A6149" t="s">
        <v>6183</v>
      </c>
      <c r="B6149" t="s">
        <v>25</v>
      </c>
      <c r="C6149" t="s">
        <v>26</v>
      </c>
      <c r="D6149" t="s">
        <v>27</v>
      </c>
      <c r="E6149" t="s">
        <v>21</v>
      </c>
      <c r="F6149" t="s">
        <v>28</v>
      </c>
      <c r="G6149">
        <v>66.819999999999993</v>
      </c>
      <c r="H6149">
        <v>4</v>
      </c>
      <c r="I6149">
        <v>13.364000000000001</v>
      </c>
      <c r="J6149" s="6">
        <v>280.64</v>
      </c>
      <c r="K6149">
        <f t="shared" si="1632"/>
        <v>523.84333333333325</v>
      </c>
      <c r="L6149">
        <f t="shared" si="1633"/>
        <v>70.16</v>
      </c>
      <c r="M6149" s="1">
        <v>43733</v>
      </c>
      <c r="N6149">
        <f t="shared" si="1634"/>
        <v>2019</v>
      </c>
      <c r="O6149" s="1" t="str">
        <f t="shared" si="1635"/>
        <v>September</v>
      </c>
      <c r="P6149" s="1" t="str">
        <f t="shared" si="1636"/>
        <v>Wednesday</v>
      </c>
      <c r="Q6149" s="2">
        <v>0.66024305555555551</v>
      </c>
      <c r="R6149" t="s">
        <v>29</v>
      </c>
      <c r="S6149">
        <v>160.37</v>
      </c>
      <c r="T6149">
        <v>42.86</v>
      </c>
      <c r="U6149">
        <v>120.27</v>
      </c>
      <c r="V6149">
        <v>6.4</v>
      </c>
      <c r="W6149">
        <f t="shared" ca="1" si="1637"/>
        <v>1992</v>
      </c>
      <c r="X6149">
        <f t="shared" si="1638"/>
        <v>1</v>
      </c>
      <c r="Y6149">
        <f t="shared" si="1639"/>
        <v>280.64</v>
      </c>
      <c r="Z6149" s="1">
        <f t="shared" ca="1" si="1640"/>
        <v>45725</v>
      </c>
      <c r="AA6149">
        <f t="shared" si="1641"/>
        <v>4.7619047620000003</v>
      </c>
      <c r="AB6149">
        <f t="shared" si="1642"/>
        <v>5.65</v>
      </c>
      <c r="AC6149">
        <f t="shared" ca="1" si="1643"/>
        <v>2192</v>
      </c>
      <c r="AD6149">
        <f t="shared" ca="1" si="1644"/>
        <v>2273.64</v>
      </c>
      <c r="AE6149" t="str">
        <f t="shared" ca="1" si="1645"/>
        <v>Medium</v>
      </c>
      <c r="AF6149">
        <f t="shared" si="1646"/>
        <v>43733</v>
      </c>
      <c r="AG6149" t="str">
        <f t="shared" si="1647"/>
        <v>Sep-2019</v>
      </c>
      <c r="AH6149">
        <f t="shared" si="1648"/>
        <v>267.27999999999997</v>
      </c>
    </row>
    <row r="6150" spans="1:34" x14ac:dyDescent="0.25">
      <c r="A6150" t="s">
        <v>6184</v>
      </c>
      <c r="B6150" t="s">
        <v>18</v>
      </c>
      <c r="C6150" t="s">
        <v>26</v>
      </c>
      <c r="D6150" t="s">
        <v>27</v>
      </c>
      <c r="E6150" t="s">
        <v>31</v>
      </c>
      <c r="F6150" t="s">
        <v>46</v>
      </c>
      <c r="G6150">
        <v>73.03</v>
      </c>
      <c r="H6150">
        <v>10</v>
      </c>
      <c r="I6150">
        <v>36.515000000000001</v>
      </c>
      <c r="J6150" s="6">
        <v>766.81</v>
      </c>
      <c r="K6150">
        <f t="shared" si="1632"/>
        <v>476.28</v>
      </c>
      <c r="L6150">
        <f t="shared" si="1633"/>
        <v>76.680999999999997</v>
      </c>
      <c r="M6150" s="1">
        <v>43717</v>
      </c>
      <c r="N6150">
        <f t="shared" si="1634"/>
        <v>2019</v>
      </c>
      <c r="O6150" s="1" t="str">
        <f t="shared" si="1635"/>
        <v>September</v>
      </c>
      <c r="P6150" s="1" t="str">
        <f t="shared" si="1636"/>
        <v>Monday</v>
      </c>
      <c r="Q6150" s="2">
        <v>0.25641203703703702</v>
      </c>
      <c r="R6150" t="s">
        <v>23</v>
      </c>
      <c r="S6150">
        <v>438.18</v>
      </c>
      <c r="T6150">
        <v>42.86</v>
      </c>
      <c r="U6150">
        <v>328.63</v>
      </c>
      <c r="V6150">
        <v>5.4</v>
      </c>
      <c r="W6150">
        <f t="shared" ca="1" si="1637"/>
        <v>2008</v>
      </c>
      <c r="X6150">
        <f t="shared" si="1638"/>
        <v>1</v>
      </c>
      <c r="Y6150">
        <f t="shared" si="1639"/>
        <v>766.81</v>
      </c>
      <c r="Z6150" s="1">
        <f t="shared" ca="1" si="1640"/>
        <v>45725</v>
      </c>
      <c r="AA6150">
        <f t="shared" si="1641"/>
        <v>4.7619047620000003</v>
      </c>
      <c r="AB6150">
        <f t="shared" si="1642"/>
        <v>5.65</v>
      </c>
      <c r="AC6150">
        <f t="shared" ca="1" si="1643"/>
        <v>2192</v>
      </c>
      <c r="AD6150">
        <f t="shared" ca="1" si="1644"/>
        <v>2775.81</v>
      </c>
      <c r="AE6150" t="str">
        <f t="shared" ca="1" si="1645"/>
        <v>High</v>
      </c>
      <c r="AF6150">
        <f t="shared" si="1646"/>
        <v>43717</v>
      </c>
      <c r="AG6150" t="str">
        <f t="shared" si="1647"/>
        <v>Sep-2019</v>
      </c>
      <c r="AH6150">
        <f t="shared" si="1648"/>
        <v>730.3</v>
      </c>
    </row>
    <row r="6151" spans="1:34" x14ac:dyDescent="0.25">
      <c r="A6151" t="s">
        <v>6185</v>
      </c>
      <c r="B6151" t="s">
        <v>25</v>
      </c>
      <c r="C6151" t="s">
        <v>43</v>
      </c>
      <c r="D6151" t="s">
        <v>20</v>
      </c>
      <c r="E6151" t="s">
        <v>31</v>
      </c>
      <c r="F6151" t="s">
        <v>44</v>
      </c>
      <c r="G6151">
        <v>62.39</v>
      </c>
      <c r="H6151">
        <v>8</v>
      </c>
      <c r="I6151">
        <v>24.956</v>
      </c>
      <c r="J6151" s="6">
        <v>524.08000000000004</v>
      </c>
      <c r="K6151">
        <f t="shared" si="1632"/>
        <v>294.5333333333333</v>
      </c>
      <c r="L6151">
        <f t="shared" si="1633"/>
        <v>65.510000000000005</v>
      </c>
      <c r="M6151" s="1">
        <v>43726</v>
      </c>
      <c r="N6151">
        <f t="shared" si="1634"/>
        <v>2019</v>
      </c>
      <c r="O6151" s="1" t="str">
        <f t="shared" si="1635"/>
        <v>September</v>
      </c>
      <c r="P6151" s="1" t="str">
        <f t="shared" si="1636"/>
        <v>Wednesday</v>
      </c>
      <c r="Q6151" s="2">
        <v>0.84931712962962957</v>
      </c>
      <c r="R6151" t="s">
        <v>23</v>
      </c>
      <c r="S6151">
        <v>299.47000000000003</v>
      </c>
      <c r="T6151">
        <v>42.86</v>
      </c>
      <c r="U6151">
        <v>224.61</v>
      </c>
      <c r="V6151">
        <v>5</v>
      </c>
      <c r="W6151">
        <f t="shared" ca="1" si="1637"/>
        <v>1999</v>
      </c>
      <c r="X6151">
        <f t="shared" si="1638"/>
        <v>1</v>
      </c>
      <c r="Y6151">
        <f t="shared" si="1639"/>
        <v>524.08000000000004</v>
      </c>
      <c r="Z6151" s="1">
        <f t="shared" ca="1" si="1640"/>
        <v>45725</v>
      </c>
      <c r="AA6151">
        <f t="shared" si="1641"/>
        <v>4.7619047620000003</v>
      </c>
      <c r="AB6151">
        <f t="shared" si="1642"/>
        <v>5.65</v>
      </c>
      <c r="AC6151">
        <f t="shared" ca="1" si="1643"/>
        <v>2192</v>
      </c>
      <c r="AD6151">
        <f t="shared" ca="1" si="1644"/>
        <v>2524.08</v>
      </c>
      <c r="AE6151" t="str">
        <f t="shared" ca="1" si="1645"/>
        <v>High</v>
      </c>
      <c r="AF6151">
        <f t="shared" si="1646"/>
        <v>43726</v>
      </c>
      <c r="AG6151" t="str">
        <f t="shared" si="1647"/>
        <v>Sep-2019</v>
      </c>
      <c r="AH6151">
        <f t="shared" si="1648"/>
        <v>499.12</v>
      </c>
    </row>
    <row r="6152" spans="1:34" x14ac:dyDescent="0.25">
      <c r="A6152" t="s">
        <v>6186</v>
      </c>
      <c r="B6152" t="s">
        <v>18</v>
      </c>
      <c r="C6152" t="s">
        <v>19</v>
      </c>
      <c r="D6152" t="s">
        <v>20</v>
      </c>
      <c r="E6152" t="s">
        <v>31</v>
      </c>
      <c r="F6152" t="s">
        <v>44</v>
      </c>
      <c r="G6152">
        <v>65.69</v>
      </c>
      <c r="H6152">
        <v>2</v>
      </c>
      <c r="I6152">
        <v>6.569</v>
      </c>
      <c r="J6152" s="6">
        <v>137.94999999999999</v>
      </c>
      <c r="K6152">
        <f t="shared" si="1632"/>
        <v>143.95333333333335</v>
      </c>
      <c r="L6152">
        <f t="shared" si="1633"/>
        <v>68.974999999999994</v>
      </c>
      <c r="M6152" s="1">
        <v>43719</v>
      </c>
      <c r="N6152">
        <f t="shared" si="1634"/>
        <v>2019</v>
      </c>
      <c r="O6152" s="1" t="str">
        <f t="shared" si="1635"/>
        <v>September</v>
      </c>
      <c r="P6152" s="1" t="str">
        <f t="shared" si="1636"/>
        <v>Wednesday</v>
      </c>
      <c r="Q6152" s="2">
        <v>0.59090277777777778</v>
      </c>
      <c r="R6152" t="s">
        <v>23</v>
      </c>
      <c r="S6152">
        <v>78.83</v>
      </c>
      <c r="T6152">
        <v>42.86</v>
      </c>
      <c r="U6152">
        <v>59.12</v>
      </c>
      <c r="V6152">
        <v>5.7</v>
      </c>
      <c r="W6152">
        <f t="shared" ca="1" si="1637"/>
        <v>2006</v>
      </c>
      <c r="X6152">
        <f t="shared" si="1638"/>
        <v>1</v>
      </c>
      <c r="Y6152">
        <f t="shared" si="1639"/>
        <v>137.94999999999999</v>
      </c>
      <c r="Z6152" s="1">
        <f t="shared" ca="1" si="1640"/>
        <v>45725</v>
      </c>
      <c r="AA6152">
        <f t="shared" si="1641"/>
        <v>4.7619047620000003</v>
      </c>
      <c r="AB6152">
        <f t="shared" si="1642"/>
        <v>5.65</v>
      </c>
      <c r="AC6152">
        <f t="shared" ca="1" si="1643"/>
        <v>2192</v>
      </c>
      <c r="AD6152">
        <f t="shared" ca="1" si="1644"/>
        <v>2144.9499999999998</v>
      </c>
      <c r="AE6152" t="str">
        <f t="shared" ca="1" si="1645"/>
        <v>Medium</v>
      </c>
      <c r="AF6152">
        <f t="shared" si="1646"/>
        <v>43719</v>
      </c>
      <c r="AG6152" t="str">
        <f t="shared" si="1647"/>
        <v>Sep-2019</v>
      </c>
      <c r="AH6152">
        <f t="shared" si="1648"/>
        <v>131.38</v>
      </c>
    </row>
    <row r="6153" spans="1:34" x14ac:dyDescent="0.25">
      <c r="A6153" t="s">
        <v>6187</v>
      </c>
      <c r="B6153" t="s">
        <v>42</v>
      </c>
      <c r="C6153" t="s">
        <v>26</v>
      </c>
      <c r="D6153" t="s">
        <v>27</v>
      </c>
      <c r="E6153" t="s">
        <v>31</v>
      </c>
      <c r="F6153" t="s">
        <v>28</v>
      </c>
      <c r="G6153">
        <v>35.17</v>
      </c>
      <c r="H6153">
        <v>6</v>
      </c>
      <c r="I6153">
        <v>10.551</v>
      </c>
      <c r="J6153" s="6">
        <v>221.57</v>
      </c>
      <c r="K6153">
        <f t="shared" si="1632"/>
        <v>131.98999999999998</v>
      </c>
      <c r="L6153">
        <f t="shared" si="1633"/>
        <v>36.928333333333335</v>
      </c>
      <c r="M6153" s="1">
        <v>43719</v>
      </c>
      <c r="N6153">
        <f t="shared" si="1634"/>
        <v>2019</v>
      </c>
      <c r="O6153" s="1" t="str">
        <f t="shared" si="1635"/>
        <v>September</v>
      </c>
      <c r="P6153" s="1" t="str">
        <f t="shared" si="1636"/>
        <v>Wednesday</v>
      </c>
      <c r="Q6153" s="2">
        <v>0.44912037037037039</v>
      </c>
      <c r="R6153" t="s">
        <v>29</v>
      </c>
      <c r="S6153">
        <v>126.61</v>
      </c>
      <c r="T6153">
        <v>42.86</v>
      </c>
      <c r="U6153">
        <v>94.96</v>
      </c>
      <c r="V6153">
        <v>8.5</v>
      </c>
      <c r="W6153">
        <f t="shared" ca="1" si="1637"/>
        <v>2006</v>
      </c>
      <c r="X6153">
        <f t="shared" si="1638"/>
        <v>1</v>
      </c>
      <c r="Y6153">
        <f t="shared" si="1639"/>
        <v>221.57</v>
      </c>
      <c r="Z6153" s="1">
        <f t="shared" ca="1" si="1640"/>
        <v>45725</v>
      </c>
      <c r="AA6153">
        <f t="shared" si="1641"/>
        <v>4.7619047620000003</v>
      </c>
      <c r="AB6153">
        <f t="shared" si="1642"/>
        <v>5.65</v>
      </c>
      <c r="AC6153">
        <f t="shared" ca="1" si="1643"/>
        <v>2192</v>
      </c>
      <c r="AD6153">
        <f t="shared" ca="1" si="1644"/>
        <v>2228.5700000000002</v>
      </c>
      <c r="AE6153" t="str">
        <f t="shared" ca="1" si="1645"/>
        <v>Medium</v>
      </c>
      <c r="AF6153">
        <f t="shared" si="1646"/>
        <v>43719</v>
      </c>
      <c r="AG6153" t="str">
        <f t="shared" si="1647"/>
        <v>Sep-2019</v>
      </c>
      <c r="AH6153">
        <f t="shared" si="1648"/>
        <v>211.02</v>
      </c>
    </row>
    <row r="6154" spans="1:34" x14ac:dyDescent="0.25">
      <c r="A6154" t="s">
        <v>6188</v>
      </c>
      <c r="B6154" t="s">
        <v>18</v>
      </c>
      <c r="C6154" t="s">
        <v>26</v>
      </c>
      <c r="D6154" t="s">
        <v>27</v>
      </c>
      <c r="E6154" t="s">
        <v>21</v>
      </c>
      <c r="F6154" t="s">
        <v>22</v>
      </c>
      <c r="G6154">
        <v>34.450000000000003</v>
      </c>
      <c r="H6154">
        <v>2</v>
      </c>
      <c r="I6154">
        <v>3.4449999999999998</v>
      </c>
      <c r="J6154" s="6">
        <v>72.34</v>
      </c>
      <c r="K6154">
        <f t="shared" si="1632"/>
        <v>76.506666666666675</v>
      </c>
      <c r="L6154">
        <f t="shared" si="1633"/>
        <v>36.17</v>
      </c>
      <c r="M6154" s="1">
        <v>43736</v>
      </c>
      <c r="N6154">
        <f t="shared" si="1634"/>
        <v>2019</v>
      </c>
      <c r="O6154" s="1" t="str">
        <f t="shared" si="1635"/>
        <v>September</v>
      </c>
      <c r="P6154" s="1" t="str">
        <f t="shared" si="1636"/>
        <v>Saturday</v>
      </c>
      <c r="Q6154" s="2">
        <v>0.13925925925925925</v>
      </c>
      <c r="R6154" t="s">
        <v>33</v>
      </c>
      <c r="S6154">
        <v>41.34</v>
      </c>
      <c r="T6154">
        <v>42.85</v>
      </c>
      <c r="U6154">
        <v>31</v>
      </c>
      <c r="V6154">
        <v>5.9</v>
      </c>
      <c r="W6154">
        <f t="shared" ca="1" si="1637"/>
        <v>1989</v>
      </c>
      <c r="X6154">
        <f t="shared" si="1638"/>
        <v>1</v>
      </c>
      <c r="Y6154">
        <f t="shared" si="1639"/>
        <v>72.34</v>
      </c>
      <c r="Z6154" s="1">
        <f t="shared" ca="1" si="1640"/>
        <v>45725</v>
      </c>
      <c r="AA6154">
        <f t="shared" si="1641"/>
        <v>4.7619047620000003</v>
      </c>
      <c r="AB6154">
        <f t="shared" si="1642"/>
        <v>5.65</v>
      </c>
      <c r="AC6154">
        <f t="shared" ca="1" si="1643"/>
        <v>2192</v>
      </c>
      <c r="AD6154">
        <f t="shared" ca="1" si="1644"/>
        <v>2062.34</v>
      </c>
      <c r="AE6154" t="str">
        <f t="shared" ca="1" si="1645"/>
        <v>Medium</v>
      </c>
      <c r="AF6154">
        <f t="shared" si="1646"/>
        <v>43736</v>
      </c>
      <c r="AG6154" t="str">
        <f t="shared" si="1647"/>
        <v>Sep-2019</v>
      </c>
      <c r="AH6154">
        <f t="shared" si="1648"/>
        <v>68.900000000000006</v>
      </c>
    </row>
    <row r="6155" spans="1:34" x14ac:dyDescent="0.25">
      <c r="A6155" t="s">
        <v>6189</v>
      </c>
      <c r="B6155" t="s">
        <v>42</v>
      </c>
      <c r="C6155" t="s">
        <v>26</v>
      </c>
      <c r="D6155" t="s">
        <v>20</v>
      </c>
      <c r="E6155" t="s">
        <v>31</v>
      </c>
      <c r="F6155" t="s">
        <v>36</v>
      </c>
      <c r="G6155">
        <v>48.6</v>
      </c>
      <c r="H6155">
        <v>2</v>
      </c>
      <c r="I6155">
        <v>4.8600000000000003</v>
      </c>
      <c r="J6155" s="6">
        <v>102.06</v>
      </c>
      <c r="K6155">
        <f t="shared" si="1632"/>
        <v>167.47333333333333</v>
      </c>
      <c r="L6155">
        <f t="shared" si="1633"/>
        <v>51.03</v>
      </c>
      <c r="M6155" s="1">
        <v>43712</v>
      </c>
      <c r="N6155">
        <f t="shared" si="1634"/>
        <v>2019</v>
      </c>
      <c r="O6155" s="1" t="str">
        <f t="shared" si="1635"/>
        <v>September</v>
      </c>
      <c r="P6155" s="1" t="str">
        <f t="shared" si="1636"/>
        <v>Wednesday</v>
      </c>
      <c r="Q6155" s="2">
        <v>0.70622685185185186</v>
      </c>
      <c r="R6155" t="s">
        <v>33</v>
      </c>
      <c r="S6155">
        <v>58.32</v>
      </c>
      <c r="T6155">
        <v>42.86</v>
      </c>
      <c r="U6155">
        <v>43.74</v>
      </c>
      <c r="V6155">
        <v>6.6</v>
      </c>
      <c r="W6155">
        <f t="shared" ca="1" si="1637"/>
        <v>2013</v>
      </c>
      <c r="X6155">
        <f t="shared" si="1638"/>
        <v>1</v>
      </c>
      <c r="Y6155">
        <f t="shared" si="1639"/>
        <v>102.06</v>
      </c>
      <c r="Z6155" s="1">
        <f t="shared" ca="1" si="1640"/>
        <v>45725</v>
      </c>
      <c r="AA6155">
        <f t="shared" si="1641"/>
        <v>4.7619047620000003</v>
      </c>
      <c r="AB6155">
        <f t="shared" si="1642"/>
        <v>5.65</v>
      </c>
      <c r="AC6155">
        <f t="shared" ca="1" si="1643"/>
        <v>2192</v>
      </c>
      <c r="AD6155">
        <f t="shared" ca="1" si="1644"/>
        <v>2116.06</v>
      </c>
      <c r="AE6155" t="str">
        <f t="shared" ca="1" si="1645"/>
        <v>Medium</v>
      </c>
      <c r="AF6155">
        <f t="shared" si="1646"/>
        <v>43712</v>
      </c>
      <c r="AG6155" t="str">
        <f t="shared" si="1647"/>
        <v>Sep-2019</v>
      </c>
      <c r="AH6155">
        <f t="shared" si="1648"/>
        <v>97.2</v>
      </c>
    </row>
    <row r="6156" spans="1:34" x14ac:dyDescent="0.25">
      <c r="A6156" t="s">
        <v>6190</v>
      </c>
      <c r="B6156" t="s">
        <v>25</v>
      </c>
      <c r="C6156" t="s">
        <v>19</v>
      </c>
      <c r="D6156" t="s">
        <v>20</v>
      </c>
      <c r="E6156" t="s">
        <v>31</v>
      </c>
      <c r="F6156" t="s">
        <v>46</v>
      </c>
      <c r="G6156">
        <v>7.5</v>
      </c>
      <c r="H6156">
        <v>7</v>
      </c>
      <c r="I6156">
        <v>2.625</v>
      </c>
      <c r="J6156" s="6">
        <v>55.12</v>
      </c>
      <c r="K6156">
        <f t="shared" si="1632"/>
        <v>168.71</v>
      </c>
      <c r="L6156">
        <f t="shared" si="1633"/>
        <v>7.8742857142857137</v>
      </c>
      <c r="M6156" s="1">
        <v>43730</v>
      </c>
      <c r="N6156">
        <f t="shared" si="1634"/>
        <v>2019</v>
      </c>
      <c r="O6156" s="1" t="str">
        <f t="shared" si="1635"/>
        <v>September</v>
      </c>
      <c r="P6156" s="1" t="str">
        <f t="shared" si="1636"/>
        <v>Sunday</v>
      </c>
      <c r="Q6156" s="2">
        <v>0.74674768518518519</v>
      </c>
      <c r="R6156" t="s">
        <v>23</v>
      </c>
      <c r="S6156">
        <v>31.5</v>
      </c>
      <c r="T6156">
        <v>42.85</v>
      </c>
      <c r="U6156">
        <v>23.62</v>
      </c>
      <c r="V6156">
        <v>8.8000000000000007</v>
      </c>
      <c r="W6156">
        <f t="shared" ca="1" si="1637"/>
        <v>1995</v>
      </c>
      <c r="X6156">
        <f t="shared" si="1638"/>
        <v>1</v>
      </c>
      <c r="Y6156">
        <f t="shared" si="1639"/>
        <v>55.12</v>
      </c>
      <c r="Z6156" s="1">
        <f t="shared" ca="1" si="1640"/>
        <v>45725</v>
      </c>
      <c r="AA6156">
        <f t="shared" si="1641"/>
        <v>4.7619047620000003</v>
      </c>
      <c r="AB6156">
        <f t="shared" si="1642"/>
        <v>5.65</v>
      </c>
      <c r="AC6156">
        <f t="shared" ca="1" si="1643"/>
        <v>2192</v>
      </c>
      <c r="AD6156">
        <f t="shared" ca="1" si="1644"/>
        <v>2051.12</v>
      </c>
      <c r="AE6156" t="str">
        <f t="shared" ca="1" si="1645"/>
        <v>Medium</v>
      </c>
      <c r="AF6156">
        <f t="shared" si="1646"/>
        <v>43730</v>
      </c>
      <c r="AG6156" t="str">
        <f t="shared" si="1647"/>
        <v>Sep-2019</v>
      </c>
      <c r="AH6156">
        <f t="shared" si="1648"/>
        <v>52.5</v>
      </c>
    </row>
    <row r="6157" spans="1:34" x14ac:dyDescent="0.25">
      <c r="A6157" t="s">
        <v>6191</v>
      </c>
      <c r="B6157" t="s">
        <v>42</v>
      </c>
      <c r="C6157" t="s">
        <v>19</v>
      </c>
      <c r="D6157" t="s">
        <v>20</v>
      </c>
      <c r="E6157" t="s">
        <v>31</v>
      </c>
      <c r="F6157" t="s">
        <v>46</v>
      </c>
      <c r="G6157">
        <v>65.760000000000005</v>
      </c>
      <c r="H6157">
        <v>5</v>
      </c>
      <c r="I6157">
        <v>16.440000000000001</v>
      </c>
      <c r="J6157" s="6">
        <v>345.24</v>
      </c>
      <c r="K6157">
        <f t="shared" si="1632"/>
        <v>224.42333333333332</v>
      </c>
      <c r="L6157">
        <f t="shared" si="1633"/>
        <v>69.048000000000002</v>
      </c>
      <c r="M6157" s="1">
        <v>43729</v>
      </c>
      <c r="N6157">
        <f t="shared" si="1634"/>
        <v>2019</v>
      </c>
      <c r="O6157" s="1" t="str">
        <f t="shared" si="1635"/>
        <v>September</v>
      </c>
      <c r="P6157" s="1" t="str">
        <f t="shared" si="1636"/>
        <v>Saturday</v>
      </c>
      <c r="Q6157" s="2">
        <v>0.6778819444444445</v>
      </c>
      <c r="R6157" t="s">
        <v>33</v>
      </c>
      <c r="S6157">
        <v>197.28</v>
      </c>
      <c r="T6157">
        <v>42.86</v>
      </c>
      <c r="U6157">
        <v>147.96</v>
      </c>
      <c r="V6157">
        <v>6.1</v>
      </c>
      <c r="W6157">
        <f t="shared" ca="1" si="1637"/>
        <v>1996</v>
      </c>
      <c r="X6157">
        <f t="shared" si="1638"/>
        <v>1</v>
      </c>
      <c r="Y6157">
        <f t="shared" si="1639"/>
        <v>345.24</v>
      </c>
      <c r="Z6157" s="1">
        <f t="shared" ca="1" si="1640"/>
        <v>45725</v>
      </c>
      <c r="AA6157">
        <f t="shared" si="1641"/>
        <v>4.7619047620000003</v>
      </c>
      <c r="AB6157">
        <f t="shared" si="1642"/>
        <v>5.65</v>
      </c>
      <c r="AC6157">
        <f t="shared" ca="1" si="1643"/>
        <v>2192</v>
      </c>
      <c r="AD6157">
        <f t="shared" ca="1" si="1644"/>
        <v>2342.2399999999998</v>
      </c>
      <c r="AE6157" t="str">
        <f t="shared" ca="1" si="1645"/>
        <v>Medium</v>
      </c>
      <c r="AF6157">
        <f t="shared" si="1646"/>
        <v>43729</v>
      </c>
      <c r="AG6157" t="str">
        <f t="shared" si="1647"/>
        <v>Sep-2019</v>
      </c>
      <c r="AH6157">
        <f t="shared" si="1648"/>
        <v>328.8</v>
      </c>
    </row>
    <row r="6158" spans="1:34" x14ac:dyDescent="0.25">
      <c r="A6158" t="s">
        <v>6192</v>
      </c>
      <c r="B6158" t="s">
        <v>42</v>
      </c>
      <c r="C6158" t="s">
        <v>43</v>
      </c>
      <c r="D6158" t="s">
        <v>20</v>
      </c>
      <c r="E6158" t="s">
        <v>31</v>
      </c>
      <c r="F6158" t="s">
        <v>32</v>
      </c>
      <c r="G6158">
        <v>14.39</v>
      </c>
      <c r="H6158">
        <v>7</v>
      </c>
      <c r="I6158">
        <v>5.0365000000000002</v>
      </c>
      <c r="J6158" s="6">
        <v>105.77</v>
      </c>
      <c r="K6158">
        <f t="shared" si="1632"/>
        <v>224.67</v>
      </c>
      <c r="L6158">
        <f t="shared" si="1633"/>
        <v>15.11</v>
      </c>
      <c r="M6158" s="1">
        <v>43719</v>
      </c>
      <c r="N6158">
        <f t="shared" si="1634"/>
        <v>2019</v>
      </c>
      <c r="O6158" s="1" t="str">
        <f t="shared" si="1635"/>
        <v>September</v>
      </c>
      <c r="P6158" s="1" t="str">
        <f t="shared" si="1636"/>
        <v>Wednesday</v>
      </c>
      <c r="Q6158" s="2">
        <v>0.17605324074074075</v>
      </c>
      <c r="R6158" t="s">
        <v>33</v>
      </c>
      <c r="S6158">
        <v>60.44</v>
      </c>
      <c r="T6158">
        <v>42.86</v>
      </c>
      <c r="U6158">
        <v>45.33</v>
      </c>
      <c r="V6158">
        <v>8.1999999999999993</v>
      </c>
      <c r="W6158">
        <f t="shared" ca="1" si="1637"/>
        <v>2006</v>
      </c>
      <c r="X6158">
        <f t="shared" si="1638"/>
        <v>1</v>
      </c>
      <c r="Y6158">
        <f t="shared" si="1639"/>
        <v>105.77</v>
      </c>
      <c r="Z6158" s="1">
        <f t="shared" ca="1" si="1640"/>
        <v>45725</v>
      </c>
      <c r="AA6158">
        <f t="shared" si="1641"/>
        <v>4.7619047620000003</v>
      </c>
      <c r="AB6158">
        <f t="shared" si="1642"/>
        <v>5.65</v>
      </c>
      <c r="AC6158">
        <f t="shared" ca="1" si="1643"/>
        <v>2192</v>
      </c>
      <c r="AD6158">
        <f t="shared" ca="1" si="1644"/>
        <v>2112.77</v>
      </c>
      <c r="AE6158" t="str">
        <f t="shared" ca="1" si="1645"/>
        <v>Medium</v>
      </c>
      <c r="AF6158">
        <f t="shared" si="1646"/>
        <v>43719</v>
      </c>
      <c r="AG6158" t="str">
        <f t="shared" si="1647"/>
        <v>Sep-2019</v>
      </c>
      <c r="AH6158">
        <f t="shared" si="1648"/>
        <v>100.73</v>
      </c>
    </row>
    <row r="6159" spans="1:34" x14ac:dyDescent="0.25">
      <c r="A6159" t="s">
        <v>6193</v>
      </c>
      <c r="B6159" t="s">
        <v>25</v>
      </c>
      <c r="C6159" t="s">
        <v>19</v>
      </c>
      <c r="D6159" t="s">
        <v>27</v>
      </c>
      <c r="E6159" t="s">
        <v>21</v>
      </c>
      <c r="F6159" t="s">
        <v>36</v>
      </c>
      <c r="G6159">
        <v>26.46</v>
      </c>
      <c r="H6159">
        <v>8</v>
      </c>
      <c r="I6159">
        <v>10.584</v>
      </c>
      <c r="J6159" s="6">
        <v>222.26</v>
      </c>
      <c r="K6159">
        <f t="shared" si="1632"/>
        <v>212.51666666666665</v>
      </c>
      <c r="L6159">
        <f t="shared" si="1633"/>
        <v>27.782499999999999</v>
      </c>
      <c r="M6159" s="1">
        <v>43716</v>
      </c>
      <c r="N6159">
        <f t="shared" si="1634"/>
        <v>2019</v>
      </c>
      <c r="O6159" s="1" t="str">
        <f t="shared" si="1635"/>
        <v>September</v>
      </c>
      <c r="P6159" s="1" t="str">
        <f t="shared" si="1636"/>
        <v>Sunday</v>
      </c>
      <c r="Q6159" s="2">
        <v>0.10155092592592592</v>
      </c>
      <c r="R6159" t="s">
        <v>23</v>
      </c>
      <c r="S6159">
        <v>127.01</v>
      </c>
      <c r="T6159">
        <v>42.86</v>
      </c>
      <c r="U6159">
        <v>95.25</v>
      </c>
      <c r="V6159">
        <v>7.1</v>
      </c>
      <c r="W6159">
        <f t="shared" ca="1" si="1637"/>
        <v>2009</v>
      </c>
      <c r="X6159">
        <f t="shared" si="1638"/>
        <v>1</v>
      </c>
      <c r="Y6159">
        <f t="shared" si="1639"/>
        <v>222.26</v>
      </c>
      <c r="Z6159" s="1">
        <f t="shared" ca="1" si="1640"/>
        <v>45725</v>
      </c>
      <c r="AA6159">
        <f t="shared" si="1641"/>
        <v>4.7619047620000003</v>
      </c>
      <c r="AB6159">
        <f t="shared" si="1642"/>
        <v>5.65</v>
      </c>
      <c r="AC6159">
        <f t="shared" ca="1" si="1643"/>
        <v>2192</v>
      </c>
      <c r="AD6159">
        <f t="shared" ca="1" si="1644"/>
        <v>2232.2600000000002</v>
      </c>
      <c r="AE6159" t="str">
        <f t="shared" ca="1" si="1645"/>
        <v>Medium</v>
      </c>
      <c r="AF6159">
        <f t="shared" si="1646"/>
        <v>43716</v>
      </c>
      <c r="AG6159" t="str">
        <f t="shared" si="1647"/>
        <v>Sep-2019</v>
      </c>
      <c r="AH6159">
        <f t="shared" si="1648"/>
        <v>211.68</v>
      </c>
    </row>
    <row r="6160" spans="1:34" x14ac:dyDescent="0.25">
      <c r="A6160" t="s">
        <v>6194</v>
      </c>
      <c r="B6160" t="s">
        <v>25</v>
      </c>
      <c r="C6160" t="s">
        <v>26</v>
      </c>
      <c r="D6160" t="s">
        <v>20</v>
      </c>
      <c r="E6160" t="s">
        <v>21</v>
      </c>
      <c r="F6160" t="s">
        <v>32</v>
      </c>
      <c r="G6160">
        <v>32.950000000000003</v>
      </c>
      <c r="H6160">
        <v>10</v>
      </c>
      <c r="I6160">
        <v>16.475000000000001</v>
      </c>
      <c r="J6160" s="6">
        <v>345.98</v>
      </c>
      <c r="K6160">
        <f t="shared" si="1632"/>
        <v>167.01666666666668</v>
      </c>
      <c r="L6160">
        <f t="shared" si="1633"/>
        <v>34.597999999999999</v>
      </c>
      <c r="M6160" s="1">
        <v>43711</v>
      </c>
      <c r="N6160">
        <f t="shared" si="1634"/>
        <v>2019</v>
      </c>
      <c r="O6160" s="1" t="str">
        <f t="shared" si="1635"/>
        <v>September</v>
      </c>
      <c r="P6160" s="1" t="str">
        <f t="shared" si="1636"/>
        <v>Tuesday</v>
      </c>
      <c r="Q6160" s="2">
        <v>5.0567129629629629E-2</v>
      </c>
      <c r="R6160" t="s">
        <v>33</v>
      </c>
      <c r="S6160">
        <v>197.7</v>
      </c>
      <c r="T6160">
        <v>42.86</v>
      </c>
      <c r="U6160">
        <v>148.28</v>
      </c>
      <c r="V6160">
        <v>6.5</v>
      </c>
      <c r="W6160">
        <f t="shared" ca="1" si="1637"/>
        <v>2014</v>
      </c>
      <c r="X6160">
        <f t="shared" si="1638"/>
        <v>1</v>
      </c>
      <c r="Y6160">
        <f t="shared" si="1639"/>
        <v>345.98</v>
      </c>
      <c r="Z6160" s="1">
        <f t="shared" ca="1" si="1640"/>
        <v>45725</v>
      </c>
      <c r="AA6160">
        <f t="shared" si="1641"/>
        <v>4.7619047620000003</v>
      </c>
      <c r="AB6160">
        <f t="shared" si="1642"/>
        <v>5.65</v>
      </c>
      <c r="AC6160">
        <f t="shared" ca="1" si="1643"/>
        <v>2192</v>
      </c>
      <c r="AD6160">
        <f t="shared" ca="1" si="1644"/>
        <v>2360.98</v>
      </c>
      <c r="AE6160" t="str">
        <f t="shared" ca="1" si="1645"/>
        <v>Medium</v>
      </c>
      <c r="AF6160">
        <f t="shared" si="1646"/>
        <v>43711</v>
      </c>
      <c r="AG6160" t="str">
        <f t="shared" si="1647"/>
        <v>Sep-2019</v>
      </c>
      <c r="AH6160">
        <f t="shared" si="1648"/>
        <v>329.5</v>
      </c>
    </row>
    <row r="6161" spans="1:34" x14ac:dyDescent="0.25">
      <c r="A6161" t="s">
        <v>6195</v>
      </c>
      <c r="B6161" t="s">
        <v>42</v>
      </c>
      <c r="C6161" t="s">
        <v>19</v>
      </c>
      <c r="D6161" t="s">
        <v>20</v>
      </c>
      <c r="E6161" t="s">
        <v>31</v>
      </c>
      <c r="F6161" t="s">
        <v>32</v>
      </c>
      <c r="G6161">
        <v>9.43</v>
      </c>
      <c r="H6161">
        <v>7</v>
      </c>
      <c r="I6161">
        <v>3.3005</v>
      </c>
      <c r="J6161" s="6">
        <v>69.31</v>
      </c>
      <c r="K6161">
        <f t="shared" si="1632"/>
        <v>288.79333333333329</v>
      </c>
      <c r="L6161">
        <f t="shared" si="1633"/>
        <v>9.9014285714285712</v>
      </c>
      <c r="M6161" s="1">
        <v>43730</v>
      </c>
      <c r="N6161">
        <f t="shared" si="1634"/>
        <v>2019</v>
      </c>
      <c r="O6161" s="1" t="str">
        <f t="shared" si="1635"/>
        <v>September</v>
      </c>
      <c r="P6161" s="1" t="str">
        <f t="shared" si="1636"/>
        <v>Sunday</v>
      </c>
      <c r="Q6161" s="2">
        <v>0.86274305555555553</v>
      </c>
      <c r="R6161" t="s">
        <v>29</v>
      </c>
      <c r="S6161">
        <v>39.61</v>
      </c>
      <c r="T6161">
        <v>42.85</v>
      </c>
      <c r="U6161">
        <v>29.7</v>
      </c>
      <c r="V6161">
        <v>7.2</v>
      </c>
      <c r="W6161">
        <f t="shared" ca="1" si="1637"/>
        <v>1995</v>
      </c>
      <c r="X6161">
        <f t="shared" si="1638"/>
        <v>1</v>
      </c>
      <c r="Y6161">
        <f t="shared" si="1639"/>
        <v>69.31</v>
      </c>
      <c r="Z6161" s="1">
        <f t="shared" ca="1" si="1640"/>
        <v>45725</v>
      </c>
      <c r="AA6161">
        <f t="shared" si="1641"/>
        <v>4.7619047620000003</v>
      </c>
      <c r="AB6161">
        <f t="shared" si="1642"/>
        <v>5.65</v>
      </c>
      <c r="AC6161">
        <f t="shared" ca="1" si="1643"/>
        <v>2192</v>
      </c>
      <c r="AD6161">
        <f t="shared" ca="1" si="1644"/>
        <v>2065.31</v>
      </c>
      <c r="AE6161" t="str">
        <f t="shared" ca="1" si="1645"/>
        <v>Medium</v>
      </c>
      <c r="AF6161">
        <f t="shared" si="1646"/>
        <v>43730</v>
      </c>
      <c r="AG6161" t="str">
        <f t="shared" si="1647"/>
        <v>Sep-2019</v>
      </c>
      <c r="AH6161">
        <f t="shared" si="1648"/>
        <v>66.009999999999991</v>
      </c>
    </row>
    <row r="6162" spans="1:34" x14ac:dyDescent="0.25">
      <c r="A6162" t="s">
        <v>6196</v>
      </c>
      <c r="B6162" t="s">
        <v>42</v>
      </c>
      <c r="C6162" t="s">
        <v>26</v>
      </c>
      <c r="D6162" t="s">
        <v>20</v>
      </c>
      <c r="E6162" t="s">
        <v>21</v>
      </c>
      <c r="F6162" t="s">
        <v>44</v>
      </c>
      <c r="G6162">
        <v>10.210000000000001</v>
      </c>
      <c r="H6162">
        <v>8</v>
      </c>
      <c r="I6162">
        <v>4.0839999999999996</v>
      </c>
      <c r="J6162" s="6">
        <v>85.76</v>
      </c>
      <c r="K6162">
        <f t="shared" si="1632"/>
        <v>552.96999999999991</v>
      </c>
      <c r="L6162">
        <f t="shared" si="1633"/>
        <v>10.72</v>
      </c>
      <c r="M6162" s="1">
        <v>43735</v>
      </c>
      <c r="N6162">
        <f t="shared" si="1634"/>
        <v>2019</v>
      </c>
      <c r="O6162" s="1" t="str">
        <f t="shared" si="1635"/>
        <v>September</v>
      </c>
      <c r="P6162" s="1" t="str">
        <f t="shared" si="1636"/>
        <v>Friday</v>
      </c>
      <c r="Q6162" s="2">
        <v>0.54855324074074074</v>
      </c>
      <c r="R6162" t="s">
        <v>23</v>
      </c>
      <c r="S6162">
        <v>49.01</v>
      </c>
      <c r="T6162">
        <v>42.85</v>
      </c>
      <c r="U6162">
        <v>36.75</v>
      </c>
      <c r="V6162">
        <v>8</v>
      </c>
      <c r="W6162">
        <f t="shared" ca="1" si="1637"/>
        <v>1990</v>
      </c>
      <c r="X6162">
        <f t="shared" si="1638"/>
        <v>1</v>
      </c>
      <c r="Y6162">
        <f t="shared" si="1639"/>
        <v>85.76</v>
      </c>
      <c r="Z6162" s="1">
        <f t="shared" ca="1" si="1640"/>
        <v>45725</v>
      </c>
      <c r="AA6162">
        <f t="shared" si="1641"/>
        <v>4.7619047620000003</v>
      </c>
      <c r="AB6162">
        <f t="shared" si="1642"/>
        <v>5.65</v>
      </c>
      <c r="AC6162">
        <f t="shared" ca="1" si="1643"/>
        <v>2192</v>
      </c>
      <c r="AD6162">
        <f t="shared" ca="1" si="1644"/>
        <v>2076.7600000000002</v>
      </c>
      <c r="AE6162" t="str">
        <f t="shared" ca="1" si="1645"/>
        <v>Medium</v>
      </c>
      <c r="AF6162">
        <f t="shared" si="1646"/>
        <v>43735</v>
      </c>
      <c r="AG6162" t="str">
        <f t="shared" si="1647"/>
        <v>Sep-2019</v>
      </c>
      <c r="AH6162">
        <f t="shared" si="1648"/>
        <v>81.680000000000007</v>
      </c>
    </row>
    <row r="6163" spans="1:34" x14ac:dyDescent="0.25">
      <c r="A6163" t="s">
        <v>6197</v>
      </c>
      <c r="B6163" t="s">
        <v>25</v>
      </c>
      <c r="C6163" t="s">
        <v>19</v>
      </c>
      <c r="D6163" t="s">
        <v>20</v>
      </c>
      <c r="E6163" t="s">
        <v>21</v>
      </c>
      <c r="F6163" t="s">
        <v>36</v>
      </c>
      <c r="G6163">
        <v>84.68</v>
      </c>
      <c r="H6163">
        <v>8</v>
      </c>
      <c r="I6163">
        <v>33.872</v>
      </c>
      <c r="J6163" s="6">
        <v>711.31</v>
      </c>
      <c r="K6163">
        <f t="shared" si="1632"/>
        <v>538.11</v>
      </c>
      <c r="L6163">
        <f t="shared" si="1633"/>
        <v>88.913749999999993</v>
      </c>
      <c r="M6163" s="1">
        <v>43710</v>
      </c>
      <c r="N6163">
        <f t="shared" si="1634"/>
        <v>2019</v>
      </c>
      <c r="O6163" s="1" t="str">
        <f t="shared" si="1635"/>
        <v>September</v>
      </c>
      <c r="P6163" s="1" t="str">
        <f t="shared" si="1636"/>
        <v>Monday</v>
      </c>
      <c r="Q6163" s="2">
        <v>0.13100694444444444</v>
      </c>
      <c r="R6163" t="s">
        <v>29</v>
      </c>
      <c r="S6163">
        <v>406.46</v>
      </c>
      <c r="T6163">
        <v>42.86</v>
      </c>
      <c r="U6163">
        <v>304.85000000000002</v>
      </c>
      <c r="V6163">
        <v>7.9</v>
      </c>
      <c r="W6163">
        <f t="shared" ca="1" si="1637"/>
        <v>2015</v>
      </c>
      <c r="X6163">
        <f t="shared" si="1638"/>
        <v>1</v>
      </c>
      <c r="Y6163">
        <f t="shared" si="1639"/>
        <v>711.31</v>
      </c>
      <c r="Z6163" s="1">
        <f t="shared" ca="1" si="1640"/>
        <v>45725</v>
      </c>
      <c r="AA6163">
        <f t="shared" si="1641"/>
        <v>4.7619047620000003</v>
      </c>
      <c r="AB6163">
        <f t="shared" si="1642"/>
        <v>5.65</v>
      </c>
      <c r="AC6163">
        <f t="shared" ca="1" si="1643"/>
        <v>2192</v>
      </c>
      <c r="AD6163">
        <f t="shared" ca="1" si="1644"/>
        <v>2727.31</v>
      </c>
      <c r="AE6163" t="str">
        <f t="shared" ca="1" si="1645"/>
        <v>High</v>
      </c>
      <c r="AF6163">
        <f t="shared" si="1646"/>
        <v>43710</v>
      </c>
      <c r="AG6163" t="str">
        <f t="shared" si="1647"/>
        <v>Sep-2019</v>
      </c>
      <c r="AH6163">
        <f t="shared" si="1648"/>
        <v>677.44</v>
      </c>
    </row>
    <row r="6164" spans="1:34" x14ac:dyDescent="0.25">
      <c r="A6164" t="s">
        <v>6198</v>
      </c>
      <c r="B6164" t="s">
        <v>18</v>
      </c>
      <c r="C6164" t="s">
        <v>43</v>
      </c>
      <c r="D6164" t="s">
        <v>20</v>
      </c>
      <c r="E6164" t="s">
        <v>31</v>
      </c>
      <c r="F6164" t="s">
        <v>32</v>
      </c>
      <c r="G6164">
        <v>82.08</v>
      </c>
      <c r="H6164">
        <v>10</v>
      </c>
      <c r="I6164">
        <v>41.04</v>
      </c>
      <c r="J6164" s="6">
        <v>861.84</v>
      </c>
      <c r="K6164">
        <f t="shared" si="1632"/>
        <v>346.31</v>
      </c>
      <c r="L6164">
        <f t="shared" si="1633"/>
        <v>86.183999999999997</v>
      </c>
      <c r="M6164" s="1">
        <v>43727</v>
      </c>
      <c r="N6164">
        <f t="shared" si="1634"/>
        <v>2019</v>
      </c>
      <c r="O6164" s="1" t="str">
        <f t="shared" si="1635"/>
        <v>September</v>
      </c>
      <c r="P6164" s="1" t="str">
        <f t="shared" si="1636"/>
        <v>Thursday</v>
      </c>
      <c r="Q6164" s="2">
        <v>0.27479166666666666</v>
      </c>
      <c r="R6164" t="s">
        <v>29</v>
      </c>
      <c r="S6164">
        <v>492.48</v>
      </c>
      <c r="T6164">
        <v>42.86</v>
      </c>
      <c r="U6164">
        <v>369.36</v>
      </c>
      <c r="V6164">
        <v>9.6</v>
      </c>
      <c r="W6164">
        <f t="shared" ca="1" si="1637"/>
        <v>1998</v>
      </c>
      <c r="X6164">
        <f t="shared" si="1638"/>
        <v>1</v>
      </c>
      <c r="Y6164">
        <f t="shared" si="1639"/>
        <v>861.84</v>
      </c>
      <c r="Z6164" s="1">
        <f t="shared" ca="1" si="1640"/>
        <v>45725</v>
      </c>
      <c r="AA6164">
        <f t="shared" si="1641"/>
        <v>4.7619047620000003</v>
      </c>
      <c r="AB6164">
        <f t="shared" si="1642"/>
        <v>5.65</v>
      </c>
      <c r="AC6164">
        <f t="shared" ca="1" si="1643"/>
        <v>2192</v>
      </c>
      <c r="AD6164">
        <f t="shared" ca="1" si="1644"/>
        <v>2860.84</v>
      </c>
      <c r="AE6164" t="str">
        <f t="shared" ca="1" si="1645"/>
        <v>High</v>
      </c>
      <c r="AF6164">
        <f t="shared" si="1646"/>
        <v>43727</v>
      </c>
      <c r="AG6164" t="str">
        <f t="shared" si="1647"/>
        <v>Sep-2019</v>
      </c>
      <c r="AH6164">
        <f t="shared" si="1648"/>
        <v>820.8</v>
      </c>
    </row>
    <row r="6165" spans="1:34" x14ac:dyDescent="0.25">
      <c r="A6165" t="s">
        <v>6199</v>
      </c>
      <c r="B6165" t="s">
        <v>18</v>
      </c>
      <c r="C6165" t="s">
        <v>43</v>
      </c>
      <c r="D6165" t="s">
        <v>20</v>
      </c>
      <c r="E6165" t="s">
        <v>21</v>
      </c>
      <c r="F6165" t="s">
        <v>36</v>
      </c>
      <c r="G6165">
        <v>19.61</v>
      </c>
      <c r="H6165">
        <v>2</v>
      </c>
      <c r="I6165">
        <v>1.9610000000000001</v>
      </c>
      <c r="J6165" s="6">
        <v>41.18</v>
      </c>
      <c r="K6165">
        <f t="shared" si="1632"/>
        <v>214.23000000000002</v>
      </c>
      <c r="L6165">
        <f t="shared" si="1633"/>
        <v>20.59</v>
      </c>
      <c r="M6165" s="1">
        <v>43722</v>
      </c>
      <c r="N6165">
        <f t="shared" si="1634"/>
        <v>2019</v>
      </c>
      <c r="O6165" s="1" t="str">
        <f t="shared" si="1635"/>
        <v>September</v>
      </c>
      <c r="P6165" s="1" t="str">
        <f t="shared" si="1636"/>
        <v>Saturday</v>
      </c>
      <c r="Q6165" s="2">
        <v>0.88086805555555558</v>
      </c>
      <c r="R6165" t="s">
        <v>29</v>
      </c>
      <c r="S6165">
        <v>23.53</v>
      </c>
      <c r="T6165">
        <v>42.86</v>
      </c>
      <c r="U6165">
        <v>17.649999999999999</v>
      </c>
      <c r="V6165">
        <v>7.4</v>
      </c>
      <c r="W6165">
        <f t="shared" ca="1" si="1637"/>
        <v>2003</v>
      </c>
      <c r="X6165">
        <f t="shared" si="1638"/>
        <v>1</v>
      </c>
      <c r="Y6165">
        <f t="shared" si="1639"/>
        <v>41.18</v>
      </c>
      <c r="Z6165" s="1">
        <f t="shared" ca="1" si="1640"/>
        <v>45725</v>
      </c>
      <c r="AA6165">
        <f t="shared" si="1641"/>
        <v>4.7619047620000003</v>
      </c>
      <c r="AB6165">
        <f t="shared" si="1642"/>
        <v>5.65</v>
      </c>
      <c r="AC6165">
        <f t="shared" ca="1" si="1643"/>
        <v>2192</v>
      </c>
      <c r="AD6165">
        <f t="shared" ca="1" si="1644"/>
        <v>2045.18</v>
      </c>
      <c r="AE6165" t="str">
        <f t="shared" ca="1" si="1645"/>
        <v>Medium</v>
      </c>
      <c r="AF6165">
        <f t="shared" si="1646"/>
        <v>43722</v>
      </c>
      <c r="AG6165" t="str">
        <f t="shared" si="1647"/>
        <v>Sep-2019</v>
      </c>
      <c r="AH6165">
        <f t="shared" si="1648"/>
        <v>39.22</v>
      </c>
    </row>
    <row r="6166" spans="1:34" x14ac:dyDescent="0.25">
      <c r="A6166" t="s">
        <v>6200</v>
      </c>
      <c r="B6166" t="s">
        <v>42</v>
      </c>
      <c r="C6166" t="s">
        <v>19</v>
      </c>
      <c r="D6166" t="s">
        <v>27</v>
      </c>
      <c r="E6166" t="s">
        <v>21</v>
      </c>
      <c r="F6166" t="s">
        <v>46</v>
      </c>
      <c r="G6166">
        <v>32.36</v>
      </c>
      <c r="H6166">
        <v>4</v>
      </c>
      <c r="I6166">
        <v>6.4720000000000004</v>
      </c>
      <c r="J6166" s="6">
        <v>135.91</v>
      </c>
      <c r="K6166">
        <f t="shared" si="1632"/>
        <v>322.61666666666662</v>
      </c>
      <c r="L6166">
        <f t="shared" si="1633"/>
        <v>33.977499999999999</v>
      </c>
      <c r="M6166" s="1">
        <v>43728</v>
      </c>
      <c r="N6166">
        <f t="shared" si="1634"/>
        <v>2019</v>
      </c>
      <c r="O6166" s="1" t="str">
        <f t="shared" si="1635"/>
        <v>September</v>
      </c>
      <c r="P6166" s="1" t="str">
        <f t="shared" si="1636"/>
        <v>Friday</v>
      </c>
      <c r="Q6166" s="2">
        <v>0.59281249999999996</v>
      </c>
      <c r="R6166" t="s">
        <v>29</v>
      </c>
      <c r="S6166">
        <v>77.66</v>
      </c>
      <c r="T6166">
        <v>42.86</v>
      </c>
      <c r="U6166">
        <v>58.25</v>
      </c>
      <c r="V6166">
        <v>9</v>
      </c>
      <c r="W6166">
        <f t="shared" ca="1" si="1637"/>
        <v>1997</v>
      </c>
      <c r="X6166">
        <f t="shared" si="1638"/>
        <v>1</v>
      </c>
      <c r="Y6166">
        <f t="shared" si="1639"/>
        <v>135.91</v>
      </c>
      <c r="Z6166" s="1">
        <f t="shared" ca="1" si="1640"/>
        <v>45725</v>
      </c>
      <c r="AA6166">
        <f t="shared" si="1641"/>
        <v>4.7619047620000003</v>
      </c>
      <c r="AB6166">
        <f t="shared" si="1642"/>
        <v>5.65</v>
      </c>
      <c r="AC6166">
        <f t="shared" ca="1" si="1643"/>
        <v>2192</v>
      </c>
      <c r="AD6166">
        <f t="shared" ca="1" si="1644"/>
        <v>2133.91</v>
      </c>
      <c r="AE6166" t="str">
        <f t="shared" ca="1" si="1645"/>
        <v>Medium</v>
      </c>
      <c r="AF6166">
        <f t="shared" si="1646"/>
        <v>43728</v>
      </c>
      <c r="AG6166" t="str">
        <f t="shared" si="1647"/>
        <v>Sep-2019</v>
      </c>
      <c r="AH6166">
        <f t="shared" si="1648"/>
        <v>129.44</v>
      </c>
    </row>
    <row r="6167" spans="1:34" x14ac:dyDescent="0.25">
      <c r="A6167" t="s">
        <v>6201</v>
      </c>
      <c r="B6167" t="s">
        <v>42</v>
      </c>
      <c r="C6167" t="s">
        <v>26</v>
      </c>
      <c r="D6167" t="s">
        <v>20</v>
      </c>
      <c r="E6167" t="s">
        <v>31</v>
      </c>
      <c r="F6167" t="s">
        <v>32</v>
      </c>
      <c r="G6167">
        <v>49.27</v>
      </c>
      <c r="H6167">
        <v>9</v>
      </c>
      <c r="I6167">
        <v>22.171500000000002</v>
      </c>
      <c r="J6167" s="6">
        <v>465.6</v>
      </c>
      <c r="K6167">
        <f t="shared" si="1632"/>
        <v>289.97666666666669</v>
      </c>
      <c r="L6167">
        <f t="shared" si="1633"/>
        <v>51.733333333333334</v>
      </c>
      <c r="M6167" s="1">
        <v>43715</v>
      </c>
      <c r="N6167">
        <f t="shared" si="1634"/>
        <v>2019</v>
      </c>
      <c r="O6167" s="1" t="str">
        <f t="shared" si="1635"/>
        <v>September</v>
      </c>
      <c r="P6167" s="1" t="str">
        <f t="shared" si="1636"/>
        <v>Saturday</v>
      </c>
      <c r="Q6167" s="2">
        <v>0.4334027777777778</v>
      </c>
      <c r="R6167" t="s">
        <v>23</v>
      </c>
      <c r="S6167">
        <v>266.06</v>
      </c>
      <c r="T6167">
        <v>42.86</v>
      </c>
      <c r="U6167">
        <v>199.54</v>
      </c>
      <c r="V6167">
        <v>8.6</v>
      </c>
      <c r="W6167">
        <f t="shared" ca="1" si="1637"/>
        <v>2010</v>
      </c>
      <c r="X6167">
        <f t="shared" si="1638"/>
        <v>1</v>
      </c>
      <c r="Y6167">
        <f t="shared" si="1639"/>
        <v>465.6</v>
      </c>
      <c r="Z6167" s="1">
        <f t="shared" ca="1" si="1640"/>
        <v>45725</v>
      </c>
      <c r="AA6167">
        <f t="shared" si="1641"/>
        <v>4.7619047620000003</v>
      </c>
      <c r="AB6167">
        <f t="shared" si="1642"/>
        <v>5.65</v>
      </c>
      <c r="AC6167">
        <f t="shared" ca="1" si="1643"/>
        <v>2192</v>
      </c>
      <c r="AD6167">
        <f t="shared" ca="1" si="1644"/>
        <v>2476.6</v>
      </c>
      <c r="AE6167" t="str">
        <f t="shared" ca="1" si="1645"/>
        <v>Medium</v>
      </c>
      <c r="AF6167">
        <f t="shared" si="1646"/>
        <v>43715</v>
      </c>
      <c r="AG6167" t="str">
        <f t="shared" si="1647"/>
        <v>Sep-2019</v>
      </c>
      <c r="AH6167">
        <f t="shared" si="1648"/>
        <v>443.43</v>
      </c>
    </row>
    <row r="6168" spans="1:34" x14ac:dyDescent="0.25">
      <c r="A6168" t="s">
        <v>6202</v>
      </c>
      <c r="B6168" t="s">
        <v>42</v>
      </c>
      <c r="C6168" t="s">
        <v>43</v>
      </c>
      <c r="D6168" t="s">
        <v>27</v>
      </c>
      <c r="E6168" t="s">
        <v>21</v>
      </c>
      <c r="F6168" t="s">
        <v>46</v>
      </c>
      <c r="G6168">
        <v>34.89</v>
      </c>
      <c r="H6168">
        <v>10</v>
      </c>
      <c r="I6168">
        <v>17.445</v>
      </c>
      <c r="J6168" s="6">
        <v>366.34</v>
      </c>
      <c r="K6168">
        <f t="shared" si="1632"/>
        <v>303.23333333333335</v>
      </c>
      <c r="L6168">
        <f t="shared" si="1633"/>
        <v>36.634</v>
      </c>
      <c r="M6168" s="1">
        <v>43709</v>
      </c>
      <c r="N6168">
        <f t="shared" si="1634"/>
        <v>2019</v>
      </c>
      <c r="O6168" s="1" t="str">
        <f t="shared" si="1635"/>
        <v>September</v>
      </c>
      <c r="P6168" s="1" t="str">
        <f t="shared" si="1636"/>
        <v>Sunday</v>
      </c>
      <c r="Q6168" s="2">
        <v>0.4619212962962963</v>
      </c>
      <c r="R6168" t="s">
        <v>29</v>
      </c>
      <c r="S6168">
        <v>209.34</v>
      </c>
      <c r="T6168">
        <v>42.86</v>
      </c>
      <c r="U6168">
        <v>157</v>
      </c>
      <c r="V6168">
        <v>7.2</v>
      </c>
      <c r="W6168">
        <f t="shared" ca="1" si="1637"/>
        <v>2016</v>
      </c>
      <c r="X6168">
        <f t="shared" si="1638"/>
        <v>1</v>
      </c>
      <c r="Y6168">
        <f t="shared" si="1639"/>
        <v>366.34</v>
      </c>
      <c r="Z6168" s="1">
        <f t="shared" ca="1" si="1640"/>
        <v>45725</v>
      </c>
      <c r="AA6168">
        <f t="shared" si="1641"/>
        <v>4.7619047620000003</v>
      </c>
      <c r="AB6168">
        <f t="shared" si="1642"/>
        <v>5.65</v>
      </c>
      <c r="AC6168">
        <f t="shared" ca="1" si="1643"/>
        <v>2192</v>
      </c>
      <c r="AD6168">
        <f t="shared" ca="1" si="1644"/>
        <v>2383.34</v>
      </c>
      <c r="AE6168" t="str">
        <f t="shared" ca="1" si="1645"/>
        <v>Medium</v>
      </c>
      <c r="AF6168">
        <f t="shared" si="1646"/>
        <v>43709</v>
      </c>
      <c r="AG6168" t="str">
        <f t="shared" si="1647"/>
        <v>Sep-2019</v>
      </c>
      <c r="AH6168">
        <f t="shared" si="1648"/>
        <v>348.9</v>
      </c>
    </row>
    <row r="6169" spans="1:34" x14ac:dyDescent="0.25">
      <c r="A6169" t="s">
        <v>6203</v>
      </c>
      <c r="B6169" t="s">
        <v>42</v>
      </c>
      <c r="C6169" t="s">
        <v>43</v>
      </c>
      <c r="D6169" t="s">
        <v>20</v>
      </c>
      <c r="E6169" t="s">
        <v>21</v>
      </c>
      <c r="F6169" t="s">
        <v>22</v>
      </c>
      <c r="G6169">
        <v>6.03</v>
      </c>
      <c r="H6169">
        <v>6</v>
      </c>
      <c r="I6169">
        <v>1.8089999999999999</v>
      </c>
      <c r="J6169" s="6">
        <v>37.99</v>
      </c>
      <c r="K6169">
        <f t="shared" si="1632"/>
        <v>248.04</v>
      </c>
      <c r="L6169">
        <f t="shared" si="1633"/>
        <v>6.331666666666667</v>
      </c>
      <c r="M6169" s="1">
        <v>43730</v>
      </c>
      <c r="N6169">
        <f t="shared" si="1634"/>
        <v>2019</v>
      </c>
      <c r="O6169" s="1" t="str">
        <f t="shared" si="1635"/>
        <v>September</v>
      </c>
      <c r="P6169" s="1" t="str">
        <f t="shared" si="1636"/>
        <v>Sunday</v>
      </c>
      <c r="Q6169" s="2">
        <v>0.41892361111111109</v>
      </c>
      <c r="R6169" t="s">
        <v>33</v>
      </c>
      <c r="S6169">
        <v>21.71</v>
      </c>
      <c r="T6169">
        <v>42.85</v>
      </c>
      <c r="U6169">
        <v>16.28</v>
      </c>
      <c r="V6169">
        <v>8.9</v>
      </c>
      <c r="W6169">
        <f t="shared" ca="1" si="1637"/>
        <v>1995</v>
      </c>
      <c r="X6169">
        <f t="shared" si="1638"/>
        <v>1</v>
      </c>
      <c r="Y6169">
        <f t="shared" si="1639"/>
        <v>37.99</v>
      </c>
      <c r="Z6169" s="1">
        <f t="shared" ca="1" si="1640"/>
        <v>45725</v>
      </c>
      <c r="AA6169">
        <f t="shared" si="1641"/>
        <v>4.7619047620000003</v>
      </c>
      <c r="AB6169">
        <f t="shared" si="1642"/>
        <v>5.65</v>
      </c>
      <c r="AC6169">
        <f t="shared" ca="1" si="1643"/>
        <v>2192</v>
      </c>
      <c r="AD6169">
        <f t="shared" ca="1" si="1644"/>
        <v>2033.99</v>
      </c>
      <c r="AE6169" t="str">
        <f t="shared" ca="1" si="1645"/>
        <v>Medium</v>
      </c>
      <c r="AF6169">
        <f t="shared" si="1646"/>
        <v>43730</v>
      </c>
      <c r="AG6169" t="str">
        <f t="shared" si="1647"/>
        <v>Sep-2019</v>
      </c>
      <c r="AH6169">
        <f t="shared" si="1648"/>
        <v>36.18</v>
      </c>
    </row>
    <row r="6170" spans="1:34" x14ac:dyDescent="0.25">
      <c r="A6170" t="s">
        <v>6204</v>
      </c>
      <c r="B6170" t="s">
        <v>42</v>
      </c>
      <c r="C6170" t="s">
        <v>43</v>
      </c>
      <c r="D6170" t="s">
        <v>27</v>
      </c>
      <c r="E6170" t="s">
        <v>21</v>
      </c>
      <c r="F6170" t="s">
        <v>22</v>
      </c>
      <c r="G6170">
        <v>96.26</v>
      </c>
      <c r="H6170">
        <v>5</v>
      </c>
      <c r="I6170">
        <v>24.065000000000001</v>
      </c>
      <c r="J6170" s="6">
        <v>505.37</v>
      </c>
      <c r="K6170">
        <f t="shared" si="1632"/>
        <v>317.30666666666667</v>
      </c>
      <c r="L6170">
        <f t="shared" si="1633"/>
        <v>101.074</v>
      </c>
      <c r="M6170" s="1">
        <v>43722</v>
      </c>
      <c r="N6170">
        <f t="shared" si="1634"/>
        <v>2019</v>
      </c>
      <c r="O6170" s="1" t="str">
        <f t="shared" si="1635"/>
        <v>September</v>
      </c>
      <c r="P6170" s="1" t="str">
        <f t="shared" si="1636"/>
        <v>Saturday</v>
      </c>
      <c r="Q6170" s="2">
        <v>0.35282407407407407</v>
      </c>
      <c r="R6170" t="s">
        <v>33</v>
      </c>
      <c r="S6170">
        <v>288.77999999999997</v>
      </c>
      <c r="T6170">
        <v>42.86</v>
      </c>
      <c r="U6170">
        <v>216.59</v>
      </c>
      <c r="V6170">
        <v>8.3000000000000007</v>
      </c>
      <c r="W6170">
        <f t="shared" ca="1" si="1637"/>
        <v>2003</v>
      </c>
      <c r="X6170">
        <f t="shared" si="1638"/>
        <v>1</v>
      </c>
      <c r="Y6170">
        <f t="shared" si="1639"/>
        <v>505.37</v>
      </c>
      <c r="Z6170" s="1">
        <f t="shared" ca="1" si="1640"/>
        <v>45725</v>
      </c>
      <c r="AA6170">
        <f t="shared" si="1641"/>
        <v>4.7619047620000003</v>
      </c>
      <c r="AB6170">
        <f t="shared" si="1642"/>
        <v>5.65</v>
      </c>
      <c r="AC6170">
        <f t="shared" ca="1" si="1643"/>
        <v>2192</v>
      </c>
      <c r="AD6170">
        <f t="shared" ca="1" si="1644"/>
        <v>2509.37</v>
      </c>
      <c r="AE6170" t="str">
        <f t="shared" ca="1" si="1645"/>
        <v>High</v>
      </c>
      <c r="AF6170">
        <f t="shared" si="1646"/>
        <v>43722</v>
      </c>
      <c r="AG6170" t="str">
        <f t="shared" si="1647"/>
        <v>Sep-2019</v>
      </c>
      <c r="AH6170">
        <f t="shared" si="1648"/>
        <v>481.3</v>
      </c>
    </row>
    <row r="6171" spans="1:34" x14ac:dyDescent="0.25">
      <c r="A6171" t="s">
        <v>6205</v>
      </c>
      <c r="B6171" t="s">
        <v>18</v>
      </c>
      <c r="C6171" t="s">
        <v>19</v>
      </c>
      <c r="D6171" t="s">
        <v>27</v>
      </c>
      <c r="E6171" t="s">
        <v>21</v>
      </c>
      <c r="F6171" t="s">
        <v>28</v>
      </c>
      <c r="G6171">
        <v>23.9</v>
      </c>
      <c r="H6171">
        <v>8</v>
      </c>
      <c r="I6171">
        <v>9.56</v>
      </c>
      <c r="J6171" s="6">
        <v>200.76</v>
      </c>
      <c r="K6171">
        <f t="shared" si="1632"/>
        <v>265.12666666666661</v>
      </c>
      <c r="L6171">
        <f t="shared" si="1633"/>
        <v>25.094999999999999</v>
      </c>
      <c r="M6171" s="1">
        <v>43722</v>
      </c>
      <c r="N6171">
        <f t="shared" si="1634"/>
        <v>2019</v>
      </c>
      <c r="O6171" s="1" t="str">
        <f t="shared" si="1635"/>
        <v>September</v>
      </c>
      <c r="P6171" s="1" t="str">
        <f t="shared" si="1636"/>
        <v>Saturday</v>
      </c>
      <c r="Q6171" s="2">
        <v>7.1435185185185185E-2</v>
      </c>
      <c r="R6171" t="s">
        <v>23</v>
      </c>
      <c r="S6171">
        <v>114.72</v>
      </c>
      <c r="T6171">
        <v>42.86</v>
      </c>
      <c r="U6171">
        <v>86.04</v>
      </c>
      <c r="V6171">
        <v>9.4</v>
      </c>
      <c r="W6171">
        <f t="shared" ca="1" si="1637"/>
        <v>2003</v>
      </c>
      <c r="X6171">
        <f t="shared" si="1638"/>
        <v>1</v>
      </c>
      <c r="Y6171">
        <f t="shared" si="1639"/>
        <v>200.76</v>
      </c>
      <c r="Z6171" s="1">
        <f t="shared" ca="1" si="1640"/>
        <v>45725</v>
      </c>
      <c r="AA6171">
        <f t="shared" si="1641"/>
        <v>4.7619047620000003</v>
      </c>
      <c r="AB6171">
        <f t="shared" si="1642"/>
        <v>5.65</v>
      </c>
      <c r="AC6171">
        <f t="shared" ca="1" si="1643"/>
        <v>2192</v>
      </c>
      <c r="AD6171">
        <f t="shared" ca="1" si="1644"/>
        <v>2204.7600000000002</v>
      </c>
      <c r="AE6171" t="str">
        <f t="shared" ca="1" si="1645"/>
        <v>Medium</v>
      </c>
      <c r="AF6171">
        <f t="shared" si="1646"/>
        <v>43722</v>
      </c>
      <c r="AG6171" t="str">
        <f t="shared" si="1647"/>
        <v>Sep-2019</v>
      </c>
      <c r="AH6171">
        <f t="shared" si="1648"/>
        <v>191.2</v>
      </c>
    </row>
    <row r="6172" spans="1:34" x14ac:dyDescent="0.25">
      <c r="A6172" t="s">
        <v>6206</v>
      </c>
      <c r="B6172" t="s">
        <v>25</v>
      </c>
      <c r="C6172" t="s">
        <v>26</v>
      </c>
      <c r="D6172" t="s">
        <v>20</v>
      </c>
      <c r="E6172" t="s">
        <v>21</v>
      </c>
      <c r="F6172" t="s">
        <v>36</v>
      </c>
      <c r="G6172">
        <v>26.01</v>
      </c>
      <c r="H6172">
        <v>9</v>
      </c>
      <c r="I6172">
        <v>11.704499999999999</v>
      </c>
      <c r="J6172" s="6">
        <v>245.79</v>
      </c>
      <c r="K6172">
        <f t="shared" si="1632"/>
        <v>434.65666666666669</v>
      </c>
      <c r="L6172">
        <f t="shared" si="1633"/>
        <v>27.31</v>
      </c>
      <c r="M6172" s="1">
        <v>43715</v>
      </c>
      <c r="N6172">
        <f t="shared" si="1634"/>
        <v>2019</v>
      </c>
      <c r="O6172" s="1" t="str">
        <f t="shared" si="1635"/>
        <v>September</v>
      </c>
      <c r="P6172" s="1" t="str">
        <f t="shared" si="1636"/>
        <v>Saturday</v>
      </c>
      <c r="Q6172" s="2">
        <v>0.29520833333333335</v>
      </c>
      <c r="R6172" t="s">
        <v>33</v>
      </c>
      <c r="S6172">
        <v>140.44999999999999</v>
      </c>
      <c r="T6172">
        <v>42.86</v>
      </c>
      <c r="U6172">
        <v>105.34</v>
      </c>
      <c r="V6172">
        <v>7.1</v>
      </c>
      <c r="W6172">
        <f t="shared" ca="1" si="1637"/>
        <v>2010</v>
      </c>
      <c r="X6172">
        <f t="shared" si="1638"/>
        <v>1</v>
      </c>
      <c r="Y6172">
        <f t="shared" si="1639"/>
        <v>245.79</v>
      </c>
      <c r="Z6172" s="1">
        <f t="shared" ca="1" si="1640"/>
        <v>45725</v>
      </c>
      <c r="AA6172">
        <f t="shared" si="1641"/>
        <v>4.7619047620000003</v>
      </c>
      <c r="AB6172">
        <f t="shared" si="1642"/>
        <v>5.65</v>
      </c>
      <c r="AC6172">
        <f t="shared" ca="1" si="1643"/>
        <v>2192</v>
      </c>
      <c r="AD6172">
        <f t="shared" ca="1" si="1644"/>
        <v>2256.79</v>
      </c>
      <c r="AE6172" t="str">
        <f t="shared" ca="1" si="1645"/>
        <v>Medium</v>
      </c>
      <c r="AF6172">
        <f t="shared" si="1646"/>
        <v>43715</v>
      </c>
      <c r="AG6172" t="str">
        <f t="shared" si="1647"/>
        <v>Sep-2019</v>
      </c>
      <c r="AH6172">
        <f t="shared" si="1648"/>
        <v>234.09</v>
      </c>
    </row>
    <row r="6173" spans="1:34" x14ac:dyDescent="0.25">
      <c r="A6173" t="s">
        <v>6207</v>
      </c>
      <c r="B6173" t="s">
        <v>18</v>
      </c>
      <c r="C6173" t="s">
        <v>26</v>
      </c>
      <c r="D6173" t="s">
        <v>27</v>
      </c>
      <c r="E6173" t="s">
        <v>21</v>
      </c>
      <c r="F6173" t="s">
        <v>22</v>
      </c>
      <c r="G6173">
        <v>55.37</v>
      </c>
      <c r="H6173">
        <v>6</v>
      </c>
      <c r="I6173">
        <v>16.611000000000001</v>
      </c>
      <c r="J6173" s="6">
        <v>348.83</v>
      </c>
      <c r="K6173">
        <f t="shared" si="1632"/>
        <v>411.42</v>
      </c>
      <c r="L6173">
        <f t="shared" si="1633"/>
        <v>58.138333333333328</v>
      </c>
      <c r="M6173" s="1">
        <v>43720</v>
      </c>
      <c r="N6173">
        <f t="shared" si="1634"/>
        <v>2019</v>
      </c>
      <c r="O6173" s="1" t="str">
        <f t="shared" si="1635"/>
        <v>September</v>
      </c>
      <c r="P6173" s="1" t="str">
        <f t="shared" si="1636"/>
        <v>Thursday</v>
      </c>
      <c r="Q6173" s="2">
        <v>0.68177083333333333</v>
      </c>
      <c r="R6173" t="s">
        <v>29</v>
      </c>
      <c r="S6173">
        <v>199.33</v>
      </c>
      <c r="T6173">
        <v>42.86</v>
      </c>
      <c r="U6173">
        <v>149.5</v>
      </c>
      <c r="V6173">
        <v>5.8</v>
      </c>
      <c r="W6173">
        <f t="shared" ca="1" si="1637"/>
        <v>2005</v>
      </c>
      <c r="X6173">
        <f t="shared" si="1638"/>
        <v>1</v>
      </c>
      <c r="Y6173">
        <f t="shared" si="1639"/>
        <v>348.83</v>
      </c>
      <c r="Z6173" s="1">
        <f t="shared" ca="1" si="1640"/>
        <v>45725</v>
      </c>
      <c r="AA6173">
        <f t="shared" si="1641"/>
        <v>4.7619047620000003</v>
      </c>
      <c r="AB6173">
        <f t="shared" si="1642"/>
        <v>5.65</v>
      </c>
      <c r="AC6173">
        <f t="shared" ca="1" si="1643"/>
        <v>2192</v>
      </c>
      <c r="AD6173">
        <f t="shared" ca="1" si="1644"/>
        <v>2354.83</v>
      </c>
      <c r="AE6173" t="str">
        <f t="shared" ca="1" si="1645"/>
        <v>Medium</v>
      </c>
      <c r="AF6173">
        <f t="shared" si="1646"/>
        <v>43720</v>
      </c>
      <c r="AG6173" t="str">
        <f t="shared" si="1647"/>
        <v>Sep-2019</v>
      </c>
      <c r="AH6173">
        <f t="shared" si="1648"/>
        <v>332.21999999999997</v>
      </c>
    </row>
    <row r="6174" spans="1:34" x14ac:dyDescent="0.25">
      <c r="A6174" t="s">
        <v>6208</v>
      </c>
      <c r="B6174" t="s">
        <v>25</v>
      </c>
      <c r="C6174" t="s">
        <v>19</v>
      </c>
      <c r="D6174" t="s">
        <v>27</v>
      </c>
      <c r="E6174" t="s">
        <v>31</v>
      </c>
      <c r="F6174" t="s">
        <v>44</v>
      </c>
      <c r="G6174">
        <v>96.51</v>
      </c>
      <c r="H6174">
        <v>7</v>
      </c>
      <c r="I6174">
        <v>33.778500000000001</v>
      </c>
      <c r="J6174" s="6">
        <v>709.35</v>
      </c>
      <c r="K6174">
        <f t="shared" si="1632"/>
        <v>431.77</v>
      </c>
      <c r="L6174">
        <f t="shared" si="1633"/>
        <v>101.33571428571429</v>
      </c>
      <c r="M6174" s="1">
        <v>43724</v>
      </c>
      <c r="N6174">
        <f t="shared" si="1634"/>
        <v>2019</v>
      </c>
      <c r="O6174" s="1" t="str">
        <f t="shared" si="1635"/>
        <v>September</v>
      </c>
      <c r="P6174" s="1" t="str">
        <f t="shared" si="1636"/>
        <v>Monday</v>
      </c>
      <c r="Q6174" s="2">
        <v>6.204861111111111E-2</v>
      </c>
      <c r="R6174" t="s">
        <v>33</v>
      </c>
      <c r="S6174">
        <v>405.34</v>
      </c>
      <c r="T6174">
        <v>42.86</v>
      </c>
      <c r="U6174">
        <v>304.01</v>
      </c>
      <c r="V6174">
        <v>6.4</v>
      </c>
      <c r="W6174">
        <f t="shared" ca="1" si="1637"/>
        <v>2001</v>
      </c>
      <c r="X6174">
        <f t="shared" si="1638"/>
        <v>1</v>
      </c>
      <c r="Y6174">
        <f t="shared" si="1639"/>
        <v>709.35</v>
      </c>
      <c r="Z6174" s="1">
        <f t="shared" ca="1" si="1640"/>
        <v>45725</v>
      </c>
      <c r="AA6174">
        <f t="shared" si="1641"/>
        <v>4.7619047620000003</v>
      </c>
      <c r="AB6174">
        <f t="shared" si="1642"/>
        <v>5.65</v>
      </c>
      <c r="AC6174">
        <f t="shared" ca="1" si="1643"/>
        <v>2192</v>
      </c>
      <c r="AD6174">
        <f t="shared" ca="1" si="1644"/>
        <v>2711.35</v>
      </c>
      <c r="AE6174" t="str">
        <f t="shared" ca="1" si="1645"/>
        <v>High</v>
      </c>
      <c r="AF6174">
        <f t="shared" si="1646"/>
        <v>43724</v>
      </c>
      <c r="AG6174" t="str">
        <f t="shared" si="1647"/>
        <v>Sep-2019</v>
      </c>
      <c r="AH6174">
        <f t="shared" si="1648"/>
        <v>675.57</v>
      </c>
    </row>
    <row r="6175" spans="1:34" x14ac:dyDescent="0.25">
      <c r="A6175" t="s">
        <v>6209</v>
      </c>
      <c r="B6175" t="s">
        <v>42</v>
      </c>
      <c r="C6175" t="s">
        <v>26</v>
      </c>
      <c r="D6175" t="s">
        <v>27</v>
      </c>
      <c r="E6175" t="s">
        <v>21</v>
      </c>
      <c r="F6175" t="s">
        <v>36</v>
      </c>
      <c r="G6175">
        <v>33.54</v>
      </c>
      <c r="H6175">
        <v>5</v>
      </c>
      <c r="I6175">
        <v>8.3849999999999998</v>
      </c>
      <c r="J6175" s="6">
        <v>176.08</v>
      </c>
      <c r="K6175">
        <f t="shared" si="1632"/>
        <v>301.56666666666666</v>
      </c>
      <c r="L6175">
        <f t="shared" si="1633"/>
        <v>35.216000000000001</v>
      </c>
      <c r="M6175" s="1">
        <v>43729</v>
      </c>
      <c r="N6175">
        <f t="shared" si="1634"/>
        <v>2019</v>
      </c>
      <c r="O6175" s="1" t="str">
        <f t="shared" si="1635"/>
        <v>September</v>
      </c>
      <c r="P6175" s="1" t="str">
        <f t="shared" si="1636"/>
        <v>Saturday</v>
      </c>
      <c r="Q6175" s="2">
        <v>0.23250000000000001</v>
      </c>
      <c r="R6175" t="s">
        <v>33</v>
      </c>
      <c r="S6175">
        <v>100.62</v>
      </c>
      <c r="T6175">
        <v>42.86</v>
      </c>
      <c r="U6175">
        <v>75.459999999999994</v>
      </c>
      <c r="V6175">
        <v>7.9</v>
      </c>
      <c r="W6175">
        <f t="shared" ca="1" si="1637"/>
        <v>1996</v>
      </c>
      <c r="X6175">
        <f t="shared" si="1638"/>
        <v>1</v>
      </c>
      <c r="Y6175">
        <f t="shared" si="1639"/>
        <v>176.08</v>
      </c>
      <c r="Z6175" s="1">
        <f t="shared" ca="1" si="1640"/>
        <v>45725</v>
      </c>
      <c r="AA6175">
        <f t="shared" si="1641"/>
        <v>4.7619047620000003</v>
      </c>
      <c r="AB6175">
        <f t="shared" si="1642"/>
        <v>5.65</v>
      </c>
      <c r="AC6175">
        <f t="shared" ca="1" si="1643"/>
        <v>2192</v>
      </c>
      <c r="AD6175">
        <f t="shared" ca="1" si="1644"/>
        <v>2173.08</v>
      </c>
      <c r="AE6175" t="str">
        <f t="shared" ca="1" si="1645"/>
        <v>Medium</v>
      </c>
      <c r="AF6175">
        <f t="shared" si="1646"/>
        <v>43729</v>
      </c>
      <c r="AG6175" t="str">
        <f t="shared" si="1647"/>
        <v>Sep-2019</v>
      </c>
      <c r="AH6175">
        <f t="shared" si="1648"/>
        <v>167.7</v>
      </c>
    </row>
    <row r="6176" spans="1:34" x14ac:dyDescent="0.25">
      <c r="A6176" t="s">
        <v>6210</v>
      </c>
      <c r="B6176" t="s">
        <v>25</v>
      </c>
      <c r="C6176" t="s">
        <v>43</v>
      </c>
      <c r="D6176" t="s">
        <v>27</v>
      </c>
      <c r="E6176" t="s">
        <v>31</v>
      </c>
      <c r="F6176" t="s">
        <v>44</v>
      </c>
      <c r="G6176">
        <v>65.06</v>
      </c>
      <c r="H6176">
        <v>6</v>
      </c>
      <c r="I6176">
        <v>19.518000000000001</v>
      </c>
      <c r="J6176" s="6">
        <v>409.88</v>
      </c>
      <c r="K6176">
        <f t="shared" si="1632"/>
        <v>305.16000000000003</v>
      </c>
      <c r="L6176">
        <f t="shared" si="1633"/>
        <v>68.313333333333333</v>
      </c>
      <c r="M6176" s="1">
        <v>43725</v>
      </c>
      <c r="N6176">
        <f t="shared" si="1634"/>
        <v>2019</v>
      </c>
      <c r="O6176" s="1" t="str">
        <f t="shared" si="1635"/>
        <v>September</v>
      </c>
      <c r="P6176" s="1" t="str">
        <f t="shared" si="1636"/>
        <v>Tuesday</v>
      </c>
      <c r="Q6176" s="2">
        <v>0.79353009259259255</v>
      </c>
      <c r="R6176" t="s">
        <v>29</v>
      </c>
      <c r="S6176">
        <v>234.22</v>
      </c>
      <c r="T6176">
        <v>42.86</v>
      </c>
      <c r="U6176">
        <v>175.66</v>
      </c>
      <c r="V6176">
        <v>6.1</v>
      </c>
      <c r="W6176">
        <f t="shared" ca="1" si="1637"/>
        <v>2000</v>
      </c>
      <c r="X6176">
        <f t="shared" si="1638"/>
        <v>1</v>
      </c>
      <c r="Y6176">
        <f t="shared" si="1639"/>
        <v>409.88</v>
      </c>
      <c r="Z6176" s="1">
        <f t="shared" ca="1" si="1640"/>
        <v>45725</v>
      </c>
      <c r="AA6176">
        <f t="shared" si="1641"/>
        <v>4.7619047620000003</v>
      </c>
      <c r="AB6176">
        <f t="shared" si="1642"/>
        <v>5.65</v>
      </c>
      <c r="AC6176">
        <f t="shared" ca="1" si="1643"/>
        <v>2192</v>
      </c>
      <c r="AD6176">
        <f t="shared" ca="1" si="1644"/>
        <v>2410.88</v>
      </c>
      <c r="AE6176" t="str">
        <f t="shared" ca="1" si="1645"/>
        <v>Medium</v>
      </c>
      <c r="AF6176">
        <f t="shared" si="1646"/>
        <v>43725</v>
      </c>
      <c r="AG6176" t="str">
        <f t="shared" si="1647"/>
        <v>Sep-2019</v>
      </c>
      <c r="AH6176">
        <f t="shared" si="1648"/>
        <v>390.36</v>
      </c>
    </row>
    <row r="6177" spans="1:34" x14ac:dyDescent="0.25">
      <c r="A6177" t="s">
        <v>6211</v>
      </c>
      <c r="B6177" t="s">
        <v>18</v>
      </c>
      <c r="C6177" t="s">
        <v>43</v>
      </c>
      <c r="D6177" t="s">
        <v>20</v>
      </c>
      <c r="E6177" t="s">
        <v>21</v>
      </c>
      <c r="F6177" t="s">
        <v>36</v>
      </c>
      <c r="G6177">
        <v>75.89</v>
      </c>
      <c r="H6177">
        <v>4</v>
      </c>
      <c r="I6177">
        <v>15.178000000000001</v>
      </c>
      <c r="J6177" s="6">
        <v>318.74</v>
      </c>
      <c r="K6177">
        <f t="shared" si="1632"/>
        <v>227.72333333333336</v>
      </c>
      <c r="L6177">
        <f t="shared" si="1633"/>
        <v>79.685000000000002</v>
      </c>
      <c r="M6177" s="1">
        <v>43724</v>
      </c>
      <c r="N6177">
        <f t="shared" si="1634"/>
        <v>2019</v>
      </c>
      <c r="O6177" s="1" t="str">
        <f t="shared" si="1635"/>
        <v>September</v>
      </c>
      <c r="P6177" s="1" t="str">
        <f t="shared" si="1636"/>
        <v>Monday</v>
      </c>
      <c r="Q6177" s="2">
        <v>7.6597222222222219E-2</v>
      </c>
      <c r="R6177" t="s">
        <v>29</v>
      </c>
      <c r="S6177">
        <v>182.14</v>
      </c>
      <c r="T6177">
        <v>42.86</v>
      </c>
      <c r="U6177">
        <v>136.6</v>
      </c>
      <c r="V6177">
        <v>9.6</v>
      </c>
      <c r="W6177">
        <f t="shared" ca="1" si="1637"/>
        <v>2001</v>
      </c>
      <c r="X6177">
        <f t="shared" si="1638"/>
        <v>1</v>
      </c>
      <c r="Y6177">
        <f t="shared" si="1639"/>
        <v>318.74</v>
      </c>
      <c r="Z6177" s="1">
        <f t="shared" ca="1" si="1640"/>
        <v>45725</v>
      </c>
      <c r="AA6177">
        <f t="shared" si="1641"/>
        <v>4.7619047620000003</v>
      </c>
      <c r="AB6177">
        <f t="shared" si="1642"/>
        <v>5.65</v>
      </c>
      <c r="AC6177">
        <f t="shared" ca="1" si="1643"/>
        <v>2192</v>
      </c>
      <c r="AD6177">
        <f t="shared" ca="1" si="1644"/>
        <v>2320.7399999999998</v>
      </c>
      <c r="AE6177" t="str">
        <f t="shared" ca="1" si="1645"/>
        <v>Medium</v>
      </c>
      <c r="AF6177">
        <f t="shared" si="1646"/>
        <v>43724</v>
      </c>
      <c r="AG6177" t="str">
        <f t="shared" si="1647"/>
        <v>Sep-2019</v>
      </c>
      <c r="AH6177">
        <f t="shared" si="1648"/>
        <v>303.56</v>
      </c>
    </row>
    <row r="6178" spans="1:34" x14ac:dyDescent="0.25">
      <c r="A6178" t="s">
        <v>6212</v>
      </c>
      <c r="B6178" t="s">
        <v>25</v>
      </c>
      <c r="C6178" t="s">
        <v>26</v>
      </c>
      <c r="D6178" t="s">
        <v>27</v>
      </c>
      <c r="E6178" t="s">
        <v>21</v>
      </c>
      <c r="F6178" t="s">
        <v>28</v>
      </c>
      <c r="G6178">
        <v>29.66</v>
      </c>
      <c r="H6178">
        <v>6</v>
      </c>
      <c r="I6178">
        <v>8.8979999999999997</v>
      </c>
      <c r="J6178" s="6">
        <v>186.86</v>
      </c>
      <c r="K6178">
        <f t="shared" si="1632"/>
        <v>139.87333333333333</v>
      </c>
      <c r="L6178">
        <f t="shared" si="1633"/>
        <v>31.143333333333334</v>
      </c>
      <c r="M6178" s="1">
        <v>43720</v>
      </c>
      <c r="N6178">
        <f t="shared" si="1634"/>
        <v>2019</v>
      </c>
      <c r="O6178" s="1" t="str">
        <f t="shared" si="1635"/>
        <v>September</v>
      </c>
      <c r="P6178" s="1" t="str">
        <f t="shared" si="1636"/>
        <v>Thursday</v>
      </c>
      <c r="Q6178" s="2">
        <v>0.82369212962962968</v>
      </c>
      <c r="R6178" t="s">
        <v>23</v>
      </c>
      <c r="S6178">
        <v>106.78</v>
      </c>
      <c r="T6178">
        <v>42.86</v>
      </c>
      <c r="U6178">
        <v>80.08</v>
      </c>
      <c r="V6178">
        <v>6.6</v>
      </c>
      <c r="W6178">
        <f t="shared" ca="1" si="1637"/>
        <v>2005</v>
      </c>
      <c r="X6178">
        <f t="shared" si="1638"/>
        <v>1</v>
      </c>
      <c r="Y6178">
        <f t="shared" si="1639"/>
        <v>186.86</v>
      </c>
      <c r="Z6178" s="1">
        <f t="shared" ca="1" si="1640"/>
        <v>45725</v>
      </c>
      <c r="AA6178">
        <f t="shared" si="1641"/>
        <v>4.7619047620000003</v>
      </c>
      <c r="AB6178">
        <f t="shared" si="1642"/>
        <v>5.65</v>
      </c>
      <c r="AC6178">
        <f t="shared" ca="1" si="1643"/>
        <v>2192</v>
      </c>
      <c r="AD6178">
        <f t="shared" ca="1" si="1644"/>
        <v>2192.86</v>
      </c>
      <c r="AE6178" t="str">
        <f t="shared" ca="1" si="1645"/>
        <v>Medium</v>
      </c>
      <c r="AF6178">
        <f t="shared" si="1646"/>
        <v>43720</v>
      </c>
      <c r="AG6178" t="str">
        <f t="shared" si="1647"/>
        <v>Sep-2019</v>
      </c>
      <c r="AH6178">
        <f t="shared" si="1648"/>
        <v>177.96</v>
      </c>
    </row>
    <row r="6179" spans="1:34" x14ac:dyDescent="0.25">
      <c r="A6179" t="s">
        <v>6213</v>
      </c>
      <c r="B6179" t="s">
        <v>42</v>
      </c>
      <c r="C6179" t="s">
        <v>19</v>
      </c>
      <c r="D6179" t="s">
        <v>27</v>
      </c>
      <c r="E6179" t="s">
        <v>31</v>
      </c>
      <c r="F6179" t="s">
        <v>28</v>
      </c>
      <c r="G6179">
        <v>18.79</v>
      </c>
      <c r="H6179">
        <v>9</v>
      </c>
      <c r="I6179">
        <v>8.4555000000000007</v>
      </c>
      <c r="J6179" s="6">
        <v>177.57</v>
      </c>
      <c r="K6179">
        <f t="shared" si="1632"/>
        <v>284.87666666666667</v>
      </c>
      <c r="L6179">
        <f t="shared" si="1633"/>
        <v>19.73</v>
      </c>
      <c r="M6179" s="1">
        <v>43719</v>
      </c>
      <c r="N6179">
        <f t="shared" si="1634"/>
        <v>2019</v>
      </c>
      <c r="O6179" s="1" t="str">
        <f t="shared" si="1635"/>
        <v>September</v>
      </c>
      <c r="P6179" s="1" t="str">
        <f t="shared" si="1636"/>
        <v>Wednesday</v>
      </c>
      <c r="Q6179" s="2">
        <v>0.50032407407407409</v>
      </c>
      <c r="R6179" t="s">
        <v>23</v>
      </c>
      <c r="S6179">
        <v>101.47</v>
      </c>
      <c r="T6179">
        <v>42.86</v>
      </c>
      <c r="U6179">
        <v>76.099999999999994</v>
      </c>
      <c r="V6179">
        <v>6.8</v>
      </c>
      <c r="W6179">
        <f t="shared" ca="1" si="1637"/>
        <v>2006</v>
      </c>
      <c r="X6179">
        <f t="shared" si="1638"/>
        <v>1</v>
      </c>
      <c r="Y6179">
        <f t="shared" si="1639"/>
        <v>177.57</v>
      </c>
      <c r="Z6179" s="1">
        <f t="shared" ca="1" si="1640"/>
        <v>45725</v>
      </c>
      <c r="AA6179">
        <f t="shared" si="1641"/>
        <v>4.7619047620000003</v>
      </c>
      <c r="AB6179">
        <f t="shared" si="1642"/>
        <v>5.65</v>
      </c>
      <c r="AC6179">
        <f t="shared" ca="1" si="1643"/>
        <v>2192</v>
      </c>
      <c r="AD6179">
        <f t="shared" ca="1" si="1644"/>
        <v>2184.5700000000002</v>
      </c>
      <c r="AE6179" t="str">
        <f t="shared" ca="1" si="1645"/>
        <v>Medium</v>
      </c>
      <c r="AF6179">
        <f t="shared" si="1646"/>
        <v>43719</v>
      </c>
      <c r="AG6179" t="str">
        <f t="shared" si="1647"/>
        <v>Sep-2019</v>
      </c>
      <c r="AH6179">
        <f t="shared" si="1648"/>
        <v>169.10999999999999</v>
      </c>
    </row>
    <row r="6180" spans="1:34" x14ac:dyDescent="0.25">
      <c r="A6180" t="s">
        <v>6214</v>
      </c>
      <c r="B6180" t="s">
        <v>25</v>
      </c>
      <c r="C6180" t="s">
        <v>19</v>
      </c>
      <c r="D6180" t="s">
        <v>20</v>
      </c>
      <c r="E6180" t="s">
        <v>31</v>
      </c>
      <c r="F6180" t="s">
        <v>46</v>
      </c>
      <c r="G6180">
        <v>17.52</v>
      </c>
      <c r="H6180">
        <v>3</v>
      </c>
      <c r="I6180">
        <v>2.6280000000000001</v>
      </c>
      <c r="J6180" s="6">
        <v>55.19</v>
      </c>
      <c r="K6180">
        <f t="shared" si="1632"/>
        <v>235.14666666666665</v>
      </c>
      <c r="L6180">
        <f t="shared" si="1633"/>
        <v>18.396666666666665</v>
      </c>
      <c r="M6180" s="1">
        <v>43726</v>
      </c>
      <c r="N6180">
        <f t="shared" si="1634"/>
        <v>2019</v>
      </c>
      <c r="O6180" s="1" t="str">
        <f t="shared" si="1635"/>
        <v>September</v>
      </c>
      <c r="P6180" s="1" t="str">
        <f t="shared" si="1636"/>
        <v>Wednesday</v>
      </c>
      <c r="Q6180" s="2">
        <v>0.46475694444444443</v>
      </c>
      <c r="R6180" t="s">
        <v>23</v>
      </c>
      <c r="S6180">
        <v>31.54</v>
      </c>
      <c r="T6180">
        <v>42.85</v>
      </c>
      <c r="U6180">
        <v>23.65</v>
      </c>
      <c r="V6180">
        <v>6.8</v>
      </c>
      <c r="W6180">
        <f t="shared" ca="1" si="1637"/>
        <v>1999</v>
      </c>
      <c r="X6180">
        <f t="shared" si="1638"/>
        <v>1</v>
      </c>
      <c r="Y6180">
        <f t="shared" si="1639"/>
        <v>55.19</v>
      </c>
      <c r="Z6180" s="1">
        <f t="shared" ca="1" si="1640"/>
        <v>45725</v>
      </c>
      <c r="AA6180">
        <f t="shared" si="1641"/>
        <v>4.7619047620000003</v>
      </c>
      <c r="AB6180">
        <f t="shared" si="1642"/>
        <v>5.65</v>
      </c>
      <c r="AC6180">
        <f t="shared" ca="1" si="1643"/>
        <v>2192</v>
      </c>
      <c r="AD6180">
        <f t="shared" ca="1" si="1644"/>
        <v>2055.19</v>
      </c>
      <c r="AE6180" t="str">
        <f t="shared" ca="1" si="1645"/>
        <v>Medium</v>
      </c>
      <c r="AF6180">
        <f t="shared" si="1646"/>
        <v>43726</v>
      </c>
      <c r="AG6180" t="str">
        <f t="shared" si="1647"/>
        <v>Sep-2019</v>
      </c>
      <c r="AH6180">
        <f t="shared" si="1648"/>
        <v>52.56</v>
      </c>
    </row>
    <row r="6181" spans="1:34" x14ac:dyDescent="0.25">
      <c r="A6181" t="s">
        <v>6215</v>
      </c>
      <c r="B6181" t="s">
        <v>42</v>
      </c>
      <c r="C6181" t="s">
        <v>43</v>
      </c>
      <c r="D6181" t="s">
        <v>20</v>
      </c>
      <c r="E6181" t="s">
        <v>21</v>
      </c>
      <c r="F6181" t="s">
        <v>22</v>
      </c>
      <c r="G6181">
        <v>98.71</v>
      </c>
      <c r="H6181">
        <v>6</v>
      </c>
      <c r="I6181">
        <v>29.613</v>
      </c>
      <c r="J6181" s="6">
        <v>621.87</v>
      </c>
      <c r="K6181">
        <f t="shared" si="1632"/>
        <v>268.29666666666668</v>
      </c>
      <c r="L6181">
        <f t="shared" si="1633"/>
        <v>103.645</v>
      </c>
      <c r="M6181" s="1">
        <v>43710</v>
      </c>
      <c r="N6181">
        <f t="shared" si="1634"/>
        <v>2019</v>
      </c>
      <c r="O6181" s="1" t="str">
        <f t="shared" si="1635"/>
        <v>September</v>
      </c>
      <c r="P6181" s="1" t="str">
        <f t="shared" si="1636"/>
        <v>Monday</v>
      </c>
      <c r="Q6181" s="2">
        <v>0.60146990740740736</v>
      </c>
      <c r="R6181" t="s">
        <v>29</v>
      </c>
      <c r="S6181">
        <v>355.36</v>
      </c>
      <c r="T6181">
        <v>42.86</v>
      </c>
      <c r="U6181">
        <v>266.51</v>
      </c>
      <c r="V6181">
        <v>9.5</v>
      </c>
      <c r="W6181">
        <f t="shared" ca="1" si="1637"/>
        <v>2015</v>
      </c>
      <c r="X6181">
        <f t="shared" si="1638"/>
        <v>1</v>
      </c>
      <c r="Y6181">
        <f t="shared" si="1639"/>
        <v>621.87</v>
      </c>
      <c r="Z6181" s="1">
        <f t="shared" ca="1" si="1640"/>
        <v>45725</v>
      </c>
      <c r="AA6181">
        <f t="shared" si="1641"/>
        <v>4.7619047620000003</v>
      </c>
      <c r="AB6181">
        <f t="shared" si="1642"/>
        <v>5.65</v>
      </c>
      <c r="AC6181">
        <f t="shared" ca="1" si="1643"/>
        <v>2192</v>
      </c>
      <c r="AD6181">
        <f t="shared" ca="1" si="1644"/>
        <v>2637.87</v>
      </c>
      <c r="AE6181" t="str">
        <f t="shared" ca="1" si="1645"/>
        <v>High</v>
      </c>
      <c r="AF6181">
        <f t="shared" si="1646"/>
        <v>43710</v>
      </c>
      <c r="AG6181" t="str">
        <f t="shared" si="1647"/>
        <v>Sep-2019</v>
      </c>
      <c r="AH6181">
        <f t="shared" si="1648"/>
        <v>592.26</v>
      </c>
    </row>
    <row r="6182" spans="1:34" x14ac:dyDescent="0.25">
      <c r="A6182" t="s">
        <v>6216</v>
      </c>
      <c r="B6182" t="s">
        <v>25</v>
      </c>
      <c r="C6182" t="s">
        <v>19</v>
      </c>
      <c r="D6182" t="s">
        <v>20</v>
      </c>
      <c r="E6182" t="s">
        <v>31</v>
      </c>
      <c r="F6182" t="s">
        <v>36</v>
      </c>
      <c r="G6182">
        <v>27.03</v>
      </c>
      <c r="H6182">
        <v>1</v>
      </c>
      <c r="I6182">
        <v>1.3514999999999999</v>
      </c>
      <c r="J6182" s="6">
        <v>28.38</v>
      </c>
      <c r="K6182">
        <f t="shared" si="1632"/>
        <v>262.92333333333335</v>
      </c>
      <c r="L6182">
        <f t="shared" si="1633"/>
        <v>28.38</v>
      </c>
      <c r="M6182" s="1">
        <v>43732</v>
      </c>
      <c r="N6182">
        <f t="shared" si="1634"/>
        <v>2019</v>
      </c>
      <c r="O6182" s="1" t="str">
        <f t="shared" si="1635"/>
        <v>September</v>
      </c>
      <c r="P6182" s="1" t="str">
        <f t="shared" si="1636"/>
        <v>Tuesday</v>
      </c>
      <c r="Q6182" s="2">
        <v>0.86517361111111113</v>
      </c>
      <c r="R6182" t="s">
        <v>29</v>
      </c>
      <c r="S6182">
        <v>16.22</v>
      </c>
      <c r="T6182">
        <v>42.85</v>
      </c>
      <c r="U6182">
        <v>12.16</v>
      </c>
      <c r="V6182">
        <v>5.2</v>
      </c>
      <c r="W6182">
        <f t="shared" ca="1" si="1637"/>
        <v>1993</v>
      </c>
      <c r="X6182">
        <f t="shared" si="1638"/>
        <v>1</v>
      </c>
      <c r="Y6182">
        <f t="shared" si="1639"/>
        <v>28.38</v>
      </c>
      <c r="Z6182" s="1">
        <f t="shared" ca="1" si="1640"/>
        <v>45725</v>
      </c>
      <c r="AA6182">
        <f t="shared" si="1641"/>
        <v>4.7619047620000003</v>
      </c>
      <c r="AB6182">
        <f t="shared" si="1642"/>
        <v>5.65</v>
      </c>
      <c r="AC6182">
        <f t="shared" ca="1" si="1643"/>
        <v>2192</v>
      </c>
      <c r="AD6182">
        <f t="shared" ca="1" si="1644"/>
        <v>2022.38</v>
      </c>
      <c r="AE6182" t="str">
        <f t="shared" ca="1" si="1645"/>
        <v>Medium</v>
      </c>
      <c r="AF6182">
        <f t="shared" si="1646"/>
        <v>43732</v>
      </c>
      <c r="AG6182" t="str">
        <f t="shared" si="1647"/>
        <v>Sep-2019</v>
      </c>
      <c r="AH6182">
        <f t="shared" si="1648"/>
        <v>27.03</v>
      </c>
    </row>
    <row r="6183" spans="1:34" x14ac:dyDescent="0.25">
      <c r="A6183" t="s">
        <v>6217</v>
      </c>
      <c r="B6183" t="s">
        <v>18</v>
      </c>
      <c r="C6183" t="s">
        <v>26</v>
      </c>
      <c r="D6183" t="s">
        <v>27</v>
      </c>
      <c r="E6183" t="s">
        <v>31</v>
      </c>
      <c r="F6183" t="s">
        <v>22</v>
      </c>
      <c r="G6183">
        <v>21.04</v>
      </c>
      <c r="H6183">
        <v>7</v>
      </c>
      <c r="I6183">
        <v>7.3639999999999999</v>
      </c>
      <c r="J6183" s="6">
        <v>154.63999999999999</v>
      </c>
      <c r="K6183">
        <f t="shared" si="1632"/>
        <v>282.43333333333334</v>
      </c>
      <c r="L6183">
        <f t="shared" si="1633"/>
        <v>22.091428571428569</v>
      </c>
      <c r="M6183" s="1">
        <v>43709</v>
      </c>
      <c r="N6183">
        <f t="shared" si="1634"/>
        <v>2019</v>
      </c>
      <c r="O6183" s="1" t="str">
        <f t="shared" si="1635"/>
        <v>September</v>
      </c>
      <c r="P6183" s="1" t="str">
        <f t="shared" si="1636"/>
        <v>Sunday</v>
      </c>
      <c r="Q6183" s="2">
        <v>0.53281250000000002</v>
      </c>
      <c r="R6183" t="s">
        <v>29</v>
      </c>
      <c r="S6183">
        <v>88.37</v>
      </c>
      <c r="T6183">
        <v>42.85</v>
      </c>
      <c r="U6183">
        <v>66.27</v>
      </c>
      <c r="V6183">
        <v>7</v>
      </c>
      <c r="W6183">
        <f t="shared" ca="1" si="1637"/>
        <v>2016</v>
      </c>
      <c r="X6183">
        <f t="shared" si="1638"/>
        <v>1</v>
      </c>
      <c r="Y6183">
        <f t="shared" si="1639"/>
        <v>154.63999999999999</v>
      </c>
      <c r="Z6183" s="1">
        <f t="shared" ca="1" si="1640"/>
        <v>45725</v>
      </c>
      <c r="AA6183">
        <f t="shared" si="1641"/>
        <v>4.7619047620000003</v>
      </c>
      <c r="AB6183">
        <f t="shared" si="1642"/>
        <v>5.65</v>
      </c>
      <c r="AC6183">
        <f t="shared" ca="1" si="1643"/>
        <v>2192</v>
      </c>
      <c r="AD6183">
        <f t="shared" ca="1" si="1644"/>
        <v>2171.64</v>
      </c>
      <c r="AE6183" t="str">
        <f t="shared" ca="1" si="1645"/>
        <v>Medium</v>
      </c>
      <c r="AF6183">
        <f t="shared" si="1646"/>
        <v>43709</v>
      </c>
      <c r="AG6183" t="str">
        <f t="shared" si="1647"/>
        <v>Sep-2019</v>
      </c>
      <c r="AH6183">
        <f t="shared" si="1648"/>
        <v>147.28</v>
      </c>
    </row>
    <row r="6184" spans="1:34" x14ac:dyDescent="0.25">
      <c r="A6184" t="s">
        <v>6218</v>
      </c>
      <c r="B6184" t="s">
        <v>25</v>
      </c>
      <c r="C6184" t="s">
        <v>43</v>
      </c>
      <c r="D6184" t="s">
        <v>27</v>
      </c>
      <c r="E6184" t="s">
        <v>31</v>
      </c>
      <c r="F6184" t="s">
        <v>44</v>
      </c>
      <c r="G6184">
        <v>96.15</v>
      </c>
      <c r="H6184">
        <v>6</v>
      </c>
      <c r="I6184">
        <v>28.844999999999999</v>
      </c>
      <c r="J6184" s="6">
        <v>605.75</v>
      </c>
      <c r="K6184">
        <f t="shared" si="1632"/>
        <v>398.90666666666669</v>
      </c>
      <c r="L6184">
        <f t="shared" si="1633"/>
        <v>100.95833333333333</v>
      </c>
      <c r="M6184" s="1">
        <v>43720</v>
      </c>
      <c r="N6184">
        <f t="shared" si="1634"/>
        <v>2019</v>
      </c>
      <c r="O6184" s="1" t="str">
        <f t="shared" si="1635"/>
        <v>September</v>
      </c>
      <c r="P6184" s="1" t="str">
        <f t="shared" si="1636"/>
        <v>Thursday</v>
      </c>
      <c r="Q6184" s="2">
        <v>3.9583333333333337E-3</v>
      </c>
      <c r="R6184" t="s">
        <v>33</v>
      </c>
      <c r="S6184">
        <v>346.14</v>
      </c>
      <c r="T6184">
        <v>42.86</v>
      </c>
      <c r="U6184">
        <v>259.61</v>
      </c>
      <c r="V6184">
        <v>9.1999999999999993</v>
      </c>
      <c r="W6184">
        <f t="shared" ca="1" si="1637"/>
        <v>2005</v>
      </c>
      <c r="X6184">
        <f t="shared" si="1638"/>
        <v>1</v>
      </c>
      <c r="Y6184">
        <f t="shared" si="1639"/>
        <v>605.75</v>
      </c>
      <c r="Z6184" s="1">
        <f t="shared" ca="1" si="1640"/>
        <v>45725</v>
      </c>
      <c r="AA6184">
        <f t="shared" si="1641"/>
        <v>4.7619047620000003</v>
      </c>
      <c r="AB6184">
        <f t="shared" si="1642"/>
        <v>5.65</v>
      </c>
      <c r="AC6184">
        <f t="shared" ca="1" si="1643"/>
        <v>2192</v>
      </c>
      <c r="AD6184">
        <f t="shared" ca="1" si="1644"/>
        <v>2611.75</v>
      </c>
      <c r="AE6184" t="str">
        <f t="shared" ca="1" si="1645"/>
        <v>High</v>
      </c>
      <c r="AF6184">
        <f t="shared" si="1646"/>
        <v>43720</v>
      </c>
      <c r="AG6184" t="str">
        <f t="shared" si="1647"/>
        <v>Sep-2019</v>
      </c>
      <c r="AH6184">
        <f t="shared" si="1648"/>
        <v>576.90000000000009</v>
      </c>
    </row>
    <row r="6185" spans="1:34" x14ac:dyDescent="0.25">
      <c r="A6185" t="s">
        <v>6219</v>
      </c>
      <c r="B6185" t="s">
        <v>42</v>
      </c>
      <c r="C6185" t="s">
        <v>43</v>
      </c>
      <c r="D6185" t="s">
        <v>27</v>
      </c>
      <c r="E6185" t="s">
        <v>31</v>
      </c>
      <c r="F6185" t="s">
        <v>36</v>
      </c>
      <c r="G6185">
        <v>82.77</v>
      </c>
      <c r="H6185">
        <v>1</v>
      </c>
      <c r="I6185">
        <v>4.1384999999999996</v>
      </c>
      <c r="J6185" s="6">
        <v>86.91</v>
      </c>
      <c r="K6185">
        <f t="shared" si="1632"/>
        <v>432.58333333333331</v>
      </c>
      <c r="L6185">
        <f t="shared" si="1633"/>
        <v>86.91</v>
      </c>
      <c r="M6185" s="1">
        <v>43725</v>
      </c>
      <c r="N6185">
        <f t="shared" si="1634"/>
        <v>2019</v>
      </c>
      <c r="O6185" s="1" t="str">
        <f t="shared" si="1635"/>
        <v>September</v>
      </c>
      <c r="P6185" s="1" t="str">
        <f t="shared" si="1636"/>
        <v>Tuesday</v>
      </c>
      <c r="Q6185" s="2">
        <v>0.86996527777777777</v>
      </c>
      <c r="R6185" t="s">
        <v>33</v>
      </c>
      <c r="S6185">
        <v>49.66</v>
      </c>
      <c r="T6185">
        <v>42.86</v>
      </c>
      <c r="U6185">
        <v>37.25</v>
      </c>
      <c r="V6185">
        <v>7.1</v>
      </c>
      <c r="W6185">
        <f t="shared" ca="1" si="1637"/>
        <v>2000</v>
      </c>
      <c r="X6185">
        <f t="shared" si="1638"/>
        <v>1</v>
      </c>
      <c r="Y6185">
        <f t="shared" si="1639"/>
        <v>86.91</v>
      </c>
      <c r="Z6185" s="1">
        <f t="shared" ca="1" si="1640"/>
        <v>45725</v>
      </c>
      <c r="AA6185">
        <f t="shared" si="1641"/>
        <v>4.7619047620000003</v>
      </c>
      <c r="AB6185">
        <f t="shared" si="1642"/>
        <v>5.65</v>
      </c>
      <c r="AC6185">
        <f t="shared" ca="1" si="1643"/>
        <v>2192</v>
      </c>
      <c r="AD6185">
        <f t="shared" ca="1" si="1644"/>
        <v>2087.91</v>
      </c>
      <c r="AE6185" t="str">
        <f t="shared" ca="1" si="1645"/>
        <v>Medium</v>
      </c>
      <c r="AF6185">
        <f t="shared" si="1646"/>
        <v>43725</v>
      </c>
      <c r="AG6185" t="str">
        <f t="shared" si="1647"/>
        <v>Sep-2019</v>
      </c>
      <c r="AH6185">
        <f t="shared" si="1648"/>
        <v>82.77</v>
      </c>
    </row>
    <row r="6186" spans="1:34" x14ac:dyDescent="0.25">
      <c r="A6186" t="s">
        <v>6220</v>
      </c>
      <c r="B6186" t="s">
        <v>18</v>
      </c>
      <c r="C6186" t="s">
        <v>43</v>
      </c>
      <c r="D6186" t="s">
        <v>20</v>
      </c>
      <c r="E6186" t="s">
        <v>31</v>
      </c>
      <c r="F6186" t="s">
        <v>46</v>
      </c>
      <c r="G6186">
        <v>68.58</v>
      </c>
      <c r="H6186">
        <v>7</v>
      </c>
      <c r="I6186">
        <v>24.003</v>
      </c>
      <c r="J6186" s="6">
        <v>504.06</v>
      </c>
      <c r="K6186">
        <f t="shared" si="1632"/>
        <v>414.32666666666665</v>
      </c>
      <c r="L6186">
        <f t="shared" si="1633"/>
        <v>72.008571428571429</v>
      </c>
      <c r="M6186" s="1">
        <v>43718</v>
      </c>
      <c r="N6186">
        <f t="shared" si="1634"/>
        <v>2019</v>
      </c>
      <c r="O6186" s="1" t="str">
        <f t="shared" si="1635"/>
        <v>September</v>
      </c>
      <c r="P6186" s="1" t="str">
        <f t="shared" si="1636"/>
        <v>Tuesday</v>
      </c>
      <c r="Q6186" s="2">
        <v>0.52986111111111112</v>
      </c>
      <c r="R6186" t="s">
        <v>33</v>
      </c>
      <c r="S6186">
        <v>288.04000000000002</v>
      </c>
      <c r="T6186">
        <v>42.86</v>
      </c>
      <c r="U6186">
        <v>216.02</v>
      </c>
      <c r="V6186">
        <v>5.7</v>
      </c>
      <c r="W6186">
        <f t="shared" ca="1" si="1637"/>
        <v>2007</v>
      </c>
      <c r="X6186">
        <f t="shared" si="1638"/>
        <v>1</v>
      </c>
      <c r="Y6186">
        <f t="shared" si="1639"/>
        <v>504.06</v>
      </c>
      <c r="Z6186" s="1">
        <f t="shared" ca="1" si="1640"/>
        <v>45725</v>
      </c>
      <c r="AA6186">
        <f t="shared" si="1641"/>
        <v>4.7619047620000003</v>
      </c>
      <c r="AB6186">
        <f t="shared" si="1642"/>
        <v>5.65</v>
      </c>
      <c r="AC6186">
        <f t="shared" ca="1" si="1643"/>
        <v>2192</v>
      </c>
      <c r="AD6186">
        <f t="shared" ca="1" si="1644"/>
        <v>2512.06</v>
      </c>
      <c r="AE6186" t="str">
        <f t="shared" ca="1" si="1645"/>
        <v>High</v>
      </c>
      <c r="AF6186">
        <f t="shared" si="1646"/>
        <v>43718</v>
      </c>
      <c r="AG6186" t="str">
        <f t="shared" si="1647"/>
        <v>Sep-2019</v>
      </c>
      <c r="AH6186">
        <f t="shared" si="1648"/>
        <v>480.06</v>
      </c>
    </row>
    <row r="6187" spans="1:34" x14ac:dyDescent="0.25">
      <c r="A6187" t="s">
        <v>6221</v>
      </c>
      <c r="B6187" t="s">
        <v>18</v>
      </c>
      <c r="C6187" t="s">
        <v>43</v>
      </c>
      <c r="D6187" t="s">
        <v>27</v>
      </c>
      <c r="E6187" t="s">
        <v>31</v>
      </c>
      <c r="F6187" t="s">
        <v>46</v>
      </c>
      <c r="G6187">
        <v>84.14</v>
      </c>
      <c r="H6187">
        <v>8</v>
      </c>
      <c r="I6187">
        <v>33.655999999999999</v>
      </c>
      <c r="J6187" s="6">
        <v>706.78</v>
      </c>
      <c r="K6187">
        <f t="shared" si="1632"/>
        <v>291.62333333333328</v>
      </c>
      <c r="L6187">
        <f t="shared" si="1633"/>
        <v>88.347499999999997</v>
      </c>
      <c r="M6187" s="1">
        <v>43722</v>
      </c>
      <c r="N6187">
        <f t="shared" si="1634"/>
        <v>2019</v>
      </c>
      <c r="O6187" s="1" t="str">
        <f t="shared" si="1635"/>
        <v>September</v>
      </c>
      <c r="P6187" s="1" t="str">
        <f t="shared" si="1636"/>
        <v>Saturday</v>
      </c>
      <c r="Q6187" s="2">
        <v>0.34241898148148148</v>
      </c>
      <c r="R6187" t="s">
        <v>33</v>
      </c>
      <c r="S6187">
        <v>403.87</v>
      </c>
      <c r="T6187">
        <v>42.86</v>
      </c>
      <c r="U6187">
        <v>302.91000000000003</v>
      </c>
      <c r="V6187">
        <v>7.8</v>
      </c>
      <c r="W6187">
        <f t="shared" ca="1" si="1637"/>
        <v>2003</v>
      </c>
      <c r="X6187">
        <f t="shared" si="1638"/>
        <v>1</v>
      </c>
      <c r="Y6187">
        <f t="shared" si="1639"/>
        <v>706.78</v>
      </c>
      <c r="Z6187" s="1">
        <f t="shared" ca="1" si="1640"/>
        <v>45725</v>
      </c>
      <c r="AA6187">
        <f t="shared" si="1641"/>
        <v>4.7619047620000003</v>
      </c>
      <c r="AB6187">
        <f t="shared" si="1642"/>
        <v>5.65</v>
      </c>
      <c r="AC6187">
        <f t="shared" ca="1" si="1643"/>
        <v>2192</v>
      </c>
      <c r="AD6187">
        <f t="shared" ca="1" si="1644"/>
        <v>2710.7799999999997</v>
      </c>
      <c r="AE6187" t="str">
        <f t="shared" ca="1" si="1645"/>
        <v>High</v>
      </c>
      <c r="AF6187">
        <f t="shared" si="1646"/>
        <v>43722</v>
      </c>
      <c r="AG6187" t="str">
        <f t="shared" si="1647"/>
        <v>Sep-2019</v>
      </c>
      <c r="AH6187">
        <f t="shared" si="1648"/>
        <v>673.12</v>
      </c>
    </row>
    <row r="6188" spans="1:34" x14ac:dyDescent="0.25">
      <c r="A6188" t="s">
        <v>6222</v>
      </c>
      <c r="B6188" t="s">
        <v>25</v>
      </c>
      <c r="C6188" t="s">
        <v>26</v>
      </c>
      <c r="D6188" t="s">
        <v>20</v>
      </c>
      <c r="E6188" t="s">
        <v>21</v>
      </c>
      <c r="F6188" t="s">
        <v>44</v>
      </c>
      <c r="G6188">
        <v>30.61</v>
      </c>
      <c r="H6188">
        <v>1</v>
      </c>
      <c r="I6188">
        <v>1.5305</v>
      </c>
      <c r="J6188" s="6">
        <v>32.14</v>
      </c>
      <c r="K6188">
        <f t="shared" si="1632"/>
        <v>72.13</v>
      </c>
      <c r="L6188">
        <f t="shared" si="1633"/>
        <v>32.14</v>
      </c>
      <c r="M6188" s="1">
        <v>43730</v>
      </c>
      <c r="N6188">
        <f t="shared" si="1634"/>
        <v>2019</v>
      </c>
      <c r="O6188" s="1" t="str">
        <f t="shared" si="1635"/>
        <v>September</v>
      </c>
      <c r="P6188" s="1" t="str">
        <f t="shared" si="1636"/>
        <v>Sunday</v>
      </c>
      <c r="Q6188" s="2">
        <v>0.87651620370370376</v>
      </c>
      <c r="R6188" t="s">
        <v>33</v>
      </c>
      <c r="S6188">
        <v>18.37</v>
      </c>
      <c r="T6188">
        <v>42.84</v>
      </c>
      <c r="U6188">
        <v>13.77</v>
      </c>
      <c r="V6188">
        <v>7.6</v>
      </c>
      <c r="W6188">
        <f t="shared" ca="1" si="1637"/>
        <v>1995</v>
      </c>
      <c r="X6188">
        <f t="shared" si="1638"/>
        <v>1</v>
      </c>
      <c r="Y6188">
        <f t="shared" si="1639"/>
        <v>32.14</v>
      </c>
      <c r="Z6188" s="1">
        <f t="shared" ca="1" si="1640"/>
        <v>45725</v>
      </c>
      <c r="AA6188">
        <f t="shared" si="1641"/>
        <v>4.7619047620000003</v>
      </c>
      <c r="AB6188">
        <f t="shared" si="1642"/>
        <v>5.65</v>
      </c>
      <c r="AC6188">
        <f t="shared" ca="1" si="1643"/>
        <v>2192</v>
      </c>
      <c r="AD6188">
        <f t="shared" ca="1" si="1644"/>
        <v>2028.14</v>
      </c>
      <c r="AE6188" t="str">
        <f t="shared" ca="1" si="1645"/>
        <v>Medium</v>
      </c>
      <c r="AF6188">
        <f t="shared" si="1646"/>
        <v>43730</v>
      </c>
      <c r="AG6188" t="str">
        <f t="shared" si="1647"/>
        <v>Sep-2019</v>
      </c>
      <c r="AH6188">
        <f t="shared" si="1648"/>
        <v>30.61</v>
      </c>
    </row>
    <row r="6189" spans="1:34" x14ac:dyDescent="0.25">
      <c r="A6189" t="s">
        <v>6223</v>
      </c>
      <c r="B6189" t="s">
        <v>25</v>
      </c>
      <c r="C6189" t="s">
        <v>19</v>
      </c>
      <c r="D6189" t="s">
        <v>27</v>
      </c>
      <c r="E6189" t="s">
        <v>31</v>
      </c>
      <c r="F6189" t="s">
        <v>32</v>
      </c>
      <c r="G6189">
        <v>43.16</v>
      </c>
      <c r="H6189">
        <v>3</v>
      </c>
      <c r="I6189">
        <v>6.4740000000000002</v>
      </c>
      <c r="J6189" s="6">
        <v>135.94999999999999</v>
      </c>
      <c r="K6189">
        <f t="shared" si="1632"/>
        <v>91.7</v>
      </c>
      <c r="L6189">
        <f t="shared" si="1633"/>
        <v>45.316666666666663</v>
      </c>
      <c r="M6189" s="1">
        <v>43730</v>
      </c>
      <c r="N6189">
        <f t="shared" si="1634"/>
        <v>2019</v>
      </c>
      <c r="O6189" s="1" t="str">
        <f t="shared" si="1635"/>
        <v>September</v>
      </c>
      <c r="P6189" s="1" t="str">
        <f t="shared" si="1636"/>
        <v>Sunday</v>
      </c>
      <c r="Q6189" s="2">
        <v>0.9259722222222222</v>
      </c>
      <c r="R6189" t="s">
        <v>33</v>
      </c>
      <c r="S6189">
        <v>77.69</v>
      </c>
      <c r="T6189">
        <v>42.85</v>
      </c>
      <c r="U6189">
        <v>58.26</v>
      </c>
      <c r="V6189">
        <v>7.5</v>
      </c>
      <c r="W6189">
        <f t="shared" ca="1" si="1637"/>
        <v>1995</v>
      </c>
      <c r="X6189">
        <f t="shared" si="1638"/>
        <v>1</v>
      </c>
      <c r="Y6189">
        <f t="shared" si="1639"/>
        <v>135.94999999999999</v>
      </c>
      <c r="Z6189" s="1">
        <f t="shared" ca="1" si="1640"/>
        <v>45725</v>
      </c>
      <c r="AA6189">
        <f t="shared" si="1641"/>
        <v>4.7619047620000003</v>
      </c>
      <c r="AB6189">
        <f t="shared" si="1642"/>
        <v>5.65</v>
      </c>
      <c r="AC6189">
        <f t="shared" ca="1" si="1643"/>
        <v>2192</v>
      </c>
      <c r="AD6189">
        <f t="shared" ca="1" si="1644"/>
        <v>2131.9499999999998</v>
      </c>
      <c r="AE6189" t="str">
        <f t="shared" ca="1" si="1645"/>
        <v>Medium</v>
      </c>
      <c r="AF6189">
        <f t="shared" si="1646"/>
        <v>43730</v>
      </c>
      <c r="AG6189" t="str">
        <f t="shared" si="1647"/>
        <v>Sep-2019</v>
      </c>
      <c r="AH6189">
        <f t="shared" si="1648"/>
        <v>129.47999999999999</v>
      </c>
    </row>
    <row r="6190" spans="1:34" x14ac:dyDescent="0.25">
      <c r="A6190" t="s">
        <v>6224</v>
      </c>
      <c r="B6190" t="s">
        <v>18</v>
      </c>
      <c r="C6190" t="s">
        <v>19</v>
      </c>
      <c r="D6190" t="s">
        <v>27</v>
      </c>
      <c r="E6190" t="s">
        <v>21</v>
      </c>
      <c r="F6190" t="s">
        <v>28</v>
      </c>
      <c r="G6190">
        <v>23</v>
      </c>
      <c r="H6190">
        <v>2</v>
      </c>
      <c r="I6190">
        <v>2.2999999999999998</v>
      </c>
      <c r="J6190" s="6">
        <v>48.3</v>
      </c>
      <c r="K6190">
        <f t="shared" si="1632"/>
        <v>148.25333333333333</v>
      </c>
      <c r="L6190">
        <f t="shared" si="1633"/>
        <v>24.15</v>
      </c>
      <c r="M6190" s="1">
        <v>43711</v>
      </c>
      <c r="N6190">
        <f t="shared" si="1634"/>
        <v>2019</v>
      </c>
      <c r="O6190" s="1" t="str">
        <f t="shared" si="1635"/>
        <v>September</v>
      </c>
      <c r="P6190" s="1" t="str">
        <f t="shared" si="1636"/>
        <v>Tuesday</v>
      </c>
      <c r="Q6190" s="2">
        <v>0.79893518518518514</v>
      </c>
      <c r="R6190" t="s">
        <v>23</v>
      </c>
      <c r="S6190">
        <v>27.6</v>
      </c>
      <c r="T6190">
        <v>42.86</v>
      </c>
      <c r="U6190">
        <v>20.7</v>
      </c>
      <c r="V6190">
        <v>5.6</v>
      </c>
      <c r="W6190">
        <f t="shared" ca="1" si="1637"/>
        <v>2014</v>
      </c>
      <c r="X6190">
        <f t="shared" si="1638"/>
        <v>1</v>
      </c>
      <c r="Y6190">
        <f t="shared" si="1639"/>
        <v>48.3</v>
      </c>
      <c r="Z6190" s="1">
        <f t="shared" ca="1" si="1640"/>
        <v>45725</v>
      </c>
      <c r="AA6190">
        <f t="shared" si="1641"/>
        <v>4.7619047620000003</v>
      </c>
      <c r="AB6190">
        <f t="shared" si="1642"/>
        <v>5.65</v>
      </c>
      <c r="AC6190">
        <f t="shared" ca="1" si="1643"/>
        <v>2192</v>
      </c>
      <c r="AD6190">
        <f t="shared" ca="1" si="1644"/>
        <v>2063.3000000000002</v>
      </c>
      <c r="AE6190" t="str">
        <f t="shared" ca="1" si="1645"/>
        <v>Medium</v>
      </c>
      <c r="AF6190">
        <f t="shared" si="1646"/>
        <v>43711</v>
      </c>
      <c r="AG6190" t="str">
        <f t="shared" si="1647"/>
        <v>Sep-2019</v>
      </c>
      <c r="AH6190">
        <f t="shared" si="1648"/>
        <v>46</v>
      </c>
    </row>
    <row r="6191" spans="1:34" x14ac:dyDescent="0.25">
      <c r="A6191" t="s">
        <v>6225</v>
      </c>
      <c r="B6191" t="s">
        <v>25</v>
      </c>
      <c r="C6191" t="s">
        <v>26</v>
      </c>
      <c r="D6191" t="s">
        <v>20</v>
      </c>
      <c r="E6191" t="s">
        <v>21</v>
      </c>
      <c r="F6191" t="s">
        <v>44</v>
      </c>
      <c r="G6191">
        <v>86.52</v>
      </c>
      <c r="H6191">
        <v>1</v>
      </c>
      <c r="I6191">
        <v>4.3259999999999996</v>
      </c>
      <c r="J6191" s="6">
        <v>90.85</v>
      </c>
      <c r="K6191">
        <f t="shared" si="1632"/>
        <v>272.29333333333335</v>
      </c>
      <c r="L6191">
        <f t="shared" si="1633"/>
        <v>90.85</v>
      </c>
      <c r="M6191" s="1">
        <v>43734</v>
      </c>
      <c r="N6191">
        <f t="shared" si="1634"/>
        <v>2019</v>
      </c>
      <c r="O6191" s="1" t="str">
        <f t="shared" si="1635"/>
        <v>September</v>
      </c>
      <c r="P6191" s="1" t="str">
        <f t="shared" si="1636"/>
        <v>Thursday</v>
      </c>
      <c r="Q6191" s="2">
        <v>0.67418981481481477</v>
      </c>
      <c r="R6191" t="s">
        <v>33</v>
      </c>
      <c r="S6191">
        <v>51.91</v>
      </c>
      <c r="T6191">
        <v>42.86</v>
      </c>
      <c r="U6191">
        <v>38.94</v>
      </c>
      <c r="V6191">
        <v>7.7</v>
      </c>
      <c r="W6191">
        <f t="shared" ca="1" si="1637"/>
        <v>1991</v>
      </c>
      <c r="X6191">
        <f t="shared" si="1638"/>
        <v>1</v>
      </c>
      <c r="Y6191">
        <f t="shared" si="1639"/>
        <v>90.85</v>
      </c>
      <c r="Z6191" s="1">
        <f t="shared" ca="1" si="1640"/>
        <v>45725</v>
      </c>
      <c r="AA6191">
        <f t="shared" si="1641"/>
        <v>4.7619047620000003</v>
      </c>
      <c r="AB6191">
        <f t="shared" si="1642"/>
        <v>5.65</v>
      </c>
      <c r="AC6191">
        <f t="shared" ca="1" si="1643"/>
        <v>2192</v>
      </c>
      <c r="AD6191">
        <f t="shared" ca="1" si="1644"/>
        <v>2082.85</v>
      </c>
      <c r="AE6191" t="str">
        <f t="shared" ca="1" si="1645"/>
        <v>Medium</v>
      </c>
      <c r="AF6191">
        <f t="shared" si="1646"/>
        <v>43734</v>
      </c>
      <c r="AG6191" t="str">
        <f t="shared" si="1647"/>
        <v>Sep-2019</v>
      </c>
      <c r="AH6191">
        <f t="shared" si="1648"/>
        <v>86.52</v>
      </c>
    </row>
    <row r="6192" spans="1:34" x14ac:dyDescent="0.25">
      <c r="A6192" t="s">
        <v>6226</v>
      </c>
      <c r="B6192" t="s">
        <v>25</v>
      </c>
      <c r="C6192" t="s">
        <v>19</v>
      </c>
      <c r="D6192" t="s">
        <v>20</v>
      </c>
      <c r="E6192" t="s">
        <v>21</v>
      </c>
      <c r="F6192" t="s">
        <v>28</v>
      </c>
      <c r="G6192">
        <v>32.340000000000003</v>
      </c>
      <c r="H6192">
        <v>9</v>
      </c>
      <c r="I6192">
        <v>14.553000000000001</v>
      </c>
      <c r="J6192" s="6">
        <v>305.61</v>
      </c>
      <c r="K6192">
        <f t="shared" si="1632"/>
        <v>255.46</v>
      </c>
      <c r="L6192">
        <f t="shared" si="1633"/>
        <v>33.956666666666671</v>
      </c>
      <c r="M6192" s="1">
        <v>43714</v>
      </c>
      <c r="N6192">
        <f t="shared" si="1634"/>
        <v>2019</v>
      </c>
      <c r="O6192" s="1" t="str">
        <f t="shared" si="1635"/>
        <v>September</v>
      </c>
      <c r="P6192" s="1" t="str">
        <f t="shared" si="1636"/>
        <v>Friday</v>
      </c>
      <c r="Q6192" s="2">
        <v>0.4861111111111111</v>
      </c>
      <c r="R6192" t="s">
        <v>33</v>
      </c>
      <c r="S6192">
        <v>174.64</v>
      </c>
      <c r="T6192">
        <v>42.86</v>
      </c>
      <c r="U6192">
        <v>130.97</v>
      </c>
      <c r="V6192">
        <v>9.8000000000000007</v>
      </c>
      <c r="W6192">
        <f t="shared" ca="1" si="1637"/>
        <v>2011</v>
      </c>
      <c r="X6192">
        <f t="shared" si="1638"/>
        <v>1</v>
      </c>
      <c r="Y6192">
        <f t="shared" si="1639"/>
        <v>305.61</v>
      </c>
      <c r="Z6192" s="1">
        <f t="shared" ca="1" si="1640"/>
        <v>45725</v>
      </c>
      <c r="AA6192">
        <f t="shared" si="1641"/>
        <v>4.7619047620000003</v>
      </c>
      <c r="AB6192">
        <f t="shared" si="1642"/>
        <v>5.65</v>
      </c>
      <c r="AC6192">
        <f t="shared" ca="1" si="1643"/>
        <v>2192</v>
      </c>
      <c r="AD6192">
        <f t="shared" ca="1" si="1644"/>
        <v>2317.61</v>
      </c>
      <c r="AE6192" t="str">
        <f t="shared" ca="1" si="1645"/>
        <v>Medium</v>
      </c>
      <c r="AF6192">
        <f t="shared" si="1646"/>
        <v>43714</v>
      </c>
      <c r="AG6192" t="str">
        <f t="shared" si="1647"/>
        <v>Sep-2019</v>
      </c>
      <c r="AH6192">
        <f t="shared" si="1648"/>
        <v>291.06000000000006</v>
      </c>
    </row>
    <row r="6193" spans="1:34" x14ac:dyDescent="0.25">
      <c r="A6193" t="s">
        <v>6227</v>
      </c>
      <c r="B6193" t="s">
        <v>25</v>
      </c>
      <c r="C6193" t="s">
        <v>43</v>
      </c>
      <c r="D6193" t="s">
        <v>27</v>
      </c>
      <c r="E6193" t="s">
        <v>31</v>
      </c>
      <c r="F6193" t="s">
        <v>28</v>
      </c>
      <c r="G6193">
        <v>50.05</v>
      </c>
      <c r="H6193">
        <v>8</v>
      </c>
      <c r="I6193">
        <v>20.02</v>
      </c>
      <c r="J6193" s="6">
        <v>420.42</v>
      </c>
      <c r="K6193">
        <f t="shared" si="1632"/>
        <v>303.65666666666669</v>
      </c>
      <c r="L6193">
        <f t="shared" si="1633"/>
        <v>52.552500000000002</v>
      </c>
      <c r="M6193" s="1">
        <v>43725</v>
      </c>
      <c r="N6193">
        <f t="shared" si="1634"/>
        <v>2019</v>
      </c>
      <c r="O6193" s="1" t="str">
        <f t="shared" si="1635"/>
        <v>September</v>
      </c>
      <c r="P6193" s="1" t="str">
        <f t="shared" si="1636"/>
        <v>Tuesday</v>
      </c>
      <c r="Q6193" s="2">
        <v>0.16890046296296296</v>
      </c>
      <c r="R6193" t="s">
        <v>23</v>
      </c>
      <c r="S6193">
        <v>240.24</v>
      </c>
      <c r="T6193">
        <v>42.86</v>
      </c>
      <c r="U6193">
        <v>180.18</v>
      </c>
      <c r="V6193">
        <v>8.6999999999999993</v>
      </c>
      <c r="W6193">
        <f t="shared" ca="1" si="1637"/>
        <v>2000</v>
      </c>
      <c r="X6193">
        <f t="shared" si="1638"/>
        <v>1</v>
      </c>
      <c r="Y6193">
        <f t="shared" si="1639"/>
        <v>420.42</v>
      </c>
      <c r="Z6193" s="1">
        <f t="shared" ca="1" si="1640"/>
        <v>45725</v>
      </c>
      <c r="AA6193">
        <f t="shared" si="1641"/>
        <v>4.7619047620000003</v>
      </c>
      <c r="AB6193">
        <f t="shared" si="1642"/>
        <v>5.65</v>
      </c>
      <c r="AC6193">
        <f t="shared" ca="1" si="1643"/>
        <v>2192</v>
      </c>
      <c r="AD6193">
        <f t="shared" ca="1" si="1644"/>
        <v>2421.42</v>
      </c>
      <c r="AE6193" t="str">
        <f t="shared" ca="1" si="1645"/>
        <v>Medium</v>
      </c>
      <c r="AF6193">
        <f t="shared" si="1646"/>
        <v>43725</v>
      </c>
      <c r="AG6193" t="str">
        <f t="shared" si="1647"/>
        <v>Sep-2019</v>
      </c>
      <c r="AH6193">
        <f t="shared" si="1648"/>
        <v>400.4</v>
      </c>
    </row>
    <row r="6194" spans="1:34" x14ac:dyDescent="0.25">
      <c r="A6194" t="s">
        <v>6228</v>
      </c>
      <c r="B6194" t="s">
        <v>18</v>
      </c>
      <c r="C6194" t="s">
        <v>19</v>
      </c>
      <c r="D6194" t="s">
        <v>20</v>
      </c>
      <c r="E6194" t="s">
        <v>21</v>
      </c>
      <c r="F6194" t="s">
        <v>36</v>
      </c>
      <c r="G6194">
        <v>38.43</v>
      </c>
      <c r="H6194">
        <v>1</v>
      </c>
      <c r="I6194">
        <v>1.9215</v>
      </c>
      <c r="J6194" s="6">
        <v>40.35</v>
      </c>
      <c r="K6194">
        <f t="shared" si="1632"/>
        <v>175.76666666666665</v>
      </c>
      <c r="L6194">
        <f t="shared" si="1633"/>
        <v>40.35</v>
      </c>
      <c r="M6194" s="1">
        <v>43736</v>
      </c>
      <c r="N6194">
        <f t="shared" si="1634"/>
        <v>2019</v>
      </c>
      <c r="O6194" s="1" t="str">
        <f t="shared" si="1635"/>
        <v>September</v>
      </c>
      <c r="P6194" s="1" t="str">
        <f t="shared" si="1636"/>
        <v>Saturday</v>
      </c>
      <c r="Q6194" s="2">
        <v>0.42478009259259258</v>
      </c>
      <c r="R6194" t="s">
        <v>33</v>
      </c>
      <c r="S6194">
        <v>23.06</v>
      </c>
      <c r="T6194">
        <v>42.85</v>
      </c>
      <c r="U6194">
        <v>17.29</v>
      </c>
      <c r="V6194">
        <v>5.4</v>
      </c>
      <c r="W6194">
        <f t="shared" ca="1" si="1637"/>
        <v>1989</v>
      </c>
      <c r="X6194">
        <f t="shared" si="1638"/>
        <v>1</v>
      </c>
      <c r="Y6194">
        <f t="shared" si="1639"/>
        <v>40.35</v>
      </c>
      <c r="Z6194" s="1">
        <f t="shared" ca="1" si="1640"/>
        <v>45725</v>
      </c>
      <c r="AA6194">
        <f t="shared" si="1641"/>
        <v>4.7619047620000003</v>
      </c>
      <c r="AB6194">
        <f t="shared" si="1642"/>
        <v>5.65</v>
      </c>
      <c r="AC6194">
        <f t="shared" ca="1" si="1643"/>
        <v>2192</v>
      </c>
      <c r="AD6194">
        <f t="shared" ca="1" si="1644"/>
        <v>2030.35</v>
      </c>
      <c r="AE6194" t="str">
        <f t="shared" ca="1" si="1645"/>
        <v>Medium</v>
      </c>
      <c r="AF6194">
        <f t="shared" si="1646"/>
        <v>43736</v>
      </c>
      <c r="AG6194" t="str">
        <f t="shared" si="1647"/>
        <v>Sep-2019</v>
      </c>
      <c r="AH6194">
        <f t="shared" si="1648"/>
        <v>38.43</v>
      </c>
    </row>
    <row r="6195" spans="1:34" x14ac:dyDescent="0.25">
      <c r="A6195" t="s">
        <v>6229</v>
      </c>
      <c r="B6195" t="s">
        <v>18</v>
      </c>
      <c r="C6195" t="s">
        <v>26</v>
      </c>
      <c r="D6195" t="s">
        <v>20</v>
      </c>
      <c r="E6195" t="s">
        <v>21</v>
      </c>
      <c r="F6195" t="s">
        <v>32</v>
      </c>
      <c r="G6195">
        <v>71.459999999999994</v>
      </c>
      <c r="H6195">
        <v>6</v>
      </c>
      <c r="I6195">
        <v>21.437999999999999</v>
      </c>
      <c r="J6195" s="6">
        <v>450.2</v>
      </c>
      <c r="K6195">
        <f t="shared" si="1632"/>
        <v>216.79999999999998</v>
      </c>
      <c r="L6195">
        <f t="shared" si="1633"/>
        <v>75.033333333333331</v>
      </c>
      <c r="M6195" s="1">
        <v>43736</v>
      </c>
      <c r="N6195">
        <f t="shared" si="1634"/>
        <v>2019</v>
      </c>
      <c r="O6195" s="1" t="str">
        <f t="shared" si="1635"/>
        <v>September</v>
      </c>
      <c r="P6195" s="1" t="str">
        <f t="shared" si="1636"/>
        <v>Saturday</v>
      </c>
      <c r="Q6195" s="2">
        <v>0.33766203703703701</v>
      </c>
      <c r="R6195" t="s">
        <v>23</v>
      </c>
      <c r="S6195">
        <v>257.26</v>
      </c>
      <c r="T6195">
        <v>42.86</v>
      </c>
      <c r="U6195">
        <v>192.94</v>
      </c>
      <c r="V6195">
        <v>8.6</v>
      </c>
      <c r="W6195">
        <f t="shared" ca="1" si="1637"/>
        <v>1989</v>
      </c>
      <c r="X6195">
        <f t="shared" si="1638"/>
        <v>1</v>
      </c>
      <c r="Y6195">
        <f t="shared" si="1639"/>
        <v>450.2</v>
      </c>
      <c r="Z6195" s="1">
        <f t="shared" ca="1" si="1640"/>
        <v>45725</v>
      </c>
      <c r="AA6195">
        <f t="shared" si="1641"/>
        <v>4.7619047620000003</v>
      </c>
      <c r="AB6195">
        <f t="shared" si="1642"/>
        <v>5.65</v>
      </c>
      <c r="AC6195">
        <f t="shared" ca="1" si="1643"/>
        <v>2192</v>
      </c>
      <c r="AD6195">
        <f t="shared" ca="1" si="1644"/>
        <v>2440.1999999999998</v>
      </c>
      <c r="AE6195" t="str">
        <f t="shared" ca="1" si="1645"/>
        <v>Medium</v>
      </c>
      <c r="AF6195">
        <f t="shared" si="1646"/>
        <v>43736</v>
      </c>
      <c r="AG6195" t="str">
        <f t="shared" si="1647"/>
        <v>Sep-2019</v>
      </c>
      <c r="AH6195">
        <f t="shared" si="1648"/>
        <v>428.76</v>
      </c>
    </row>
    <row r="6196" spans="1:34" x14ac:dyDescent="0.25">
      <c r="A6196" t="s">
        <v>6230</v>
      </c>
      <c r="B6196" t="s">
        <v>42</v>
      </c>
      <c r="C6196" t="s">
        <v>19</v>
      </c>
      <c r="D6196" t="s">
        <v>27</v>
      </c>
      <c r="E6196" t="s">
        <v>21</v>
      </c>
      <c r="F6196" t="s">
        <v>44</v>
      </c>
      <c r="G6196">
        <v>8.75</v>
      </c>
      <c r="H6196">
        <v>4</v>
      </c>
      <c r="I6196">
        <v>1.75</v>
      </c>
      <c r="J6196" s="6">
        <v>36.75</v>
      </c>
      <c r="K6196">
        <f t="shared" si="1632"/>
        <v>221.59</v>
      </c>
      <c r="L6196">
        <f t="shared" si="1633"/>
        <v>9.1875</v>
      </c>
      <c r="M6196" s="1">
        <v>43722</v>
      </c>
      <c r="N6196">
        <f t="shared" si="1634"/>
        <v>2019</v>
      </c>
      <c r="O6196" s="1" t="str">
        <f t="shared" si="1635"/>
        <v>September</v>
      </c>
      <c r="P6196" s="1" t="str">
        <f t="shared" si="1636"/>
        <v>Saturday</v>
      </c>
      <c r="Q6196" s="2">
        <v>0.78067129629629628</v>
      </c>
      <c r="R6196" t="s">
        <v>23</v>
      </c>
      <c r="S6196">
        <v>21</v>
      </c>
      <c r="T6196">
        <v>42.86</v>
      </c>
      <c r="U6196">
        <v>15.75</v>
      </c>
      <c r="V6196">
        <v>8.5</v>
      </c>
      <c r="W6196">
        <f t="shared" ca="1" si="1637"/>
        <v>2003</v>
      </c>
      <c r="X6196">
        <f t="shared" si="1638"/>
        <v>1</v>
      </c>
      <c r="Y6196">
        <f t="shared" si="1639"/>
        <v>36.75</v>
      </c>
      <c r="Z6196" s="1">
        <f t="shared" ca="1" si="1640"/>
        <v>45725</v>
      </c>
      <c r="AA6196">
        <f t="shared" si="1641"/>
        <v>4.7619047620000003</v>
      </c>
      <c r="AB6196">
        <f t="shared" si="1642"/>
        <v>5.65</v>
      </c>
      <c r="AC6196">
        <f t="shared" ca="1" si="1643"/>
        <v>2192</v>
      </c>
      <c r="AD6196">
        <f t="shared" ca="1" si="1644"/>
        <v>2040.75</v>
      </c>
      <c r="AE6196" t="str">
        <f t="shared" ca="1" si="1645"/>
        <v>Medium</v>
      </c>
      <c r="AF6196">
        <f t="shared" si="1646"/>
        <v>43722</v>
      </c>
      <c r="AG6196" t="str">
        <f t="shared" si="1647"/>
        <v>Sep-2019</v>
      </c>
      <c r="AH6196">
        <f t="shared" si="1648"/>
        <v>35</v>
      </c>
    </row>
    <row r="6197" spans="1:34" x14ac:dyDescent="0.25">
      <c r="A6197" t="s">
        <v>6231</v>
      </c>
      <c r="B6197" t="s">
        <v>25</v>
      </c>
      <c r="C6197" t="s">
        <v>19</v>
      </c>
      <c r="D6197" t="s">
        <v>20</v>
      </c>
      <c r="E6197" t="s">
        <v>21</v>
      </c>
      <c r="F6197" t="s">
        <v>32</v>
      </c>
      <c r="G6197">
        <v>51.89</v>
      </c>
      <c r="H6197">
        <v>3</v>
      </c>
      <c r="I6197">
        <v>7.7835000000000001</v>
      </c>
      <c r="J6197" s="6">
        <v>163.44999999999999</v>
      </c>
      <c r="K6197">
        <f t="shared" si="1632"/>
        <v>537.71</v>
      </c>
      <c r="L6197">
        <f t="shared" si="1633"/>
        <v>54.483333333333327</v>
      </c>
      <c r="M6197" s="1">
        <v>43711</v>
      </c>
      <c r="N6197">
        <f t="shared" si="1634"/>
        <v>2019</v>
      </c>
      <c r="O6197" s="1" t="str">
        <f t="shared" si="1635"/>
        <v>September</v>
      </c>
      <c r="P6197" s="1" t="str">
        <f t="shared" si="1636"/>
        <v>Tuesday</v>
      </c>
      <c r="Q6197" s="2">
        <v>0.85519675925925931</v>
      </c>
      <c r="R6197" t="s">
        <v>23</v>
      </c>
      <c r="S6197">
        <v>93.4</v>
      </c>
      <c r="T6197">
        <v>42.86</v>
      </c>
      <c r="U6197">
        <v>70.05</v>
      </c>
      <c r="V6197">
        <v>8.3000000000000007</v>
      </c>
      <c r="W6197">
        <f t="shared" ca="1" si="1637"/>
        <v>2014</v>
      </c>
      <c r="X6197">
        <f t="shared" si="1638"/>
        <v>1</v>
      </c>
      <c r="Y6197">
        <f t="shared" si="1639"/>
        <v>163.44999999999999</v>
      </c>
      <c r="Z6197" s="1">
        <f t="shared" ca="1" si="1640"/>
        <v>45725</v>
      </c>
      <c r="AA6197">
        <f t="shared" si="1641"/>
        <v>4.7619047620000003</v>
      </c>
      <c r="AB6197">
        <f t="shared" si="1642"/>
        <v>5.65</v>
      </c>
      <c r="AC6197">
        <f t="shared" ca="1" si="1643"/>
        <v>2192</v>
      </c>
      <c r="AD6197">
        <f t="shared" ca="1" si="1644"/>
        <v>2178.4499999999998</v>
      </c>
      <c r="AE6197" t="str">
        <f t="shared" ca="1" si="1645"/>
        <v>Medium</v>
      </c>
      <c r="AF6197">
        <f t="shared" si="1646"/>
        <v>43711</v>
      </c>
      <c r="AG6197" t="str">
        <f t="shared" si="1647"/>
        <v>Sep-2019</v>
      </c>
      <c r="AH6197">
        <f t="shared" si="1648"/>
        <v>155.67000000000002</v>
      </c>
    </row>
    <row r="6198" spans="1:34" x14ac:dyDescent="0.25">
      <c r="A6198" t="s">
        <v>6232</v>
      </c>
      <c r="B6198" t="s">
        <v>42</v>
      </c>
      <c r="C6198" t="s">
        <v>19</v>
      </c>
      <c r="D6198" t="s">
        <v>20</v>
      </c>
      <c r="E6198" t="s">
        <v>21</v>
      </c>
      <c r="F6198" t="s">
        <v>28</v>
      </c>
      <c r="G6198">
        <v>88.49</v>
      </c>
      <c r="H6198">
        <v>5</v>
      </c>
      <c r="I6198">
        <v>22.122499999999999</v>
      </c>
      <c r="J6198" s="6">
        <v>464.57</v>
      </c>
      <c r="K6198">
        <f t="shared" si="1632"/>
        <v>493.81333333333333</v>
      </c>
      <c r="L6198">
        <f t="shared" si="1633"/>
        <v>92.914000000000001</v>
      </c>
      <c r="M6198" s="1">
        <v>43726</v>
      </c>
      <c r="N6198">
        <f t="shared" si="1634"/>
        <v>2019</v>
      </c>
      <c r="O6198" s="1" t="str">
        <f t="shared" si="1635"/>
        <v>September</v>
      </c>
      <c r="P6198" s="1" t="str">
        <f t="shared" si="1636"/>
        <v>Wednesday</v>
      </c>
      <c r="Q6198" s="2">
        <v>0.14501157407407408</v>
      </c>
      <c r="R6198" t="s">
        <v>33</v>
      </c>
      <c r="S6198">
        <v>265.47000000000003</v>
      </c>
      <c r="T6198">
        <v>42.86</v>
      </c>
      <c r="U6198">
        <v>199.1</v>
      </c>
      <c r="V6198">
        <v>9.1</v>
      </c>
      <c r="W6198">
        <f t="shared" ca="1" si="1637"/>
        <v>1999</v>
      </c>
      <c r="X6198">
        <f t="shared" si="1638"/>
        <v>1</v>
      </c>
      <c r="Y6198">
        <f t="shared" si="1639"/>
        <v>464.57</v>
      </c>
      <c r="Z6198" s="1">
        <f t="shared" ca="1" si="1640"/>
        <v>45725</v>
      </c>
      <c r="AA6198">
        <f t="shared" si="1641"/>
        <v>4.7619047620000003</v>
      </c>
      <c r="AB6198">
        <f t="shared" si="1642"/>
        <v>5.65</v>
      </c>
      <c r="AC6198">
        <f t="shared" ca="1" si="1643"/>
        <v>2192</v>
      </c>
      <c r="AD6198">
        <f t="shared" ca="1" si="1644"/>
        <v>2464.5700000000002</v>
      </c>
      <c r="AE6198" t="str">
        <f t="shared" ca="1" si="1645"/>
        <v>Medium</v>
      </c>
      <c r="AF6198">
        <f t="shared" si="1646"/>
        <v>43726</v>
      </c>
      <c r="AG6198" t="str">
        <f t="shared" si="1647"/>
        <v>Sep-2019</v>
      </c>
      <c r="AH6198">
        <f t="shared" si="1648"/>
        <v>442.45</v>
      </c>
    </row>
    <row r="6199" spans="1:34" x14ac:dyDescent="0.25">
      <c r="A6199" t="s">
        <v>6233</v>
      </c>
      <c r="B6199" t="s">
        <v>25</v>
      </c>
      <c r="C6199" t="s">
        <v>43</v>
      </c>
      <c r="D6199" t="s">
        <v>27</v>
      </c>
      <c r="E6199" t="s">
        <v>31</v>
      </c>
      <c r="F6199" t="s">
        <v>22</v>
      </c>
      <c r="G6199">
        <v>93.82</v>
      </c>
      <c r="H6199">
        <v>10</v>
      </c>
      <c r="I6199">
        <v>46.91</v>
      </c>
      <c r="J6199" s="6">
        <v>985.11</v>
      </c>
      <c r="K6199">
        <f t="shared" si="1632"/>
        <v>409.59999999999997</v>
      </c>
      <c r="L6199">
        <f t="shared" si="1633"/>
        <v>98.510999999999996</v>
      </c>
      <c r="M6199" s="1">
        <v>43728</v>
      </c>
      <c r="N6199">
        <f t="shared" si="1634"/>
        <v>2019</v>
      </c>
      <c r="O6199" s="1" t="str">
        <f t="shared" si="1635"/>
        <v>September</v>
      </c>
      <c r="P6199" s="1" t="str">
        <f t="shared" si="1636"/>
        <v>Friday</v>
      </c>
      <c r="Q6199" s="2">
        <v>0.40561342592592592</v>
      </c>
      <c r="R6199" t="s">
        <v>33</v>
      </c>
      <c r="S6199">
        <v>562.91999999999996</v>
      </c>
      <c r="T6199">
        <v>42.86</v>
      </c>
      <c r="U6199">
        <v>422.19</v>
      </c>
      <c r="V6199">
        <v>9.4</v>
      </c>
      <c r="W6199">
        <f t="shared" ca="1" si="1637"/>
        <v>1997</v>
      </c>
      <c r="X6199">
        <f t="shared" si="1638"/>
        <v>1</v>
      </c>
      <c r="Y6199">
        <f t="shared" si="1639"/>
        <v>985.11</v>
      </c>
      <c r="Z6199" s="1">
        <f t="shared" ca="1" si="1640"/>
        <v>45725</v>
      </c>
      <c r="AA6199">
        <f t="shared" si="1641"/>
        <v>4.7619047620000003</v>
      </c>
      <c r="AB6199">
        <f t="shared" si="1642"/>
        <v>5.65</v>
      </c>
      <c r="AC6199">
        <f t="shared" ca="1" si="1643"/>
        <v>2192</v>
      </c>
      <c r="AD6199">
        <f t="shared" ca="1" si="1644"/>
        <v>2983.11</v>
      </c>
      <c r="AE6199" t="str">
        <f t="shared" ca="1" si="1645"/>
        <v>High</v>
      </c>
      <c r="AF6199">
        <f t="shared" si="1646"/>
        <v>43728</v>
      </c>
      <c r="AG6199" t="str">
        <f t="shared" si="1647"/>
        <v>Sep-2019</v>
      </c>
      <c r="AH6199">
        <f t="shared" si="1648"/>
        <v>938.19999999999993</v>
      </c>
    </row>
    <row r="6200" spans="1:34" x14ac:dyDescent="0.25">
      <c r="A6200" t="s">
        <v>6234</v>
      </c>
      <c r="B6200" t="s">
        <v>25</v>
      </c>
      <c r="C6200" t="s">
        <v>26</v>
      </c>
      <c r="D6200" t="s">
        <v>20</v>
      </c>
      <c r="E6200" t="s">
        <v>31</v>
      </c>
      <c r="F6200" t="s">
        <v>28</v>
      </c>
      <c r="G6200">
        <v>6.05</v>
      </c>
      <c r="H6200">
        <v>5</v>
      </c>
      <c r="I6200">
        <v>1.5125</v>
      </c>
      <c r="J6200" s="6">
        <v>31.76</v>
      </c>
      <c r="K6200">
        <f t="shared" si="1632"/>
        <v>261.37666666666672</v>
      </c>
      <c r="L6200">
        <f t="shared" si="1633"/>
        <v>6.3520000000000003</v>
      </c>
      <c r="M6200" s="1">
        <v>43721</v>
      </c>
      <c r="N6200">
        <f t="shared" si="1634"/>
        <v>2019</v>
      </c>
      <c r="O6200" s="1" t="str">
        <f t="shared" si="1635"/>
        <v>September</v>
      </c>
      <c r="P6200" s="1" t="str">
        <f t="shared" si="1636"/>
        <v>Friday</v>
      </c>
      <c r="Q6200" s="2">
        <v>0.6908333333333333</v>
      </c>
      <c r="R6200" t="s">
        <v>33</v>
      </c>
      <c r="S6200">
        <v>18.149999999999999</v>
      </c>
      <c r="T6200">
        <v>42.85</v>
      </c>
      <c r="U6200">
        <v>13.61</v>
      </c>
      <c r="V6200">
        <v>5.9</v>
      </c>
      <c r="W6200">
        <f t="shared" ca="1" si="1637"/>
        <v>2004</v>
      </c>
      <c r="X6200">
        <f t="shared" si="1638"/>
        <v>1</v>
      </c>
      <c r="Y6200">
        <f t="shared" si="1639"/>
        <v>31.76</v>
      </c>
      <c r="Z6200" s="1">
        <f t="shared" ca="1" si="1640"/>
        <v>45725</v>
      </c>
      <c r="AA6200">
        <f t="shared" si="1641"/>
        <v>4.7619047620000003</v>
      </c>
      <c r="AB6200">
        <f t="shared" si="1642"/>
        <v>5.65</v>
      </c>
      <c r="AC6200">
        <f t="shared" ca="1" si="1643"/>
        <v>2192</v>
      </c>
      <c r="AD6200">
        <f t="shared" ca="1" si="1644"/>
        <v>2036.76</v>
      </c>
      <c r="AE6200" t="str">
        <f t="shared" ca="1" si="1645"/>
        <v>Medium</v>
      </c>
      <c r="AF6200">
        <f t="shared" si="1646"/>
        <v>43721</v>
      </c>
      <c r="AG6200" t="str">
        <f t="shared" si="1647"/>
        <v>Sep-2019</v>
      </c>
      <c r="AH6200">
        <f t="shared" si="1648"/>
        <v>30.25</v>
      </c>
    </row>
    <row r="6201" spans="1:34" x14ac:dyDescent="0.25">
      <c r="A6201" t="s">
        <v>6235</v>
      </c>
      <c r="B6201" t="s">
        <v>42</v>
      </c>
      <c r="C6201" t="s">
        <v>26</v>
      </c>
      <c r="D6201" t="s">
        <v>27</v>
      </c>
      <c r="E6201" t="s">
        <v>31</v>
      </c>
      <c r="F6201" t="s">
        <v>32</v>
      </c>
      <c r="G6201">
        <v>50.46</v>
      </c>
      <c r="H6201">
        <v>4</v>
      </c>
      <c r="I6201">
        <v>10.092000000000001</v>
      </c>
      <c r="J6201" s="6">
        <v>211.93</v>
      </c>
      <c r="K6201">
        <f t="shared" si="1632"/>
        <v>302.17</v>
      </c>
      <c r="L6201">
        <f t="shared" si="1633"/>
        <v>52.982500000000002</v>
      </c>
      <c r="M6201" s="1">
        <v>43711</v>
      </c>
      <c r="N6201">
        <f t="shared" si="1634"/>
        <v>2019</v>
      </c>
      <c r="O6201" s="1" t="str">
        <f t="shared" si="1635"/>
        <v>September</v>
      </c>
      <c r="P6201" s="1" t="str">
        <f t="shared" si="1636"/>
        <v>Tuesday</v>
      </c>
      <c r="Q6201" s="2">
        <v>0.10900462962962963</v>
      </c>
      <c r="R6201" t="s">
        <v>29</v>
      </c>
      <c r="S6201">
        <v>121.1</v>
      </c>
      <c r="T6201">
        <v>42.86</v>
      </c>
      <c r="U6201">
        <v>90.83</v>
      </c>
      <c r="V6201">
        <v>6.6</v>
      </c>
      <c r="W6201">
        <f t="shared" ca="1" si="1637"/>
        <v>2014</v>
      </c>
      <c r="X6201">
        <f t="shared" si="1638"/>
        <v>1</v>
      </c>
      <c r="Y6201">
        <f t="shared" si="1639"/>
        <v>211.93</v>
      </c>
      <c r="Z6201" s="1">
        <f t="shared" ca="1" si="1640"/>
        <v>45725</v>
      </c>
      <c r="AA6201">
        <f t="shared" si="1641"/>
        <v>4.7619047620000003</v>
      </c>
      <c r="AB6201">
        <f t="shared" si="1642"/>
        <v>5.65</v>
      </c>
      <c r="AC6201">
        <f t="shared" ca="1" si="1643"/>
        <v>2192</v>
      </c>
      <c r="AD6201">
        <f t="shared" ca="1" si="1644"/>
        <v>2226.9299999999998</v>
      </c>
      <c r="AE6201" t="str">
        <f t="shared" ca="1" si="1645"/>
        <v>Medium</v>
      </c>
      <c r="AF6201">
        <f t="shared" si="1646"/>
        <v>43711</v>
      </c>
      <c r="AG6201" t="str">
        <f t="shared" si="1647"/>
        <v>Sep-2019</v>
      </c>
      <c r="AH6201">
        <f t="shared" si="1648"/>
        <v>201.84</v>
      </c>
    </row>
    <row r="6202" spans="1:34" x14ac:dyDescent="0.25">
      <c r="A6202" t="s">
        <v>6236</v>
      </c>
      <c r="B6202" t="s">
        <v>25</v>
      </c>
      <c r="C6202" t="s">
        <v>26</v>
      </c>
      <c r="D6202" t="s">
        <v>20</v>
      </c>
      <c r="E6202" t="s">
        <v>31</v>
      </c>
      <c r="F6202" t="s">
        <v>44</v>
      </c>
      <c r="G6202">
        <v>51.47</v>
      </c>
      <c r="H6202">
        <v>10</v>
      </c>
      <c r="I6202">
        <v>25.734999999999999</v>
      </c>
      <c r="J6202" s="6">
        <v>540.44000000000005</v>
      </c>
      <c r="K6202">
        <f t="shared" si="1632"/>
        <v>391.16333333333336</v>
      </c>
      <c r="L6202">
        <f t="shared" si="1633"/>
        <v>54.044000000000004</v>
      </c>
      <c r="M6202" s="1">
        <v>43726</v>
      </c>
      <c r="N6202">
        <f t="shared" si="1634"/>
        <v>2019</v>
      </c>
      <c r="O6202" s="1" t="str">
        <f t="shared" si="1635"/>
        <v>September</v>
      </c>
      <c r="P6202" s="1" t="str">
        <f t="shared" si="1636"/>
        <v>Wednesday</v>
      </c>
      <c r="Q6202" s="2">
        <v>9.0509259259259262E-2</v>
      </c>
      <c r="R6202" t="s">
        <v>33</v>
      </c>
      <c r="S6202">
        <v>308.82</v>
      </c>
      <c r="T6202">
        <v>42.86</v>
      </c>
      <c r="U6202">
        <v>231.62</v>
      </c>
      <c r="V6202">
        <v>8.1</v>
      </c>
      <c r="W6202">
        <f t="shared" ca="1" si="1637"/>
        <v>1999</v>
      </c>
      <c r="X6202">
        <f t="shared" si="1638"/>
        <v>1</v>
      </c>
      <c r="Y6202">
        <f t="shared" si="1639"/>
        <v>540.44000000000005</v>
      </c>
      <c r="Z6202" s="1">
        <f t="shared" ca="1" si="1640"/>
        <v>45725</v>
      </c>
      <c r="AA6202">
        <f t="shared" si="1641"/>
        <v>4.7619047620000003</v>
      </c>
      <c r="AB6202">
        <f t="shared" si="1642"/>
        <v>5.65</v>
      </c>
      <c r="AC6202">
        <f t="shared" ca="1" si="1643"/>
        <v>2192</v>
      </c>
      <c r="AD6202">
        <f t="shared" ca="1" si="1644"/>
        <v>2540.44</v>
      </c>
      <c r="AE6202" t="str">
        <f t="shared" ca="1" si="1645"/>
        <v>High</v>
      </c>
      <c r="AF6202">
        <f t="shared" si="1646"/>
        <v>43726</v>
      </c>
      <c r="AG6202" t="str">
        <f t="shared" si="1647"/>
        <v>Sep-2019</v>
      </c>
      <c r="AH6202">
        <f t="shared" si="1648"/>
        <v>514.70000000000005</v>
      </c>
    </row>
    <row r="6203" spans="1:34" x14ac:dyDescent="0.25">
      <c r="A6203" t="s">
        <v>6237</v>
      </c>
      <c r="B6203" t="s">
        <v>18</v>
      </c>
      <c r="C6203" t="s">
        <v>43</v>
      </c>
      <c r="D6203" t="s">
        <v>27</v>
      </c>
      <c r="E6203" t="s">
        <v>21</v>
      </c>
      <c r="F6203" t="s">
        <v>28</v>
      </c>
      <c r="G6203">
        <v>73.400000000000006</v>
      </c>
      <c r="H6203">
        <v>2</v>
      </c>
      <c r="I6203">
        <v>7.34</v>
      </c>
      <c r="J6203" s="6">
        <v>154.13999999999999</v>
      </c>
      <c r="K6203">
        <f t="shared" si="1632"/>
        <v>345.30333333333328</v>
      </c>
      <c r="L6203">
        <f t="shared" si="1633"/>
        <v>77.069999999999993</v>
      </c>
      <c r="M6203" s="1">
        <v>43722</v>
      </c>
      <c r="N6203">
        <f t="shared" si="1634"/>
        <v>2019</v>
      </c>
      <c r="O6203" s="1" t="str">
        <f t="shared" si="1635"/>
        <v>September</v>
      </c>
      <c r="P6203" s="1" t="str">
        <f t="shared" si="1636"/>
        <v>Saturday</v>
      </c>
      <c r="Q6203" s="2">
        <v>0.99854166666666666</v>
      </c>
      <c r="R6203" t="s">
        <v>33</v>
      </c>
      <c r="S6203">
        <v>88.08</v>
      </c>
      <c r="T6203">
        <v>42.86</v>
      </c>
      <c r="U6203">
        <v>66.06</v>
      </c>
      <c r="V6203">
        <v>9.6</v>
      </c>
      <c r="W6203">
        <f t="shared" ca="1" si="1637"/>
        <v>2003</v>
      </c>
      <c r="X6203">
        <f t="shared" si="1638"/>
        <v>1</v>
      </c>
      <c r="Y6203">
        <f t="shared" si="1639"/>
        <v>154.13999999999999</v>
      </c>
      <c r="Z6203" s="1">
        <f t="shared" ca="1" si="1640"/>
        <v>45725</v>
      </c>
      <c r="AA6203">
        <f t="shared" si="1641"/>
        <v>4.7619047620000003</v>
      </c>
      <c r="AB6203">
        <f t="shared" si="1642"/>
        <v>5.65</v>
      </c>
      <c r="AC6203">
        <f t="shared" ca="1" si="1643"/>
        <v>2192</v>
      </c>
      <c r="AD6203">
        <f t="shared" ca="1" si="1644"/>
        <v>2158.14</v>
      </c>
      <c r="AE6203" t="str">
        <f t="shared" ca="1" si="1645"/>
        <v>Medium</v>
      </c>
      <c r="AF6203">
        <f t="shared" si="1646"/>
        <v>43722</v>
      </c>
      <c r="AG6203" t="str">
        <f t="shared" si="1647"/>
        <v>Sep-2019</v>
      </c>
      <c r="AH6203">
        <f t="shared" si="1648"/>
        <v>146.80000000000001</v>
      </c>
    </row>
    <row r="6204" spans="1:34" x14ac:dyDescent="0.25">
      <c r="A6204" t="s">
        <v>6238</v>
      </c>
      <c r="B6204" t="s">
        <v>18</v>
      </c>
      <c r="C6204" t="s">
        <v>43</v>
      </c>
      <c r="D6204" t="s">
        <v>27</v>
      </c>
      <c r="E6204" t="s">
        <v>21</v>
      </c>
      <c r="F6204" t="s">
        <v>36</v>
      </c>
      <c r="G6204">
        <v>45.61</v>
      </c>
      <c r="H6204">
        <v>10</v>
      </c>
      <c r="I6204">
        <v>22.805</v>
      </c>
      <c r="J6204" s="6">
        <v>478.91</v>
      </c>
      <c r="K6204">
        <f t="shared" si="1632"/>
        <v>309.52333333333331</v>
      </c>
      <c r="L6204">
        <f t="shared" si="1633"/>
        <v>47.891000000000005</v>
      </c>
      <c r="M6204" s="1">
        <v>43726</v>
      </c>
      <c r="N6204">
        <f t="shared" si="1634"/>
        <v>2019</v>
      </c>
      <c r="O6204" s="1" t="str">
        <f t="shared" si="1635"/>
        <v>September</v>
      </c>
      <c r="P6204" s="1" t="str">
        <f t="shared" si="1636"/>
        <v>Wednesday</v>
      </c>
      <c r="Q6204" s="2">
        <v>0.70368055555555553</v>
      </c>
      <c r="R6204" t="s">
        <v>23</v>
      </c>
      <c r="S6204">
        <v>273.66000000000003</v>
      </c>
      <c r="T6204">
        <v>42.86</v>
      </c>
      <c r="U6204">
        <v>205.25</v>
      </c>
      <c r="V6204">
        <v>8.3000000000000007</v>
      </c>
      <c r="W6204">
        <f t="shared" ca="1" si="1637"/>
        <v>1999</v>
      </c>
      <c r="X6204">
        <f t="shared" si="1638"/>
        <v>1</v>
      </c>
      <c r="Y6204">
        <f t="shared" si="1639"/>
        <v>478.91</v>
      </c>
      <c r="Z6204" s="1">
        <f t="shared" ca="1" si="1640"/>
        <v>45725</v>
      </c>
      <c r="AA6204">
        <f t="shared" si="1641"/>
        <v>4.7619047620000003</v>
      </c>
      <c r="AB6204">
        <f t="shared" si="1642"/>
        <v>5.65</v>
      </c>
      <c r="AC6204">
        <f t="shared" ca="1" si="1643"/>
        <v>2192</v>
      </c>
      <c r="AD6204">
        <f t="shared" ca="1" si="1644"/>
        <v>2478.91</v>
      </c>
      <c r="AE6204" t="str">
        <f t="shared" ca="1" si="1645"/>
        <v>Medium</v>
      </c>
      <c r="AF6204">
        <f t="shared" si="1646"/>
        <v>43726</v>
      </c>
      <c r="AG6204" t="str">
        <f t="shared" si="1647"/>
        <v>Sep-2019</v>
      </c>
      <c r="AH6204">
        <f t="shared" si="1648"/>
        <v>456.1</v>
      </c>
    </row>
    <row r="6205" spans="1:34" x14ac:dyDescent="0.25">
      <c r="A6205" t="s">
        <v>6239</v>
      </c>
      <c r="B6205" t="s">
        <v>42</v>
      </c>
      <c r="C6205" t="s">
        <v>43</v>
      </c>
      <c r="D6205" t="s">
        <v>20</v>
      </c>
      <c r="E6205" t="s">
        <v>31</v>
      </c>
      <c r="F6205" t="s">
        <v>36</v>
      </c>
      <c r="G6205">
        <v>95.92</v>
      </c>
      <c r="H6205">
        <v>4</v>
      </c>
      <c r="I6205">
        <v>19.184000000000001</v>
      </c>
      <c r="J6205" s="6">
        <v>402.86</v>
      </c>
      <c r="K6205">
        <f t="shared" si="1632"/>
        <v>323.97666666666669</v>
      </c>
      <c r="L6205">
        <f t="shared" si="1633"/>
        <v>100.715</v>
      </c>
      <c r="M6205" s="1">
        <v>43715</v>
      </c>
      <c r="N6205">
        <f t="shared" si="1634"/>
        <v>2019</v>
      </c>
      <c r="O6205" s="1" t="str">
        <f t="shared" si="1635"/>
        <v>September</v>
      </c>
      <c r="P6205" s="1" t="str">
        <f t="shared" si="1636"/>
        <v>Saturday</v>
      </c>
      <c r="Q6205" s="2">
        <v>0.84151620370370372</v>
      </c>
      <c r="R6205" t="s">
        <v>23</v>
      </c>
      <c r="S6205">
        <v>230.21</v>
      </c>
      <c r="T6205">
        <v>42.86</v>
      </c>
      <c r="U6205">
        <v>172.65</v>
      </c>
      <c r="V6205">
        <v>8.1</v>
      </c>
      <c r="W6205">
        <f t="shared" ca="1" si="1637"/>
        <v>2010</v>
      </c>
      <c r="X6205">
        <f t="shared" si="1638"/>
        <v>1</v>
      </c>
      <c r="Y6205">
        <f t="shared" si="1639"/>
        <v>402.86</v>
      </c>
      <c r="Z6205" s="1">
        <f t="shared" ca="1" si="1640"/>
        <v>45725</v>
      </c>
      <c r="AA6205">
        <f t="shared" si="1641"/>
        <v>4.7619047620000003</v>
      </c>
      <c r="AB6205">
        <f t="shared" si="1642"/>
        <v>5.65</v>
      </c>
      <c r="AC6205">
        <f t="shared" ca="1" si="1643"/>
        <v>2192</v>
      </c>
      <c r="AD6205">
        <f t="shared" ca="1" si="1644"/>
        <v>2413.86</v>
      </c>
      <c r="AE6205" t="str">
        <f t="shared" ca="1" si="1645"/>
        <v>Medium</v>
      </c>
      <c r="AF6205">
        <f t="shared" si="1646"/>
        <v>43715</v>
      </c>
      <c r="AG6205" t="str">
        <f t="shared" si="1647"/>
        <v>Sep-2019</v>
      </c>
      <c r="AH6205">
        <f t="shared" si="1648"/>
        <v>383.68</v>
      </c>
    </row>
    <row r="6206" spans="1:34" x14ac:dyDescent="0.25">
      <c r="A6206" t="s">
        <v>6240</v>
      </c>
      <c r="B6206" t="s">
        <v>42</v>
      </c>
      <c r="C6206" t="s">
        <v>43</v>
      </c>
      <c r="D6206" t="s">
        <v>20</v>
      </c>
      <c r="E6206" t="s">
        <v>21</v>
      </c>
      <c r="F6206" t="s">
        <v>36</v>
      </c>
      <c r="G6206">
        <v>44.57</v>
      </c>
      <c r="H6206">
        <v>1</v>
      </c>
      <c r="I6206">
        <v>2.2284999999999999</v>
      </c>
      <c r="J6206" s="6">
        <v>46.8</v>
      </c>
      <c r="K6206">
        <f t="shared" si="1632"/>
        <v>289.81666666666666</v>
      </c>
      <c r="L6206">
        <f t="shared" si="1633"/>
        <v>46.8</v>
      </c>
      <c r="M6206" s="1">
        <v>43717</v>
      </c>
      <c r="N6206">
        <f t="shared" si="1634"/>
        <v>2019</v>
      </c>
      <c r="O6206" s="1" t="str">
        <f t="shared" si="1635"/>
        <v>September</v>
      </c>
      <c r="P6206" s="1" t="str">
        <f t="shared" si="1636"/>
        <v>Monday</v>
      </c>
      <c r="Q6206" s="2">
        <v>0.78805555555555551</v>
      </c>
      <c r="R6206" t="s">
        <v>33</v>
      </c>
      <c r="S6206">
        <v>26.74</v>
      </c>
      <c r="T6206">
        <v>42.86</v>
      </c>
      <c r="U6206">
        <v>20.059999999999999</v>
      </c>
      <c r="V6206">
        <v>8.9</v>
      </c>
      <c r="W6206">
        <f t="shared" ca="1" si="1637"/>
        <v>2008</v>
      </c>
      <c r="X6206">
        <f t="shared" si="1638"/>
        <v>1</v>
      </c>
      <c r="Y6206">
        <f t="shared" si="1639"/>
        <v>46.8</v>
      </c>
      <c r="Z6206" s="1">
        <f t="shared" ca="1" si="1640"/>
        <v>45725</v>
      </c>
      <c r="AA6206">
        <f t="shared" si="1641"/>
        <v>4.7619047620000003</v>
      </c>
      <c r="AB6206">
        <f t="shared" si="1642"/>
        <v>5.65</v>
      </c>
      <c r="AC6206">
        <f t="shared" ca="1" si="1643"/>
        <v>2192</v>
      </c>
      <c r="AD6206">
        <f t="shared" ca="1" si="1644"/>
        <v>2055.8000000000002</v>
      </c>
      <c r="AE6206" t="str">
        <f t="shared" ca="1" si="1645"/>
        <v>Medium</v>
      </c>
      <c r="AF6206">
        <f t="shared" si="1646"/>
        <v>43717</v>
      </c>
      <c r="AG6206" t="str">
        <f t="shared" si="1647"/>
        <v>Sep-2019</v>
      </c>
      <c r="AH6206">
        <f t="shared" si="1648"/>
        <v>44.57</v>
      </c>
    </row>
    <row r="6207" spans="1:34" x14ac:dyDescent="0.25">
      <c r="A6207" t="s">
        <v>6241</v>
      </c>
      <c r="B6207" t="s">
        <v>18</v>
      </c>
      <c r="C6207" t="s">
        <v>19</v>
      </c>
      <c r="D6207" t="s">
        <v>20</v>
      </c>
      <c r="E6207" t="s">
        <v>31</v>
      </c>
      <c r="F6207" t="s">
        <v>28</v>
      </c>
      <c r="G6207">
        <v>82.9</v>
      </c>
      <c r="H6207">
        <v>6</v>
      </c>
      <c r="I6207">
        <v>24.87</v>
      </c>
      <c r="J6207" s="6">
        <v>522.27</v>
      </c>
      <c r="K6207">
        <f t="shared" si="1632"/>
        <v>352.49333333333334</v>
      </c>
      <c r="L6207">
        <f t="shared" si="1633"/>
        <v>87.045000000000002</v>
      </c>
      <c r="M6207" s="1">
        <v>43714</v>
      </c>
      <c r="N6207">
        <f t="shared" si="1634"/>
        <v>2019</v>
      </c>
      <c r="O6207" s="1" t="str">
        <f t="shared" si="1635"/>
        <v>September</v>
      </c>
      <c r="P6207" s="1" t="str">
        <f t="shared" si="1636"/>
        <v>Friday</v>
      </c>
      <c r="Q6207" s="2">
        <v>0.53254629629629635</v>
      </c>
      <c r="R6207" t="s">
        <v>23</v>
      </c>
      <c r="S6207">
        <v>298.44</v>
      </c>
      <c r="T6207">
        <v>42.86</v>
      </c>
      <c r="U6207">
        <v>223.83</v>
      </c>
      <c r="V6207">
        <v>6.5</v>
      </c>
      <c r="W6207">
        <f t="shared" ca="1" si="1637"/>
        <v>2011</v>
      </c>
      <c r="X6207">
        <f t="shared" si="1638"/>
        <v>1</v>
      </c>
      <c r="Y6207">
        <f t="shared" si="1639"/>
        <v>522.27</v>
      </c>
      <c r="Z6207" s="1">
        <f t="shared" ca="1" si="1640"/>
        <v>45725</v>
      </c>
      <c r="AA6207">
        <f t="shared" si="1641"/>
        <v>4.7619047620000003</v>
      </c>
      <c r="AB6207">
        <f t="shared" si="1642"/>
        <v>5.65</v>
      </c>
      <c r="AC6207">
        <f t="shared" ca="1" si="1643"/>
        <v>2192</v>
      </c>
      <c r="AD6207">
        <f t="shared" ca="1" si="1644"/>
        <v>2534.27</v>
      </c>
      <c r="AE6207" t="str">
        <f t="shared" ca="1" si="1645"/>
        <v>High</v>
      </c>
      <c r="AF6207">
        <f t="shared" si="1646"/>
        <v>43714</v>
      </c>
      <c r="AG6207" t="str">
        <f t="shared" si="1647"/>
        <v>Sep-2019</v>
      </c>
      <c r="AH6207">
        <f t="shared" si="1648"/>
        <v>497.40000000000003</v>
      </c>
    </row>
    <row r="6208" spans="1:34" x14ac:dyDescent="0.25">
      <c r="A6208" t="s">
        <v>6242</v>
      </c>
      <c r="B6208" t="s">
        <v>42</v>
      </c>
      <c r="C6208" t="s">
        <v>26</v>
      </c>
      <c r="D6208" t="s">
        <v>20</v>
      </c>
      <c r="E6208" t="s">
        <v>31</v>
      </c>
      <c r="F6208" t="s">
        <v>28</v>
      </c>
      <c r="G6208">
        <v>47.68</v>
      </c>
      <c r="H6208">
        <v>6</v>
      </c>
      <c r="I6208">
        <v>14.304</v>
      </c>
      <c r="J6208" s="6">
        <v>300.38</v>
      </c>
      <c r="K6208">
        <f t="shared" si="1632"/>
        <v>205.30333333333337</v>
      </c>
      <c r="L6208">
        <f t="shared" si="1633"/>
        <v>50.063333333333333</v>
      </c>
      <c r="M6208" s="1">
        <v>43736</v>
      </c>
      <c r="N6208">
        <f t="shared" si="1634"/>
        <v>2019</v>
      </c>
      <c r="O6208" s="1" t="str">
        <f t="shared" si="1635"/>
        <v>September</v>
      </c>
      <c r="P6208" s="1" t="str">
        <f t="shared" si="1636"/>
        <v>Saturday</v>
      </c>
      <c r="Q6208" s="2">
        <v>0.57436342592592593</v>
      </c>
      <c r="R6208" t="s">
        <v>29</v>
      </c>
      <c r="S6208">
        <v>171.65</v>
      </c>
      <c r="T6208">
        <v>42.86</v>
      </c>
      <c r="U6208">
        <v>128.72999999999999</v>
      </c>
      <c r="V6208">
        <v>9.4</v>
      </c>
      <c r="W6208">
        <f t="shared" ca="1" si="1637"/>
        <v>1989</v>
      </c>
      <c r="X6208">
        <f t="shared" si="1638"/>
        <v>1</v>
      </c>
      <c r="Y6208">
        <f t="shared" si="1639"/>
        <v>300.38</v>
      </c>
      <c r="Z6208" s="1">
        <f t="shared" ca="1" si="1640"/>
        <v>45725</v>
      </c>
      <c r="AA6208">
        <f t="shared" si="1641"/>
        <v>4.7619047620000003</v>
      </c>
      <c r="AB6208">
        <f t="shared" si="1642"/>
        <v>5.65</v>
      </c>
      <c r="AC6208">
        <f t="shared" ca="1" si="1643"/>
        <v>2192</v>
      </c>
      <c r="AD6208">
        <f t="shared" ca="1" si="1644"/>
        <v>2290.38</v>
      </c>
      <c r="AE6208" t="str">
        <f t="shared" ca="1" si="1645"/>
        <v>Medium</v>
      </c>
      <c r="AF6208">
        <f t="shared" si="1646"/>
        <v>43736</v>
      </c>
      <c r="AG6208" t="str">
        <f t="shared" si="1647"/>
        <v>Sep-2019</v>
      </c>
      <c r="AH6208">
        <f t="shared" si="1648"/>
        <v>286.08</v>
      </c>
    </row>
    <row r="6209" spans="1:34" x14ac:dyDescent="0.25">
      <c r="A6209" t="s">
        <v>6243</v>
      </c>
      <c r="B6209" t="s">
        <v>18</v>
      </c>
      <c r="C6209" t="s">
        <v>19</v>
      </c>
      <c r="D6209" t="s">
        <v>27</v>
      </c>
      <c r="E6209" t="s">
        <v>21</v>
      </c>
      <c r="F6209" t="s">
        <v>28</v>
      </c>
      <c r="G6209">
        <v>31.95</v>
      </c>
      <c r="H6209">
        <v>7</v>
      </c>
      <c r="I6209">
        <v>11.182499999999999</v>
      </c>
      <c r="J6209" s="6">
        <v>234.83</v>
      </c>
      <c r="K6209">
        <f t="shared" si="1632"/>
        <v>366.87000000000006</v>
      </c>
      <c r="L6209">
        <f t="shared" si="1633"/>
        <v>33.547142857142859</v>
      </c>
      <c r="M6209" s="1">
        <v>43716</v>
      </c>
      <c r="N6209">
        <f t="shared" si="1634"/>
        <v>2019</v>
      </c>
      <c r="O6209" s="1" t="str">
        <f t="shared" si="1635"/>
        <v>September</v>
      </c>
      <c r="P6209" s="1" t="str">
        <f t="shared" si="1636"/>
        <v>Sunday</v>
      </c>
      <c r="Q6209" s="2">
        <v>0.23975694444444445</v>
      </c>
      <c r="R6209" t="s">
        <v>23</v>
      </c>
      <c r="S6209">
        <v>134.19</v>
      </c>
      <c r="T6209">
        <v>42.86</v>
      </c>
      <c r="U6209">
        <v>100.64</v>
      </c>
      <c r="V6209">
        <v>5.2</v>
      </c>
      <c r="W6209">
        <f t="shared" ca="1" si="1637"/>
        <v>2009</v>
      </c>
      <c r="X6209">
        <f t="shared" si="1638"/>
        <v>1</v>
      </c>
      <c r="Y6209">
        <f t="shared" si="1639"/>
        <v>234.83</v>
      </c>
      <c r="Z6209" s="1">
        <f t="shared" ca="1" si="1640"/>
        <v>45725</v>
      </c>
      <c r="AA6209">
        <f t="shared" si="1641"/>
        <v>4.7619047620000003</v>
      </c>
      <c r="AB6209">
        <f t="shared" si="1642"/>
        <v>5.65</v>
      </c>
      <c r="AC6209">
        <f t="shared" ca="1" si="1643"/>
        <v>2192</v>
      </c>
      <c r="AD6209">
        <f t="shared" ca="1" si="1644"/>
        <v>2244.83</v>
      </c>
      <c r="AE6209" t="str">
        <f t="shared" ca="1" si="1645"/>
        <v>Medium</v>
      </c>
      <c r="AF6209">
        <f t="shared" si="1646"/>
        <v>43716</v>
      </c>
      <c r="AG6209" t="str">
        <f t="shared" si="1647"/>
        <v>Sep-2019</v>
      </c>
      <c r="AH6209">
        <f t="shared" si="1648"/>
        <v>223.65</v>
      </c>
    </row>
    <row r="6210" spans="1:34" x14ac:dyDescent="0.25">
      <c r="A6210" t="s">
        <v>6244</v>
      </c>
      <c r="B6210" t="s">
        <v>25</v>
      </c>
      <c r="C6210" t="s">
        <v>43</v>
      </c>
      <c r="D6210" t="s">
        <v>27</v>
      </c>
      <c r="E6210" t="s">
        <v>31</v>
      </c>
      <c r="F6210" t="s">
        <v>36</v>
      </c>
      <c r="G6210">
        <v>8.5399999999999991</v>
      </c>
      <c r="H6210">
        <v>9</v>
      </c>
      <c r="I6210">
        <v>3.843</v>
      </c>
      <c r="J6210" s="6">
        <v>80.7</v>
      </c>
      <c r="K6210">
        <f t="shared" ref="K6210:K6273" si="1649">AVERAGE(J6210:J6212)</f>
        <v>465.35666666666674</v>
      </c>
      <c r="L6210">
        <f t="shared" ref="L6210:L6273" si="1650" xml:space="preserve"> J6210 / H6210</f>
        <v>8.9666666666666668</v>
      </c>
      <c r="M6210" s="1">
        <v>43736</v>
      </c>
      <c r="N6210">
        <f t="shared" ref="N6210:N6273" si="1651">YEAR(M6210)</f>
        <v>2019</v>
      </c>
      <c r="O6210" s="1" t="str">
        <f t="shared" ref="O6210:O6273" si="1652">TEXT(M6210,"mmmm")</f>
        <v>September</v>
      </c>
      <c r="P6210" s="1" t="str">
        <f t="shared" ref="P6210:P6273" si="1653">TEXT(M6210,"dddd")</f>
        <v>Saturday</v>
      </c>
      <c r="Q6210" s="2">
        <v>0.42581018518518521</v>
      </c>
      <c r="R6210" t="s">
        <v>23</v>
      </c>
      <c r="S6210">
        <v>46.12</v>
      </c>
      <c r="T6210">
        <v>42.85</v>
      </c>
      <c r="U6210">
        <v>34.58</v>
      </c>
      <c r="V6210">
        <v>6.2</v>
      </c>
      <c r="W6210">
        <f t="shared" ref="W6210:W6273" ca="1" si="1654">DATEDIF(M6210, $Z$2, "d")</f>
        <v>1989</v>
      </c>
      <c r="X6210">
        <f t="shared" ref="X6210:X6273" si="1655">COUNTIF(A:A, A6210)</f>
        <v>1</v>
      </c>
      <c r="Y6210">
        <f t="shared" ref="Y6210:Y6273" si="1656">SUMIF(A:A, A6210, J:J)</f>
        <v>80.7</v>
      </c>
      <c r="Z6210" s="1">
        <f t="shared" ref="Z6210:Z6273" ca="1" si="1657">TODAY()</f>
        <v>45725</v>
      </c>
      <c r="AA6210">
        <f t="shared" ref="AA6210:AA6273" si="1658">_xlfn.QUARTILE.INC($T$2:$T$100, 1)</f>
        <v>4.7619047620000003</v>
      </c>
      <c r="AB6210">
        <f t="shared" ref="AB6210:AB6273" si="1659">_xlfn.QUARTILE.INC($V$2:$V$100, 1)</f>
        <v>5.65</v>
      </c>
      <c r="AC6210">
        <f t="shared" ref="AC6210:AC6273" ca="1" si="1660">_xlfn.QUARTILE.INC($W$2:$W$100, 1)</f>
        <v>2192</v>
      </c>
      <c r="AD6210">
        <f t="shared" ref="AD6210:AD6273" ca="1" si="1661">W6210 + X6210 + Y6210</f>
        <v>2070.6999999999998</v>
      </c>
      <c r="AE6210" t="str">
        <f t="shared" ref="AE6210:AE6273" ca="1" si="1662">IF(AD6210&gt;=2500, "High", IF(AD6210&gt;=2000, "Medium", "Low"))</f>
        <v>Medium</v>
      </c>
      <c r="AF6210">
        <f t="shared" ref="AF6210:AF6273" si="1663">_xlfn.MINIFS(M:M, A:A, A6210)</f>
        <v>43736</v>
      </c>
      <c r="AG6210" t="str">
        <f t="shared" ref="AG6210:AG6273" si="1664">TEXT(M6210, "mmm-yyyy")</f>
        <v>Sep-2019</v>
      </c>
      <c r="AH6210">
        <f t="shared" ref="AH6210:AH6273" si="1665">G6210 * H6210</f>
        <v>76.859999999999985</v>
      </c>
    </row>
    <row r="6211" spans="1:34" x14ac:dyDescent="0.25">
      <c r="A6211" t="s">
        <v>6245</v>
      </c>
      <c r="B6211" t="s">
        <v>18</v>
      </c>
      <c r="C6211" t="s">
        <v>26</v>
      </c>
      <c r="D6211" t="s">
        <v>20</v>
      </c>
      <c r="E6211" t="s">
        <v>31</v>
      </c>
      <c r="F6211" t="s">
        <v>22</v>
      </c>
      <c r="G6211">
        <v>74.77</v>
      </c>
      <c r="H6211">
        <v>10</v>
      </c>
      <c r="I6211">
        <v>37.384999999999998</v>
      </c>
      <c r="J6211" s="6">
        <v>785.08</v>
      </c>
      <c r="K6211">
        <f t="shared" si="1649"/>
        <v>463.00666666666666</v>
      </c>
      <c r="L6211">
        <f t="shared" si="1650"/>
        <v>78.50800000000001</v>
      </c>
      <c r="M6211" s="1">
        <v>43724</v>
      </c>
      <c r="N6211">
        <f t="shared" si="1651"/>
        <v>2019</v>
      </c>
      <c r="O6211" s="1" t="str">
        <f t="shared" si="1652"/>
        <v>September</v>
      </c>
      <c r="P6211" s="1" t="str">
        <f t="shared" si="1653"/>
        <v>Monday</v>
      </c>
      <c r="Q6211" s="2">
        <v>0.64109953703703704</v>
      </c>
      <c r="R6211" t="s">
        <v>29</v>
      </c>
      <c r="S6211">
        <v>448.62</v>
      </c>
      <c r="T6211">
        <v>42.86</v>
      </c>
      <c r="U6211">
        <v>336.46</v>
      </c>
      <c r="V6211">
        <v>7.5</v>
      </c>
      <c r="W6211">
        <f t="shared" ca="1" si="1654"/>
        <v>2001</v>
      </c>
      <c r="X6211">
        <f t="shared" si="1655"/>
        <v>1</v>
      </c>
      <c r="Y6211">
        <f t="shared" si="1656"/>
        <v>785.08</v>
      </c>
      <c r="Z6211" s="1">
        <f t="shared" ca="1" si="1657"/>
        <v>45725</v>
      </c>
      <c r="AA6211">
        <f t="shared" si="1658"/>
        <v>4.7619047620000003</v>
      </c>
      <c r="AB6211">
        <f t="shared" si="1659"/>
        <v>5.65</v>
      </c>
      <c r="AC6211">
        <f t="shared" ca="1" si="1660"/>
        <v>2192</v>
      </c>
      <c r="AD6211">
        <f t="shared" ca="1" si="1661"/>
        <v>2787.08</v>
      </c>
      <c r="AE6211" t="str">
        <f t="shared" ca="1" si="1662"/>
        <v>High</v>
      </c>
      <c r="AF6211">
        <f t="shared" si="1663"/>
        <v>43724</v>
      </c>
      <c r="AG6211" t="str">
        <f t="shared" si="1664"/>
        <v>Sep-2019</v>
      </c>
      <c r="AH6211">
        <f t="shared" si="1665"/>
        <v>747.69999999999993</v>
      </c>
    </row>
    <row r="6212" spans="1:34" x14ac:dyDescent="0.25">
      <c r="A6212" t="s">
        <v>6246</v>
      </c>
      <c r="B6212" t="s">
        <v>18</v>
      </c>
      <c r="C6212" t="s">
        <v>26</v>
      </c>
      <c r="D6212" t="s">
        <v>27</v>
      </c>
      <c r="E6212" t="s">
        <v>31</v>
      </c>
      <c r="F6212" t="s">
        <v>46</v>
      </c>
      <c r="G6212">
        <v>63.13</v>
      </c>
      <c r="H6212">
        <v>8</v>
      </c>
      <c r="I6212">
        <v>25.251999999999999</v>
      </c>
      <c r="J6212" s="6">
        <v>530.29</v>
      </c>
      <c r="K6212">
        <f t="shared" si="1649"/>
        <v>334.92666666666668</v>
      </c>
      <c r="L6212">
        <f t="shared" si="1650"/>
        <v>66.286249999999995</v>
      </c>
      <c r="M6212" s="1">
        <v>43730</v>
      </c>
      <c r="N6212">
        <f t="shared" si="1651"/>
        <v>2019</v>
      </c>
      <c r="O6212" s="1" t="str">
        <f t="shared" si="1652"/>
        <v>September</v>
      </c>
      <c r="P6212" s="1" t="str">
        <f t="shared" si="1653"/>
        <v>Sunday</v>
      </c>
      <c r="Q6212" s="2">
        <v>0.11802083333333334</v>
      </c>
      <c r="R6212" t="s">
        <v>33</v>
      </c>
      <c r="S6212">
        <v>303.02</v>
      </c>
      <c r="T6212">
        <v>42.86</v>
      </c>
      <c r="U6212">
        <v>227.27</v>
      </c>
      <c r="V6212">
        <v>9.4</v>
      </c>
      <c r="W6212">
        <f t="shared" ca="1" si="1654"/>
        <v>1995</v>
      </c>
      <c r="X6212">
        <f t="shared" si="1655"/>
        <v>1</v>
      </c>
      <c r="Y6212">
        <f t="shared" si="1656"/>
        <v>530.29</v>
      </c>
      <c r="Z6212" s="1">
        <f t="shared" ca="1" si="1657"/>
        <v>45725</v>
      </c>
      <c r="AA6212">
        <f t="shared" si="1658"/>
        <v>4.7619047620000003</v>
      </c>
      <c r="AB6212">
        <f t="shared" si="1659"/>
        <v>5.65</v>
      </c>
      <c r="AC6212">
        <f t="shared" ca="1" si="1660"/>
        <v>2192</v>
      </c>
      <c r="AD6212">
        <f t="shared" ca="1" si="1661"/>
        <v>2526.29</v>
      </c>
      <c r="AE6212" t="str">
        <f t="shared" ca="1" si="1662"/>
        <v>High</v>
      </c>
      <c r="AF6212">
        <f t="shared" si="1663"/>
        <v>43730</v>
      </c>
      <c r="AG6212" t="str">
        <f t="shared" si="1664"/>
        <v>Sep-2019</v>
      </c>
      <c r="AH6212">
        <f t="shared" si="1665"/>
        <v>505.04</v>
      </c>
    </row>
    <row r="6213" spans="1:34" x14ac:dyDescent="0.25">
      <c r="A6213" t="s">
        <v>6247</v>
      </c>
      <c r="B6213" t="s">
        <v>18</v>
      </c>
      <c r="C6213" t="s">
        <v>26</v>
      </c>
      <c r="D6213" t="s">
        <v>20</v>
      </c>
      <c r="E6213" t="s">
        <v>21</v>
      </c>
      <c r="F6213" t="s">
        <v>36</v>
      </c>
      <c r="G6213">
        <v>23.38</v>
      </c>
      <c r="H6213">
        <v>3</v>
      </c>
      <c r="I6213">
        <v>3.5070000000000001</v>
      </c>
      <c r="J6213" s="6">
        <v>73.650000000000006</v>
      </c>
      <c r="K6213">
        <f t="shared" si="1649"/>
        <v>506.90333333333336</v>
      </c>
      <c r="L6213">
        <f t="shared" si="1650"/>
        <v>24.55</v>
      </c>
      <c r="M6213" s="1">
        <v>43720</v>
      </c>
      <c r="N6213">
        <f t="shared" si="1651"/>
        <v>2019</v>
      </c>
      <c r="O6213" s="1" t="str">
        <f t="shared" si="1652"/>
        <v>September</v>
      </c>
      <c r="P6213" s="1" t="str">
        <f t="shared" si="1653"/>
        <v>Thursday</v>
      </c>
      <c r="Q6213" s="2">
        <v>0.73821759259259256</v>
      </c>
      <c r="R6213" t="s">
        <v>23</v>
      </c>
      <c r="S6213">
        <v>42.08</v>
      </c>
      <c r="T6213">
        <v>42.86</v>
      </c>
      <c r="U6213">
        <v>31.57</v>
      </c>
      <c r="V6213">
        <v>7.3</v>
      </c>
      <c r="W6213">
        <f t="shared" ca="1" si="1654"/>
        <v>2005</v>
      </c>
      <c r="X6213">
        <f t="shared" si="1655"/>
        <v>1</v>
      </c>
      <c r="Y6213">
        <f t="shared" si="1656"/>
        <v>73.650000000000006</v>
      </c>
      <c r="Z6213" s="1">
        <f t="shared" ca="1" si="1657"/>
        <v>45725</v>
      </c>
      <c r="AA6213">
        <f t="shared" si="1658"/>
        <v>4.7619047620000003</v>
      </c>
      <c r="AB6213">
        <f t="shared" si="1659"/>
        <v>5.65</v>
      </c>
      <c r="AC6213">
        <f t="shared" ca="1" si="1660"/>
        <v>2192</v>
      </c>
      <c r="AD6213">
        <f t="shared" ca="1" si="1661"/>
        <v>2079.65</v>
      </c>
      <c r="AE6213" t="str">
        <f t="shared" ca="1" si="1662"/>
        <v>Medium</v>
      </c>
      <c r="AF6213">
        <f t="shared" si="1663"/>
        <v>43720</v>
      </c>
      <c r="AG6213" t="str">
        <f t="shared" si="1664"/>
        <v>Sep-2019</v>
      </c>
      <c r="AH6213">
        <f t="shared" si="1665"/>
        <v>70.14</v>
      </c>
    </row>
    <row r="6214" spans="1:34" x14ac:dyDescent="0.25">
      <c r="A6214" t="s">
        <v>6248</v>
      </c>
      <c r="B6214" t="s">
        <v>42</v>
      </c>
      <c r="C6214" t="s">
        <v>26</v>
      </c>
      <c r="D6214" t="s">
        <v>20</v>
      </c>
      <c r="E6214" t="s">
        <v>31</v>
      </c>
      <c r="F6214" t="s">
        <v>36</v>
      </c>
      <c r="G6214">
        <v>76.349999999999994</v>
      </c>
      <c r="H6214">
        <v>5</v>
      </c>
      <c r="I6214">
        <v>19.087499999999999</v>
      </c>
      <c r="J6214" s="6">
        <v>400.84</v>
      </c>
      <c r="K6214">
        <f t="shared" si="1649"/>
        <v>647.29999999999995</v>
      </c>
      <c r="L6214">
        <f t="shared" si="1650"/>
        <v>80.167999999999992</v>
      </c>
      <c r="M6214" s="1">
        <v>43712</v>
      </c>
      <c r="N6214">
        <f t="shared" si="1651"/>
        <v>2019</v>
      </c>
      <c r="O6214" s="1" t="str">
        <f t="shared" si="1652"/>
        <v>September</v>
      </c>
      <c r="P6214" s="1" t="str">
        <f t="shared" si="1653"/>
        <v>Wednesday</v>
      </c>
      <c r="Q6214" s="2">
        <v>0.74578703703703708</v>
      </c>
      <c r="R6214" t="s">
        <v>33</v>
      </c>
      <c r="S6214">
        <v>229.05</v>
      </c>
      <c r="T6214">
        <v>42.86</v>
      </c>
      <c r="U6214">
        <v>171.79</v>
      </c>
      <c r="V6214">
        <v>6.5</v>
      </c>
      <c r="W6214">
        <f t="shared" ca="1" si="1654"/>
        <v>2013</v>
      </c>
      <c r="X6214">
        <f t="shared" si="1655"/>
        <v>1</v>
      </c>
      <c r="Y6214">
        <f t="shared" si="1656"/>
        <v>400.84</v>
      </c>
      <c r="Z6214" s="1">
        <f t="shared" ca="1" si="1657"/>
        <v>45725</v>
      </c>
      <c r="AA6214">
        <f t="shared" si="1658"/>
        <v>4.7619047620000003</v>
      </c>
      <c r="AB6214">
        <f t="shared" si="1659"/>
        <v>5.65</v>
      </c>
      <c r="AC6214">
        <f t="shared" ca="1" si="1660"/>
        <v>2192</v>
      </c>
      <c r="AD6214">
        <f t="shared" ca="1" si="1661"/>
        <v>2414.84</v>
      </c>
      <c r="AE6214" t="str">
        <f t="shared" ca="1" si="1662"/>
        <v>Medium</v>
      </c>
      <c r="AF6214">
        <f t="shared" si="1663"/>
        <v>43712</v>
      </c>
      <c r="AG6214" t="str">
        <f t="shared" si="1664"/>
        <v>Sep-2019</v>
      </c>
      <c r="AH6214">
        <f t="shared" si="1665"/>
        <v>381.75</v>
      </c>
    </row>
    <row r="6215" spans="1:34" x14ac:dyDescent="0.25">
      <c r="A6215" t="s">
        <v>6249</v>
      </c>
      <c r="B6215" t="s">
        <v>18</v>
      </c>
      <c r="C6215" t="s">
        <v>43</v>
      </c>
      <c r="D6215" t="s">
        <v>20</v>
      </c>
      <c r="E6215" t="s">
        <v>21</v>
      </c>
      <c r="F6215" t="s">
        <v>32</v>
      </c>
      <c r="G6215">
        <v>99.64</v>
      </c>
      <c r="H6215">
        <v>10</v>
      </c>
      <c r="I6215">
        <v>49.82</v>
      </c>
      <c r="J6215" s="6">
        <v>1046.22</v>
      </c>
      <c r="K6215">
        <f t="shared" si="1649"/>
        <v>675.9133333333333</v>
      </c>
      <c r="L6215">
        <f t="shared" si="1650"/>
        <v>104.622</v>
      </c>
      <c r="M6215" s="1">
        <v>43724</v>
      </c>
      <c r="N6215">
        <f t="shared" si="1651"/>
        <v>2019</v>
      </c>
      <c r="O6215" s="1" t="str">
        <f t="shared" si="1652"/>
        <v>September</v>
      </c>
      <c r="P6215" s="1" t="str">
        <f t="shared" si="1653"/>
        <v>Monday</v>
      </c>
      <c r="Q6215" s="2">
        <v>0.40041666666666664</v>
      </c>
      <c r="R6215" t="s">
        <v>23</v>
      </c>
      <c r="S6215">
        <v>597.84</v>
      </c>
      <c r="T6215">
        <v>42.86</v>
      </c>
      <c r="U6215">
        <v>448.38</v>
      </c>
      <c r="V6215">
        <v>8.4</v>
      </c>
      <c r="W6215">
        <f t="shared" ca="1" si="1654"/>
        <v>2001</v>
      </c>
      <c r="X6215">
        <f t="shared" si="1655"/>
        <v>1</v>
      </c>
      <c r="Y6215">
        <f t="shared" si="1656"/>
        <v>1046.22</v>
      </c>
      <c r="Z6215" s="1">
        <f t="shared" ca="1" si="1657"/>
        <v>45725</v>
      </c>
      <c r="AA6215">
        <f t="shared" si="1658"/>
        <v>4.7619047620000003</v>
      </c>
      <c r="AB6215">
        <f t="shared" si="1659"/>
        <v>5.65</v>
      </c>
      <c r="AC6215">
        <f t="shared" ca="1" si="1660"/>
        <v>2192</v>
      </c>
      <c r="AD6215">
        <f t="shared" ca="1" si="1661"/>
        <v>3048.2200000000003</v>
      </c>
      <c r="AE6215" t="str">
        <f t="shared" ca="1" si="1662"/>
        <v>High</v>
      </c>
      <c r="AF6215">
        <f t="shared" si="1663"/>
        <v>43724</v>
      </c>
      <c r="AG6215" t="str">
        <f t="shared" si="1664"/>
        <v>Sep-2019</v>
      </c>
      <c r="AH6215">
        <f t="shared" si="1665"/>
        <v>996.4</v>
      </c>
    </row>
    <row r="6216" spans="1:34" x14ac:dyDescent="0.25">
      <c r="A6216" t="s">
        <v>6250</v>
      </c>
      <c r="B6216" t="s">
        <v>42</v>
      </c>
      <c r="C6216" t="s">
        <v>19</v>
      </c>
      <c r="D6216" t="s">
        <v>20</v>
      </c>
      <c r="E6216" t="s">
        <v>21</v>
      </c>
      <c r="F6216" t="s">
        <v>46</v>
      </c>
      <c r="G6216">
        <v>58.91</v>
      </c>
      <c r="H6216">
        <v>8</v>
      </c>
      <c r="I6216">
        <v>23.564</v>
      </c>
      <c r="J6216" s="6">
        <v>494.84</v>
      </c>
      <c r="K6216">
        <f t="shared" si="1649"/>
        <v>400.37999999999994</v>
      </c>
      <c r="L6216">
        <f t="shared" si="1650"/>
        <v>61.854999999999997</v>
      </c>
      <c r="M6216" s="1">
        <v>43709</v>
      </c>
      <c r="N6216">
        <f t="shared" si="1651"/>
        <v>2019</v>
      </c>
      <c r="O6216" s="1" t="str">
        <f t="shared" si="1652"/>
        <v>September</v>
      </c>
      <c r="P6216" s="1" t="str">
        <f t="shared" si="1653"/>
        <v>Sunday</v>
      </c>
      <c r="Q6216" s="2">
        <v>0.31833333333333336</v>
      </c>
      <c r="R6216" t="s">
        <v>29</v>
      </c>
      <c r="S6216">
        <v>282.77</v>
      </c>
      <c r="T6216">
        <v>42.86</v>
      </c>
      <c r="U6216">
        <v>212.07</v>
      </c>
      <c r="V6216">
        <v>9.9</v>
      </c>
      <c r="W6216">
        <f t="shared" ca="1" si="1654"/>
        <v>2016</v>
      </c>
      <c r="X6216">
        <f t="shared" si="1655"/>
        <v>1</v>
      </c>
      <c r="Y6216">
        <f t="shared" si="1656"/>
        <v>494.84</v>
      </c>
      <c r="Z6216" s="1">
        <f t="shared" ca="1" si="1657"/>
        <v>45725</v>
      </c>
      <c r="AA6216">
        <f t="shared" si="1658"/>
        <v>4.7619047620000003</v>
      </c>
      <c r="AB6216">
        <f t="shared" si="1659"/>
        <v>5.65</v>
      </c>
      <c r="AC6216">
        <f t="shared" ca="1" si="1660"/>
        <v>2192</v>
      </c>
      <c r="AD6216">
        <f t="shared" ca="1" si="1661"/>
        <v>2511.84</v>
      </c>
      <c r="AE6216" t="str">
        <f t="shared" ca="1" si="1662"/>
        <v>High</v>
      </c>
      <c r="AF6216">
        <f t="shared" si="1663"/>
        <v>43709</v>
      </c>
      <c r="AG6216" t="str">
        <f t="shared" si="1664"/>
        <v>Sep-2019</v>
      </c>
      <c r="AH6216">
        <f t="shared" si="1665"/>
        <v>471.28</v>
      </c>
    </row>
    <row r="6217" spans="1:34" x14ac:dyDescent="0.25">
      <c r="A6217" t="s">
        <v>6251</v>
      </c>
      <c r="B6217" t="s">
        <v>25</v>
      </c>
      <c r="C6217" t="s">
        <v>26</v>
      </c>
      <c r="D6217" t="s">
        <v>20</v>
      </c>
      <c r="E6217" t="s">
        <v>21</v>
      </c>
      <c r="F6217" t="s">
        <v>28</v>
      </c>
      <c r="G6217">
        <v>46.35</v>
      </c>
      <c r="H6217">
        <v>10</v>
      </c>
      <c r="I6217">
        <v>23.175000000000001</v>
      </c>
      <c r="J6217" s="6">
        <v>486.68</v>
      </c>
      <c r="K6217">
        <f t="shared" si="1649"/>
        <v>402.94</v>
      </c>
      <c r="L6217">
        <f t="shared" si="1650"/>
        <v>48.667999999999999</v>
      </c>
      <c r="M6217" s="1">
        <v>43734</v>
      </c>
      <c r="N6217">
        <f t="shared" si="1651"/>
        <v>2019</v>
      </c>
      <c r="O6217" s="1" t="str">
        <f t="shared" si="1652"/>
        <v>September</v>
      </c>
      <c r="P6217" s="1" t="str">
        <f t="shared" si="1653"/>
        <v>Thursday</v>
      </c>
      <c r="Q6217" s="2">
        <v>0.60129629629629633</v>
      </c>
      <c r="R6217" t="s">
        <v>29</v>
      </c>
      <c r="S6217">
        <v>278.10000000000002</v>
      </c>
      <c r="T6217">
        <v>42.86</v>
      </c>
      <c r="U6217">
        <v>208.58</v>
      </c>
      <c r="V6217">
        <v>9.4</v>
      </c>
      <c r="W6217">
        <f t="shared" ca="1" si="1654"/>
        <v>1991</v>
      </c>
      <c r="X6217">
        <f t="shared" si="1655"/>
        <v>1</v>
      </c>
      <c r="Y6217">
        <f t="shared" si="1656"/>
        <v>486.68</v>
      </c>
      <c r="Z6217" s="1">
        <f t="shared" ca="1" si="1657"/>
        <v>45725</v>
      </c>
      <c r="AA6217">
        <f t="shared" si="1658"/>
        <v>4.7619047620000003</v>
      </c>
      <c r="AB6217">
        <f t="shared" si="1659"/>
        <v>5.65</v>
      </c>
      <c r="AC6217">
        <f t="shared" ca="1" si="1660"/>
        <v>2192</v>
      </c>
      <c r="AD6217">
        <f t="shared" ca="1" si="1661"/>
        <v>2478.6799999999998</v>
      </c>
      <c r="AE6217" t="str">
        <f t="shared" ca="1" si="1662"/>
        <v>Medium</v>
      </c>
      <c r="AF6217">
        <f t="shared" si="1663"/>
        <v>43734</v>
      </c>
      <c r="AG6217" t="str">
        <f t="shared" si="1664"/>
        <v>Sep-2019</v>
      </c>
      <c r="AH6217">
        <f t="shared" si="1665"/>
        <v>463.5</v>
      </c>
    </row>
    <row r="6218" spans="1:34" x14ac:dyDescent="0.25">
      <c r="A6218" t="s">
        <v>6252</v>
      </c>
      <c r="B6218" t="s">
        <v>25</v>
      </c>
      <c r="C6218" t="s">
        <v>43</v>
      </c>
      <c r="D6218" t="s">
        <v>27</v>
      </c>
      <c r="E6218" t="s">
        <v>21</v>
      </c>
      <c r="F6218" t="s">
        <v>46</v>
      </c>
      <c r="G6218">
        <v>29.88</v>
      </c>
      <c r="H6218">
        <v>7</v>
      </c>
      <c r="I6218">
        <v>10.458</v>
      </c>
      <c r="J6218" s="6">
        <v>219.62</v>
      </c>
      <c r="K6218">
        <f t="shared" si="1649"/>
        <v>449.45333333333338</v>
      </c>
      <c r="L6218">
        <f t="shared" si="1650"/>
        <v>31.374285714285715</v>
      </c>
      <c r="M6218" s="1">
        <v>43727</v>
      </c>
      <c r="N6218">
        <f t="shared" si="1651"/>
        <v>2019</v>
      </c>
      <c r="O6218" s="1" t="str">
        <f t="shared" si="1652"/>
        <v>September</v>
      </c>
      <c r="P6218" s="1" t="str">
        <f t="shared" si="1653"/>
        <v>Thursday</v>
      </c>
      <c r="Q6218" s="2">
        <v>0.80045138888888889</v>
      </c>
      <c r="R6218" t="s">
        <v>29</v>
      </c>
      <c r="S6218">
        <v>125.5</v>
      </c>
      <c r="T6218">
        <v>42.86</v>
      </c>
      <c r="U6218">
        <v>94.12</v>
      </c>
      <c r="V6218">
        <v>5.0999999999999996</v>
      </c>
      <c r="W6218">
        <f t="shared" ca="1" si="1654"/>
        <v>1998</v>
      </c>
      <c r="X6218">
        <f t="shared" si="1655"/>
        <v>1</v>
      </c>
      <c r="Y6218">
        <f t="shared" si="1656"/>
        <v>219.62</v>
      </c>
      <c r="Z6218" s="1">
        <f t="shared" ca="1" si="1657"/>
        <v>45725</v>
      </c>
      <c r="AA6218">
        <f t="shared" si="1658"/>
        <v>4.7619047620000003</v>
      </c>
      <c r="AB6218">
        <f t="shared" si="1659"/>
        <v>5.65</v>
      </c>
      <c r="AC6218">
        <f t="shared" ca="1" si="1660"/>
        <v>2192</v>
      </c>
      <c r="AD6218">
        <f t="shared" ca="1" si="1661"/>
        <v>2218.62</v>
      </c>
      <c r="AE6218" t="str">
        <f t="shared" ca="1" si="1662"/>
        <v>Medium</v>
      </c>
      <c r="AF6218">
        <f t="shared" si="1663"/>
        <v>43727</v>
      </c>
      <c r="AG6218" t="str">
        <f t="shared" si="1664"/>
        <v>Sep-2019</v>
      </c>
      <c r="AH6218">
        <f t="shared" si="1665"/>
        <v>209.16</v>
      </c>
    </row>
    <row r="6219" spans="1:34" x14ac:dyDescent="0.25">
      <c r="A6219" t="s">
        <v>6253</v>
      </c>
      <c r="B6219" t="s">
        <v>18</v>
      </c>
      <c r="C6219" t="s">
        <v>19</v>
      </c>
      <c r="D6219" t="s">
        <v>27</v>
      </c>
      <c r="E6219" t="s">
        <v>21</v>
      </c>
      <c r="F6219" t="s">
        <v>36</v>
      </c>
      <c r="G6219">
        <v>68.37</v>
      </c>
      <c r="H6219">
        <v>7</v>
      </c>
      <c r="I6219">
        <v>23.929500000000001</v>
      </c>
      <c r="J6219" s="6">
        <v>502.52</v>
      </c>
      <c r="K6219">
        <f t="shared" si="1649"/>
        <v>406.7166666666667</v>
      </c>
      <c r="L6219">
        <f t="shared" si="1650"/>
        <v>71.78857142857143</v>
      </c>
      <c r="M6219" s="1">
        <v>43726</v>
      </c>
      <c r="N6219">
        <f t="shared" si="1651"/>
        <v>2019</v>
      </c>
      <c r="O6219" s="1" t="str">
        <f t="shared" si="1652"/>
        <v>September</v>
      </c>
      <c r="P6219" s="1" t="str">
        <f t="shared" si="1653"/>
        <v>Wednesday</v>
      </c>
      <c r="Q6219" s="2">
        <v>0.51850694444444445</v>
      </c>
      <c r="R6219" t="s">
        <v>29</v>
      </c>
      <c r="S6219">
        <v>287.14999999999998</v>
      </c>
      <c r="T6219">
        <v>42.86</v>
      </c>
      <c r="U6219">
        <v>215.37</v>
      </c>
      <c r="V6219">
        <v>5.7</v>
      </c>
      <c r="W6219">
        <f t="shared" ca="1" si="1654"/>
        <v>1999</v>
      </c>
      <c r="X6219">
        <f t="shared" si="1655"/>
        <v>1</v>
      </c>
      <c r="Y6219">
        <f t="shared" si="1656"/>
        <v>502.52</v>
      </c>
      <c r="Z6219" s="1">
        <f t="shared" ca="1" si="1657"/>
        <v>45725</v>
      </c>
      <c r="AA6219">
        <f t="shared" si="1658"/>
        <v>4.7619047620000003</v>
      </c>
      <c r="AB6219">
        <f t="shared" si="1659"/>
        <v>5.65</v>
      </c>
      <c r="AC6219">
        <f t="shared" ca="1" si="1660"/>
        <v>2192</v>
      </c>
      <c r="AD6219">
        <f t="shared" ca="1" si="1661"/>
        <v>2502.52</v>
      </c>
      <c r="AE6219" t="str">
        <f t="shared" ca="1" si="1662"/>
        <v>High</v>
      </c>
      <c r="AF6219">
        <f t="shared" si="1663"/>
        <v>43726</v>
      </c>
      <c r="AG6219" t="str">
        <f t="shared" si="1664"/>
        <v>Sep-2019</v>
      </c>
      <c r="AH6219">
        <f t="shared" si="1665"/>
        <v>478.59000000000003</v>
      </c>
    </row>
    <row r="6220" spans="1:34" x14ac:dyDescent="0.25">
      <c r="A6220" t="s">
        <v>6254</v>
      </c>
      <c r="B6220" t="s">
        <v>18</v>
      </c>
      <c r="C6220" t="s">
        <v>43</v>
      </c>
      <c r="D6220" t="s">
        <v>20</v>
      </c>
      <c r="E6220" t="s">
        <v>31</v>
      </c>
      <c r="F6220" t="s">
        <v>32</v>
      </c>
      <c r="G6220">
        <v>74.55</v>
      </c>
      <c r="H6220">
        <v>8</v>
      </c>
      <c r="I6220">
        <v>29.82</v>
      </c>
      <c r="J6220" s="6">
        <v>626.22</v>
      </c>
      <c r="K6220">
        <f t="shared" si="1649"/>
        <v>297.27333333333331</v>
      </c>
      <c r="L6220">
        <f t="shared" si="1650"/>
        <v>78.277500000000003</v>
      </c>
      <c r="M6220" s="1">
        <v>43722</v>
      </c>
      <c r="N6220">
        <f t="shared" si="1651"/>
        <v>2019</v>
      </c>
      <c r="O6220" s="1" t="str">
        <f t="shared" si="1652"/>
        <v>September</v>
      </c>
      <c r="P6220" s="1" t="str">
        <f t="shared" si="1653"/>
        <v>Saturday</v>
      </c>
      <c r="Q6220" s="2">
        <v>0.11041666666666666</v>
      </c>
      <c r="R6220" t="s">
        <v>33</v>
      </c>
      <c r="S6220">
        <v>357.84</v>
      </c>
      <c r="T6220">
        <v>42.86</v>
      </c>
      <c r="U6220">
        <v>268.38</v>
      </c>
      <c r="V6220">
        <v>6.4</v>
      </c>
      <c r="W6220">
        <f t="shared" ca="1" si="1654"/>
        <v>2003</v>
      </c>
      <c r="X6220">
        <f t="shared" si="1655"/>
        <v>1</v>
      </c>
      <c r="Y6220">
        <f t="shared" si="1656"/>
        <v>626.22</v>
      </c>
      <c r="Z6220" s="1">
        <f t="shared" ca="1" si="1657"/>
        <v>45725</v>
      </c>
      <c r="AA6220">
        <f t="shared" si="1658"/>
        <v>4.7619047620000003</v>
      </c>
      <c r="AB6220">
        <f t="shared" si="1659"/>
        <v>5.65</v>
      </c>
      <c r="AC6220">
        <f t="shared" ca="1" si="1660"/>
        <v>2192</v>
      </c>
      <c r="AD6220">
        <f t="shared" ca="1" si="1661"/>
        <v>2630.2200000000003</v>
      </c>
      <c r="AE6220" t="str">
        <f t="shared" ca="1" si="1662"/>
        <v>High</v>
      </c>
      <c r="AF6220">
        <f t="shared" si="1663"/>
        <v>43722</v>
      </c>
      <c r="AG6220" t="str">
        <f t="shared" si="1664"/>
        <v>Sep-2019</v>
      </c>
      <c r="AH6220">
        <f t="shared" si="1665"/>
        <v>596.4</v>
      </c>
    </row>
    <row r="6221" spans="1:34" x14ac:dyDescent="0.25">
      <c r="A6221" t="s">
        <v>6255</v>
      </c>
      <c r="B6221" t="s">
        <v>42</v>
      </c>
      <c r="C6221" t="s">
        <v>26</v>
      </c>
      <c r="D6221" t="s">
        <v>20</v>
      </c>
      <c r="E6221" t="s">
        <v>21</v>
      </c>
      <c r="F6221" t="s">
        <v>44</v>
      </c>
      <c r="G6221">
        <v>14.51</v>
      </c>
      <c r="H6221">
        <v>6</v>
      </c>
      <c r="I6221">
        <v>4.3529999999999998</v>
      </c>
      <c r="J6221" s="6">
        <v>91.41</v>
      </c>
      <c r="K6221">
        <f t="shared" si="1649"/>
        <v>200.11333333333334</v>
      </c>
      <c r="L6221">
        <f t="shared" si="1650"/>
        <v>15.234999999999999</v>
      </c>
      <c r="M6221" s="1">
        <v>43736</v>
      </c>
      <c r="N6221">
        <f t="shared" si="1651"/>
        <v>2019</v>
      </c>
      <c r="O6221" s="1" t="str">
        <f t="shared" si="1652"/>
        <v>September</v>
      </c>
      <c r="P6221" s="1" t="str">
        <f t="shared" si="1653"/>
        <v>Saturday</v>
      </c>
      <c r="Q6221" s="2">
        <v>0.39305555555555555</v>
      </c>
      <c r="R6221" t="s">
        <v>29</v>
      </c>
      <c r="S6221">
        <v>52.24</v>
      </c>
      <c r="T6221">
        <v>42.85</v>
      </c>
      <c r="U6221">
        <v>39.17</v>
      </c>
      <c r="V6221">
        <v>6.2</v>
      </c>
      <c r="W6221">
        <f t="shared" ca="1" si="1654"/>
        <v>1989</v>
      </c>
      <c r="X6221">
        <f t="shared" si="1655"/>
        <v>1</v>
      </c>
      <c r="Y6221">
        <f t="shared" si="1656"/>
        <v>91.41</v>
      </c>
      <c r="Z6221" s="1">
        <f t="shared" ca="1" si="1657"/>
        <v>45725</v>
      </c>
      <c r="AA6221">
        <f t="shared" si="1658"/>
        <v>4.7619047620000003</v>
      </c>
      <c r="AB6221">
        <f t="shared" si="1659"/>
        <v>5.65</v>
      </c>
      <c r="AC6221">
        <f t="shared" ca="1" si="1660"/>
        <v>2192</v>
      </c>
      <c r="AD6221">
        <f t="shared" ca="1" si="1661"/>
        <v>2081.41</v>
      </c>
      <c r="AE6221" t="str">
        <f t="shared" ca="1" si="1662"/>
        <v>Medium</v>
      </c>
      <c r="AF6221">
        <f t="shared" si="1663"/>
        <v>43736</v>
      </c>
      <c r="AG6221" t="str">
        <f t="shared" si="1664"/>
        <v>Sep-2019</v>
      </c>
      <c r="AH6221">
        <f t="shared" si="1665"/>
        <v>87.06</v>
      </c>
    </row>
    <row r="6222" spans="1:34" x14ac:dyDescent="0.25">
      <c r="A6222" t="s">
        <v>6256</v>
      </c>
      <c r="B6222" t="s">
        <v>25</v>
      </c>
      <c r="C6222" t="s">
        <v>26</v>
      </c>
      <c r="D6222" t="s">
        <v>27</v>
      </c>
      <c r="E6222" t="s">
        <v>21</v>
      </c>
      <c r="F6222" t="s">
        <v>36</v>
      </c>
      <c r="G6222">
        <v>23.7</v>
      </c>
      <c r="H6222">
        <v>7</v>
      </c>
      <c r="I6222">
        <v>8.2949999999999999</v>
      </c>
      <c r="J6222" s="6">
        <v>174.19</v>
      </c>
      <c r="K6222">
        <f t="shared" si="1649"/>
        <v>178.50666666666666</v>
      </c>
      <c r="L6222">
        <f t="shared" si="1650"/>
        <v>24.884285714285713</v>
      </c>
      <c r="M6222" s="1">
        <v>43709</v>
      </c>
      <c r="N6222">
        <f t="shared" si="1651"/>
        <v>2019</v>
      </c>
      <c r="O6222" s="1" t="str">
        <f t="shared" si="1652"/>
        <v>September</v>
      </c>
      <c r="P6222" s="1" t="str">
        <f t="shared" si="1653"/>
        <v>Sunday</v>
      </c>
      <c r="Q6222" s="2">
        <v>0.21792824074074074</v>
      </c>
      <c r="R6222" t="s">
        <v>29</v>
      </c>
      <c r="S6222">
        <v>99.54</v>
      </c>
      <c r="T6222">
        <v>42.86</v>
      </c>
      <c r="U6222">
        <v>74.650000000000006</v>
      </c>
      <c r="V6222">
        <v>9.1</v>
      </c>
      <c r="W6222">
        <f t="shared" ca="1" si="1654"/>
        <v>2016</v>
      </c>
      <c r="X6222">
        <f t="shared" si="1655"/>
        <v>1</v>
      </c>
      <c r="Y6222">
        <f t="shared" si="1656"/>
        <v>174.19</v>
      </c>
      <c r="Z6222" s="1">
        <f t="shared" ca="1" si="1657"/>
        <v>45725</v>
      </c>
      <c r="AA6222">
        <f t="shared" si="1658"/>
        <v>4.7619047620000003</v>
      </c>
      <c r="AB6222">
        <f t="shared" si="1659"/>
        <v>5.65</v>
      </c>
      <c r="AC6222">
        <f t="shared" ca="1" si="1660"/>
        <v>2192</v>
      </c>
      <c r="AD6222">
        <f t="shared" ca="1" si="1661"/>
        <v>2191.19</v>
      </c>
      <c r="AE6222" t="str">
        <f t="shared" ca="1" si="1662"/>
        <v>Medium</v>
      </c>
      <c r="AF6222">
        <f t="shared" si="1663"/>
        <v>43709</v>
      </c>
      <c r="AG6222" t="str">
        <f t="shared" si="1664"/>
        <v>Sep-2019</v>
      </c>
      <c r="AH6222">
        <f t="shared" si="1665"/>
        <v>165.9</v>
      </c>
    </row>
    <row r="6223" spans="1:34" x14ac:dyDescent="0.25">
      <c r="A6223" t="s">
        <v>6257</v>
      </c>
      <c r="B6223" t="s">
        <v>18</v>
      </c>
      <c r="C6223" t="s">
        <v>26</v>
      </c>
      <c r="D6223" t="s">
        <v>20</v>
      </c>
      <c r="E6223" t="s">
        <v>21</v>
      </c>
      <c r="F6223" t="s">
        <v>22</v>
      </c>
      <c r="G6223">
        <v>79.7</v>
      </c>
      <c r="H6223">
        <v>4</v>
      </c>
      <c r="I6223">
        <v>15.94</v>
      </c>
      <c r="J6223" s="6">
        <v>334.74</v>
      </c>
      <c r="K6223">
        <f t="shared" si="1649"/>
        <v>221.58</v>
      </c>
      <c r="L6223">
        <f t="shared" si="1650"/>
        <v>83.685000000000002</v>
      </c>
      <c r="M6223" s="1">
        <v>43713</v>
      </c>
      <c r="N6223">
        <f t="shared" si="1651"/>
        <v>2019</v>
      </c>
      <c r="O6223" s="1" t="str">
        <f t="shared" si="1652"/>
        <v>September</v>
      </c>
      <c r="P6223" s="1" t="str">
        <f t="shared" si="1653"/>
        <v>Thursday</v>
      </c>
      <c r="Q6223" s="2">
        <v>0.53863425925925923</v>
      </c>
      <c r="R6223" t="s">
        <v>29</v>
      </c>
      <c r="S6223">
        <v>191.28</v>
      </c>
      <c r="T6223">
        <v>42.86</v>
      </c>
      <c r="U6223">
        <v>143.46</v>
      </c>
      <c r="V6223">
        <v>6.2</v>
      </c>
      <c r="W6223">
        <f t="shared" ca="1" si="1654"/>
        <v>2012</v>
      </c>
      <c r="X6223">
        <f t="shared" si="1655"/>
        <v>1</v>
      </c>
      <c r="Y6223">
        <f t="shared" si="1656"/>
        <v>334.74</v>
      </c>
      <c r="Z6223" s="1">
        <f t="shared" ca="1" si="1657"/>
        <v>45725</v>
      </c>
      <c r="AA6223">
        <f t="shared" si="1658"/>
        <v>4.7619047620000003</v>
      </c>
      <c r="AB6223">
        <f t="shared" si="1659"/>
        <v>5.65</v>
      </c>
      <c r="AC6223">
        <f t="shared" ca="1" si="1660"/>
        <v>2192</v>
      </c>
      <c r="AD6223">
        <f t="shared" ca="1" si="1661"/>
        <v>2347.7399999999998</v>
      </c>
      <c r="AE6223" t="str">
        <f t="shared" ca="1" si="1662"/>
        <v>Medium</v>
      </c>
      <c r="AF6223">
        <f t="shared" si="1663"/>
        <v>43713</v>
      </c>
      <c r="AG6223" t="str">
        <f t="shared" si="1664"/>
        <v>Sep-2019</v>
      </c>
      <c r="AH6223">
        <f t="shared" si="1665"/>
        <v>318.8</v>
      </c>
    </row>
    <row r="6224" spans="1:34" x14ac:dyDescent="0.25">
      <c r="A6224" t="s">
        <v>6258</v>
      </c>
      <c r="B6224" t="s">
        <v>18</v>
      </c>
      <c r="C6224" t="s">
        <v>43</v>
      </c>
      <c r="D6224" t="s">
        <v>27</v>
      </c>
      <c r="E6224" t="s">
        <v>31</v>
      </c>
      <c r="F6224" t="s">
        <v>46</v>
      </c>
      <c r="G6224">
        <v>12.66</v>
      </c>
      <c r="H6224">
        <v>2</v>
      </c>
      <c r="I6224">
        <v>1.266</v>
      </c>
      <c r="J6224" s="6">
        <v>26.59</v>
      </c>
      <c r="K6224">
        <f t="shared" si="1649"/>
        <v>402.76</v>
      </c>
      <c r="L6224">
        <f t="shared" si="1650"/>
        <v>13.295</v>
      </c>
      <c r="M6224" s="1">
        <v>43717</v>
      </c>
      <c r="N6224">
        <f t="shared" si="1651"/>
        <v>2019</v>
      </c>
      <c r="O6224" s="1" t="str">
        <f t="shared" si="1652"/>
        <v>September</v>
      </c>
      <c r="P6224" s="1" t="str">
        <f t="shared" si="1653"/>
        <v>Monday</v>
      </c>
      <c r="Q6224" s="2">
        <v>0.98081018518518515</v>
      </c>
      <c r="R6224" t="s">
        <v>23</v>
      </c>
      <c r="S6224">
        <v>15.19</v>
      </c>
      <c r="T6224">
        <v>42.87</v>
      </c>
      <c r="U6224">
        <v>11.4</v>
      </c>
      <c r="V6224">
        <v>6.5</v>
      </c>
      <c r="W6224">
        <f t="shared" ca="1" si="1654"/>
        <v>2008</v>
      </c>
      <c r="X6224">
        <f t="shared" si="1655"/>
        <v>1</v>
      </c>
      <c r="Y6224">
        <f t="shared" si="1656"/>
        <v>26.59</v>
      </c>
      <c r="Z6224" s="1">
        <f t="shared" ca="1" si="1657"/>
        <v>45725</v>
      </c>
      <c r="AA6224">
        <f t="shared" si="1658"/>
        <v>4.7619047620000003</v>
      </c>
      <c r="AB6224">
        <f t="shared" si="1659"/>
        <v>5.65</v>
      </c>
      <c r="AC6224">
        <f t="shared" ca="1" si="1660"/>
        <v>2192</v>
      </c>
      <c r="AD6224">
        <f t="shared" ca="1" si="1661"/>
        <v>2035.59</v>
      </c>
      <c r="AE6224" t="str">
        <f t="shared" ca="1" si="1662"/>
        <v>Medium</v>
      </c>
      <c r="AF6224">
        <f t="shared" si="1663"/>
        <v>43717</v>
      </c>
      <c r="AG6224" t="str">
        <f t="shared" si="1664"/>
        <v>Sep-2019</v>
      </c>
      <c r="AH6224">
        <f t="shared" si="1665"/>
        <v>25.32</v>
      </c>
    </row>
    <row r="6225" spans="1:34" x14ac:dyDescent="0.25">
      <c r="A6225" t="s">
        <v>6259</v>
      </c>
      <c r="B6225" t="s">
        <v>18</v>
      </c>
      <c r="C6225" t="s">
        <v>26</v>
      </c>
      <c r="D6225" t="s">
        <v>20</v>
      </c>
      <c r="E6225" t="s">
        <v>21</v>
      </c>
      <c r="F6225" t="s">
        <v>22</v>
      </c>
      <c r="G6225">
        <v>36.119999999999997</v>
      </c>
      <c r="H6225">
        <v>8</v>
      </c>
      <c r="I6225">
        <v>14.448</v>
      </c>
      <c r="J6225" s="6">
        <v>303.41000000000003</v>
      </c>
      <c r="K6225">
        <f t="shared" si="1649"/>
        <v>404.99</v>
      </c>
      <c r="L6225">
        <f t="shared" si="1650"/>
        <v>37.926250000000003</v>
      </c>
      <c r="M6225" s="1">
        <v>43719</v>
      </c>
      <c r="N6225">
        <f t="shared" si="1651"/>
        <v>2019</v>
      </c>
      <c r="O6225" s="1" t="str">
        <f t="shared" si="1652"/>
        <v>September</v>
      </c>
      <c r="P6225" s="1" t="str">
        <f t="shared" si="1653"/>
        <v>Wednesday</v>
      </c>
      <c r="Q6225" s="2">
        <v>0.62281249999999999</v>
      </c>
      <c r="R6225" t="s">
        <v>29</v>
      </c>
      <c r="S6225">
        <v>173.38</v>
      </c>
      <c r="T6225">
        <v>42.86</v>
      </c>
      <c r="U6225">
        <v>130.03</v>
      </c>
      <c r="V6225">
        <v>7.7</v>
      </c>
      <c r="W6225">
        <f t="shared" ca="1" si="1654"/>
        <v>2006</v>
      </c>
      <c r="X6225">
        <f t="shared" si="1655"/>
        <v>1</v>
      </c>
      <c r="Y6225">
        <f t="shared" si="1656"/>
        <v>303.41000000000003</v>
      </c>
      <c r="Z6225" s="1">
        <f t="shared" ca="1" si="1657"/>
        <v>45725</v>
      </c>
      <c r="AA6225">
        <f t="shared" si="1658"/>
        <v>4.7619047620000003</v>
      </c>
      <c r="AB6225">
        <f t="shared" si="1659"/>
        <v>5.65</v>
      </c>
      <c r="AC6225">
        <f t="shared" ca="1" si="1660"/>
        <v>2192</v>
      </c>
      <c r="AD6225">
        <f t="shared" ca="1" si="1661"/>
        <v>2310.41</v>
      </c>
      <c r="AE6225" t="str">
        <f t="shared" ca="1" si="1662"/>
        <v>Medium</v>
      </c>
      <c r="AF6225">
        <f t="shared" si="1663"/>
        <v>43719</v>
      </c>
      <c r="AG6225" t="str">
        <f t="shared" si="1664"/>
        <v>Sep-2019</v>
      </c>
      <c r="AH6225">
        <f t="shared" si="1665"/>
        <v>288.95999999999998</v>
      </c>
    </row>
    <row r="6226" spans="1:34" x14ac:dyDescent="0.25">
      <c r="A6226" t="s">
        <v>6260</v>
      </c>
      <c r="B6226" t="s">
        <v>18</v>
      </c>
      <c r="C6226" t="s">
        <v>26</v>
      </c>
      <c r="D6226" t="s">
        <v>20</v>
      </c>
      <c r="E6226" t="s">
        <v>31</v>
      </c>
      <c r="F6226" t="s">
        <v>44</v>
      </c>
      <c r="G6226">
        <v>92.94</v>
      </c>
      <c r="H6226">
        <v>9</v>
      </c>
      <c r="I6226">
        <v>41.823</v>
      </c>
      <c r="J6226" s="6">
        <v>878.28</v>
      </c>
      <c r="K6226">
        <f t="shared" si="1649"/>
        <v>306.38666666666666</v>
      </c>
      <c r="L6226">
        <f t="shared" si="1650"/>
        <v>97.586666666666659</v>
      </c>
      <c r="M6226" s="1">
        <v>43720</v>
      </c>
      <c r="N6226">
        <f t="shared" si="1651"/>
        <v>2019</v>
      </c>
      <c r="O6226" s="1" t="str">
        <f t="shared" si="1652"/>
        <v>September</v>
      </c>
      <c r="P6226" s="1" t="str">
        <f t="shared" si="1653"/>
        <v>Thursday</v>
      </c>
      <c r="Q6226" s="2">
        <v>0.12105324074074074</v>
      </c>
      <c r="R6226" t="s">
        <v>23</v>
      </c>
      <c r="S6226">
        <v>501.88</v>
      </c>
      <c r="T6226">
        <v>42.86</v>
      </c>
      <c r="U6226">
        <v>376.4</v>
      </c>
      <c r="V6226">
        <v>5.6</v>
      </c>
      <c r="W6226">
        <f t="shared" ca="1" si="1654"/>
        <v>2005</v>
      </c>
      <c r="X6226">
        <f t="shared" si="1655"/>
        <v>1</v>
      </c>
      <c r="Y6226">
        <f t="shared" si="1656"/>
        <v>878.28</v>
      </c>
      <c r="Z6226" s="1">
        <f t="shared" ca="1" si="1657"/>
        <v>45725</v>
      </c>
      <c r="AA6226">
        <f t="shared" si="1658"/>
        <v>4.7619047620000003</v>
      </c>
      <c r="AB6226">
        <f t="shared" si="1659"/>
        <v>5.65</v>
      </c>
      <c r="AC6226">
        <f t="shared" ca="1" si="1660"/>
        <v>2192</v>
      </c>
      <c r="AD6226">
        <f t="shared" ca="1" si="1661"/>
        <v>2884.2799999999997</v>
      </c>
      <c r="AE6226" t="str">
        <f t="shared" ca="1" si="1662"/>
        <v>High</v>
      </c>
      <c r="AF6226">
        <f t="shared" si="1663"/>
        <v>43720</v>
      </c>
      <c r="AG6226" t="str">
        <f t="shared" si="1664"/>
        <v>Sep-2019</v>
      </c>
      <c r="AH6226">
        <f t="shared" si="1665"/>
        <v>836.46</v>
      </c>
    </row>
    <row r="6227" spans="1:34" x14ac:dyDescent="0.25">
      <c r="A6227" t="s">
        <v>6261</v>
      </c>
      <c r="B6227" t="s">
        <v>25</v>
      </c>
      <c r="C6227" t="s">
        <v>19</v>
      </c>
      <c r="D6227" t="s">
        <v>20</v>
      </c>
      <c r="E6227" t="s">
        <v>31</v>
      </c>
      <c r="F6227" t="s">
        <v>44</v>
      </c>
      <c r="G6227">
        <v>15.85</v>
      </c>
      <c r="H6227">
        <v>2</v>
      </c>
      <c r="I6227">
        <v>1.585</v>
      </c>
      <c r="J6227" s="6">
        <v>33.28</v>
      </c>
      <c r="K6227">
        <f t="shared" si="1649"/>
        <v>142.62</v>
      </c>
      <c r="L6227">
        <f t="shared" si="1650"/>
        <v>16.64</v>
      </c>
      <c r="M6227" s="1">
        <v>43721</v>
      </c>
      <c r="N6227">
        <f t="shared" si="1651"/>
        <v>2019</v>
      </c>
      <c r="O6227" s="1" t="str">
        <f t="shared" si="1652"/>
        <v>September</v>
      </c>
      <c r="P6227" s="1" t="str">
        <f t="shared" si="1653"/>
        <v>Friday</v>
      </c>
      <c r="Q6227" s="2">
        <v>0.51402777777777775</v>
      </c>
      <c r="R6227" t="s">
        <v>29</v>
      </c>
      <c r="S6227">
        <v>19.02</v>
      </c>
      <c r="T6227">
        <v>42.85</v>
      </c>
      <c r="U6227">
        <v>14.26</v>
      </c>
      <c r="V6227">
        <v>7.3</v>
      </c>
      <c r="W6227">
        <f t="shared" ca="1" si="1654"/>
        <v>2004</v>
      </c>
      <c r="X6227">
        <f t="shared" si="1655"/>
        <v>1</v>
      </c>
      <c r="Y6227">
        <f t="shared" si="1656"/>
        <v>33.28</v>
      </c>
      <c r="Z6227" s="1">
        <f t="shared" ca="1" si="1657"/>
        <v>45725</v>
      </c>
      <c r="AA6227">
        <f t="shared" si="1658"/>
        <v>4.7619047620000003</v>
      </c>
      <c r="AB6227">
        <f t="shared" si="1659"/>
        <v>5.65</v>
      </c>
      <c r="AC6227">
        <f t="shared" ca="1" si="1660"/>
        <v>2192</v>
      </c>
      <c r="AD6227">
        <f t="shared" ca="1" si="1661"/>
        <v>2038.28</v>
      </c>
      <c r="AE6227" t="str">
        <f t="shared" ca="1" si="1662"/>
        <v>Medium</v>
      </c>
      <c r="AF6227">
        <f t="shared" si="1663"/>
        <v>43721</v>
      </c>
      <c r="AG6227" t="str">
        <f t="shared" si="1664"/>
        <v>Sep-2019</v>
      </c>
      <c r="AH6227">
        <f t="shared" si="1665"/>
        <v>31.7</v>
      </c>
    </row>
    <row r="6228" spans="1:34" x14ac:dyDescent="0.25">
      <c r="A6228" t="s">
        <v>6262</v>
      </c>
      <c r="B6228" t="s">
        <v>18</v>
      </c>
      <c r="C6228" t="s">
        <v>26</v>
      </c>
      <c r="D6228" t="s">
        <v>20</v>
      </c>
      <c r="E6228" t="s">
        <v>21</v>
      </c>
      <c r="F6228" t="s">
        <v>32</v>
      </c>
      <c r="G6228">
        <v>7.24</v>
      </c>
      <c r="H6228">
        <v>1</v>
      </c>
      <c r="I6228">
        <v>0.36199999999999999</v>
      </c>
      <c r="J6228" s="6">
        <v>7.6</v>
      </c>
      <c r="K6228">
        <f t="shared" si="1649"/>
        <v>166.51333333333335</v>
      </c>
      <c r="L6228">
        <f t="shared" si="1650"/>
        <v>7.6</v>
      </c>
      <c r="M6228" s="1">
        <v>43710</v>
      </c>
      <c r="N6228">
        <f t="shared" si="1651"/>
        <v>2019</v>
      </c>
      <c r="O6228" s="1" t="str">
        <f t="shared" si="1652"/>
        <v>September</v>
      </c>
      <c r="P6228" s="1" t="str">
        <f t="shared" si="1653"/>
        <v>Monday</v>
      </c>
      <c r="Q6228" s="2">
        <v>0.64194444444444443</v>
      </c>
      <c r="R6228" t="s">
        <v>29</v>
      </c>
      <c r="S6228">
        <v>4.34</v>
      </c>
      <c r="T6228">
        <v>42.89</v>
      </c>
      <c r="U6228">
        <v>3.26</v>
      </c>
      <c r="V6228">
        <v>5.8</v>
      </c>
      <c r="W6228">
        <f t="shared" ca="1" si="1654"/>
        <v>2015</v>
      </c>
      <c r="X6228">
        <f t="shared" si="1655"/>
        <v>1</v>
      </c>
      <c r="Y6228">
        <f t="shared" si="1656"/>
        <v>7.6</v>
      </c>
      <c r="Z6228" s="1">
        <f t="shared" ca="1" si="1657"/>
        <v>45725</v>
      </c>
      <c r="AA6228">
        <f t="shared" si="1658"/>
        <v>4.7619047620000003</v>
      </c>
      <c r="AB6228">
        <f t="shared" si="1659"/>
        <v>5.65</v>
      </c>
      <c r="AC6228">
        <f t="shared" ca="1" si="1660"/>
        <v>2192</v>
      </c>
      <c r="AD6228">
        <f t="shared" ca="1" si="1661"/>
        <v>2023.6</v>
      </c>
      <c r="AE6228" t="str">
        <f t="shared" ca="1" si="1662"/>
        <v>Medium</v>
      </c>
      <c r="AF6228">
        <f t="shared" si="1663"/>
        <v>43710</v>
      </c>
      <c r="AG6228" t="str">
        <f t="shared" si="1664"/>
        <v>Sep-2019</v>
      </c>
      <c r="AH6228">
        <f t="shared" si="1665"/>
        <v>7.24</v>
      </c>
    </row>
    <row r="6229" spans="1:34" x14ac:dyDescent="0.25">
      <c r="A6229" t="s">
        <v>6263</v>
      </c>
      <c r="B6229" t="s">
        <v>18</v>
      </c>
      <c r="C6229" t="s">
        <v>19</v>
      </c>
      <c r="D6229" t="s">
        <v>27</v>
      </c>
      <c r="E6229" t="s">
        <v>31</v>
      </c>
      <c r="F6229" t="s">
        <v>32</v>
      </c>
      <c r="G6229">
        <v>73.709999999999994</v>
      </c>
      <c r="H6229">
        <v>5</v>
      </c>
      <c r="I6229">
        <v>18.427499999999998</v>
      </c>
      <c r="J6229" s="6">
        <v>386.98</v>
      </c>
      <c r="K6229">
        <f t="shared" si="1649"/>
        <v>225.66333333333333</v>
      </c>
      <c r="L6229">
        <f t="shared" si="1650"/>
        <v>77.396000000000001</v>
      </c>
      <c r="M6229" s="1">
        <v>43734</v>
      </c>
      <c r="N6229">
        <f t="shared" si="1651"/>
        <v>2019</v>
      </c>
      <c r="O6229" s="1" t="str">
        <f t="shared" si="1652"/>
        <v>September</v>
      </c>
      <c r="P6229" s="1" t="str">
        <f t="shared" si="1653"/>
        <v>Thursday</v>
      </c>
      <c r="Q6229" s="2">
        <v>0.58376157407407403</v>
      </c>
      <c r="R6229" t="s">
        <v>23</v>
      </c>
      <c r="S6229">
        <v>221.13</v>
      </c>
      <c r="T6229">
        <v>42.86</v>
      </c>
      <c r="U6229">
        <v>165.85</v>
      </c>
      <c r="V6229">
        <v>8</v>
      </c>
      <c r="W6229">
        <f t="shared" ca="1" si="1654"/>
        <v>1991</v>
      </c>
      <c r="X6229">
        <f t="shared" si="1655"/>
        <v>1</v>
      </c>
      <c r="Y6229">
        <f t="shared" si="1656"/>
        <v>386.98</v>
      </c>
      <c r="Z6229" s="1">
        <f t="shared" ca="1" si="1657"/>
        <v>45725</v>
      </c>
      <c r="AA6229">
        <f t="shared" si="1658"/>
        <v>4.7619047620000003</v>
      </c>
      <c r="AB6229">
        <f t="shared" si="1659"/>
        <v>5.65</v>
      </c>
      <c r="AC6229">
        <f t="shared" ca="1" si="1660"/>
        <v>2192</v>
      </c>
      <c r="AD6229">
        <f t="shared" ca="1" si="1661"/>
        <v>2378.98</v>
      </c>
      <c r="AE6229" t="str">
        <f t="shared" ca="1" si="1662"/>
        <v>Medium</v>
      </c>
      <c r="AF6229">
        <f t="shared" si="1663"/>
        <v>43734</v>
      </c>
      <c r="AG6229" t="str">
        <f t="shared" si="1664"/>
        <v>Sep-2019</v>
      </c>
      <c r="AH6229">
        <f t="shared" si="1665"/>
        <v>368.54999999999995</v>
      </c>
    </row>
    <row r="6230" spans="1:34" x14ac:dyDescent="0.25">
      <c r="A6230" t="s">
        <v>6264</v>
      </c>
      <c r="B6230" t="s">
        <v>42</v>
      </c>
      <c r="C6230" t="s">
        <v>19</v>
      </c>
      <c r="D6230" t="s">
        <v>27</v>
      </c>
      <c r="E6230" t="s">
        <v>31</v>
      </c>
      <c r="F6230" t="s">
        <v>36</v>
      </c>
      <c r="G6230">
        <v>33.32</v>
      </c>
      <c r="H6230">
        <v>3</v>
      </c>
      <c r="I6230">
        <v>4.9980000000000002</v>
      </c>
      <c r="J6230" s="6">
        <v>104.96</v>
      </c>
      <c r="K6230">
        <f t="shared" si="1649"/>
        <v>192.29</v>
      </c>
      <c r="L6230">
        <f t="shared" si="1650"/>
        <v>34.986666666666665</v>
      </c>
      <c r="M6230" s="1">
        <v>43724</v>
      </c>
      <c r="N6230">
        <f t="shared" si="1651"/>
        <v>2019</v>
      </c>
      <c r="O6230" s="1" t="str">
        <f t="shared" si="1652"/>
        <v>September</v>
      </c>
      <c r="P6230" s="1" t="str">
        <f t="shared" si="1653"/>
        <v>Monday</v>
      </c>
      <c r="Q6230" s="2">
        <v>0.47572916666666665</v>
      </c>
      <c r="R6230" t="s">
        <v>23</v>
      </c>
      <c r="S6230">
        <v>59.98</v>
      </c>
      <c r="T6230">
        <v>42.85</v>
      </c>
      <c r="U6230">
        <v>44.98</v>
      </c>
      <c r="V6230">
        <v>6.1</v>
      </c>
      <c r="W6230">
        <f t="shared" ca="1" si="1654"/>
        <v>2001</v>
      </c>
      <c r="X6230">
        <f t="shared" si="1655"/>
        <v>1</v>
      </c>
      <c r="Y6230">
        <f t="shared" si="1656"/>
        <v>104.96</v>
      </c>
      <c r="Z6230" s="1">
        <f t="shared" ca="1" si="1657"/>
        <v>45725</v>
      </c>
      <c r="AA6230">
        <f t="shared" si="1658"/>
        <v>4.7619047620000003</v>
      </c>
      <c r="AB6230">
        <f t="shared" si="1659"/>
        <v>5.65</v>
      </c>
      <c r="AC6230">
        <f t="shared" ca="1" si="1660"/>
        <v>2192</v>
      </c>
      <c r="AD6230">
        <f t="shared" ca="1" si="1661"/>
        <v>2106.96</v>
      </c>
      <c r="AE6230" t="str">
        <f t="shared" ca="1" si="1662"/>
        <v>Medium</v>
      </c>
      <c r="AF6230">
        <f t="shared" si="1663"/>
        <v>43724</v>
      </c>
      <c r="AG6230" t="str">
        <f t="shared" si="1664"/>
        <v>Sep-2019</v>
      </c>
      <c r="AH6230">
        <f t="shared" si="1665"/>
        <v>99.960000000000008</v>
      </c>
    </row>
    <row r="6231" spans="1:34" x14ac:dyDescent="0.25">
      <c r="A6231" t="s">
        <v>6265</v>
      </c>
      <c r="B6231" t="s">
        <v>18</v>
      </c>
      <c r="C6231" t="s">
        <v>43</v>
      </c>
      <c r="D6231" t="s">
        <v>27</v>
      </c>
      <c r="E6231" t="s">
        <v>21</v>
      </c>
      <c r="F6231" t="s">
        <v>32</v>
      </c>
      <c r="G6231">
        <v>88.12</v>
      </c>
      <c r="H6231">
        <v>2</v>
      </c>
      <c r="I6231">
        <v>8.8119999999999994</v>
      </c>
      <c r="J6231" s="6">
        <v>185.05</v>
      </c>
      <c r="K6231">
        <f t="shared" si="1649"/>
        <v>166.32666666666668</v>
      </c>
      <c r="L6231">
        <f t="shared" si="1650"/>
        <v>92.525000000000006</v>
      </c>
      <c r="M6231" s="1">
        <v>43730</v>
      </c>
      <c r="N6231">
        <f t="shared" si="1651"/>
        <v>2019</v>
      </c>
      <c r="O6231" s="1" t="str">
        <f t="shared" si="1652"/>
        <v>September</v>
      </c>
      <c r="P6231" s="1" t="str">
        <f t="shared" si="1653"/>
        <v>Sunday</v>
      </c>
      <c r="Q6231" s="2">
        <v>0.13438657407407406</v>
      </c>
      <c r="R6231" t="s">
        <v>29</v>
      </c>
      <c r="S6231">
        <v>105.74</v>
      </c>
      <c r="T6231">
        <v>42.86</v>
      </c>
      <c r="U6231">
        <v>79.31</v>
      </c>
      <c r="V6231">
        <v>9.5</v>
      </c>
      <c r="W6231">
        <f t="shared" ca="1" si="1654"/>
        <v>1995</v>
      </c>
      <c r="X6231">
        <f t="shared" si="1655"/>
        <v>1</v>
      </c>
      <c r="Y6231">
        <f t="shared" si="1656"/>
        <v>185.05</v>
      </c>
      <c r="Z6231" s="1">
        <f t="shared" ca="1" si="1657"/>
        <v>45725</v>
      </c>
      <c r="AA6231">
        <f t="shared" si="1658"/>
        <v>4.7619047620000003</v>
      </c>
      <c r="AB6231">
        <f t="shared" si="1659"/>
        <v>5.65</v>
      </c>
      <c r="AC6231">
        <f t="shared" ca="1" si="1660"/>
        <v>2192</v>
      </c>
      <c r="AD6231">
        <f t="shared" ca="1" si="1661"/>
        <v>2181.0500000000002</v>
      </c>
      <c r="AE6231" t="str">
        <f t="shared" ca="1" si="1662"/>
        <v>Medium</v>
      </c>
      <c r="AF6231">
        <f t="shared" si="1663"/>
        <v>43730</v>
      </c>
      <c r="AG6231" t="str">
        <f t="shared" si="1664"/>
        <v>Sep-2019</v>
      </c>
      <c r="AH6231">
        <f t="shared" si="1665"/>
        <v>176.24</v>
      </c>
    </row>
    <row r="6232" spans="1:34" x14ac:dyDescent="0.25">
      <c r="A6232" t="s">
        <v>6266</v>
      </c>
      <c r="B6232" t="s">
        <v>42</v>
      </c>
      <c r="C6232" t="s">
        <v>26</v>
      </c>
      <c r="D6232" t="s">
        <v>20</v>
      </c>
      <c r="E6232" t="s">
        <v>21</v>
      </c>
      <c r="F6232" t="s">
        <v>32</v>
      </c>
      <c r="G6232">
        <v>54.64</v>
      </c>
      <c r="H6232">
        <v>5</v>
      </c>
      <c r="I6232">
        <v>13.66</v>
      </c>
      <c r="J6232" s="6">
        <v>286.86</v>
      </c>
      <c r="K6232">
        <f t="shared" si="1649"/>
        <v>278.21000000000004</v>
      </c>
      <c r="L6232">
        <f t="shared" si="1650"/>
        <v>57.372</v>
      </c>
      <c r="M6232" s="1">
        <v>43714</v>
      </c>
      <c r="N6232">
        <f t="shared" si="1651"/>
        <v>2019</v>
      </c>
      <c r="O6232" s="1" t="str">
        <f t="shared" si="1652"/>
        <v>September</v>
      </c>
      <c r="P6232" s="1" t="str">
        <f t="shared" si="1653"/>
        <v>Friday</v>
      </c>
      <c r="Q6232" s="2">
        <v>0.56359953703703702</v>
      </c>
      <c r="R6232" t="s">
        <v>29</v>
      </c>
      <c r="S6232">
        <v>163.92</v>
      </c>
      <c r="T6232">
        <v>42.86</v>
      </c>
      <c r="U6232">
        <v>122.94</v>
      </c>
      <c r="V6232">
        <v>9.6</v>
      </c>
      <c r="W6232">
        <f t="shared" ca="1" si="1654"/>
        <v>2011</v>
      </c>
      <c r="X6232">
        <f t="shared" si="1655"/>
        <v>1</v>
      </c>
      <c r="Y6232">
        <f t="shared" si="1656"/>
        <v>286.86</v>
      </c>
      <c r="Z6232" s="1">
        <f t="shared" ca="1" si="1657"/>
        <v>45725</v>
      </c>
      <c r="AA6232">
        <f t="shared" si="1658"/>
        <v>4.7619047620000003</v>
      </c>
      <c r="AB6232">
        <f t="shared" si="1659"/>
        <v>5.65</v>
      </c>
      <c r="AC6232">
        <f t="shared" ca="1" si="1660"/>
        <v>2192</v>
      </c>
      <c r="AD6232">
        <f t="shared" ca="1" si="1661"/>
        <v>2298.86</v>
      </c>
      <c r="AE6232" t="str">
        <f t="shared" ca="1" si="1662"/>
        <v>Medium</v>
      </c>
      <c r="AF6232">
        <f t="shared" si="1663"/>
        <v>43714</v>
      </c>
      <c r="AG6232" t="str">
        <f t="shared" si="1664"/>
        <v>Sep-2019</v>
      </c>
      <c r="AH6232">
        <f t="shared" si="1665"/>
        <v>273.2</v>
      </c>
    </row>
    <row r="6233" spans="1:34" x14ac:dyDescent="0.25">
      <c r="A6233" t="s">
        <v>6267</v>
      </c>
      <c r="B6233" t="s">
        <v>18</v>
      </c>
      <c r="C6233" t="s">
        <v>19</v>
      </c>
      <c r="D6233" t="s">
        <v>20</v>
      </c>
      <c r="E6233" t="s">
        <v>31</v>
      </c>
      <c r="F6233" t="s">
        <v>36</v>
      </c>
      <c r="G6233">
        <v>25.78</v>
      </c>
      <c r="H6233">
        <v>1</v>
      </c>
      <c r="I6233">
        <v>1.2889999999999999</v>
      </c>
      <c r="J6233" s="6">
        <v>27.07</v>
      </c>
      <c r="K6233">
        <f t="shared" si="1649"/>
        <v>197.76333333333335</v>
      </c>
      <c r="L6233">
        <f t="shared" si="1650"/>
        <v>27.07</v>
      </c>
      <c r="M6233" s="1">
        <v>43715</v>
      </c>
      <c r="N6233">
        <f t="shared" si="1651"/>
        <v>2019</v>
      </c>
      <c r="O6233" s="1" t="str">
        <f t="shared" si="1652"/>
        <v>September</v>
      </c>
      <c r="P6233" s="1" t="str">
        <f t="shared" si="1653"/>
        <v>Saturday</v>
      </c>
      <c r="Q6233" s="2">
        <v>0.62804398148148144</v>
      </c>
      <c r="R6233" t="s">
        <v>29</v>
      </c>
      <c r="S6233">
        <v>15.47</v>
      </c>
      <c r="T6233">
        <v>42.85</v>
      </c>
      <c r="U6233">
        <v>11.6</v>
      </c>
      <c r="V6233">
        <v>5.5</v>
      </c>
      <c r="W6233">
        <f t="shared" ca="1" si="1654"/>
        <v>2010</v>
      </c>
      <c r="X6233">
        <f t="shared" si="1655"/>
        <v>1</v>
      </c>
      <c r="Y6233">
        <f t="shared" si="1656"/>
        <v>27.07</v>
      </c>
      <c r="Z6233" s="1">
        <f t="shared" ca="1" si="1657"/>
        <v>45725</v>
      </c>
      <c r="AA6233">
        <f t="shared" si="1658"/>
        <v>4.7619047620000003</v>
      </c>
      <c r="AB6233">
        <f t="shared" si="1659"/>
        <v>5.65</v>
      </c>
      <c r="AC6233">
        <f t="shared" ca="1" si="1660"/>
        <v>2192</v>
      </c>
      <c r="AD6233">
        <f t="shared" ca="1" si="1661"/>
        <v>2038.07</v>
      </c>
      <c r="AE6233" t="str">
        <f t="shared" ca="1" si="1662"/>
        <v>Medium</v>
      </c>
      <c r="AF6233">
        <f t="shared" si="1663"/>
        <v>43715</v>
      </c>
      <c r="AG6233" t="str">
        <f t="shared" si="1664"/>
        <v>Sep-2019</v>
      </c>
      <c r="AH6233">
        <f t="shared" si="1665"/>
        <v>25.78</v>
      </c>
    </row>
    <row r="6234" spans="1:34" x14ac:dyDescent="0.25">
      <c r="A6234" t="s">
        <v>6268</v>
      </c>
      <c r="B6234" t="s">
        <v>25</v>
      </c>
      <c r="C6234" t="s">
        <v>26</v>
      </c>
      <c r="D6234" t="s">
        <v>20</v>
      </c>
      <c r="E6234" t="s">
        <v>21</v>
      </c>
      <c r="F6234" t="s">
        <v>36</v>
      </c>
      <c r="G6234">
        <v>99.18</v>
      </c>
      <c r="H6234">
        <v>5</v>
      </c>
      <c r="I6234">
        <v>24.795000000000002</v>
      </c>
      <c r="J6234" s="6">
        <v>520.70000000000005</v>
      </c>
      <c r="K6234">
        <f t="shared" si="1649"/>
        <v>314.49333333333334</v>
      </c>
      <c r="L6234">
        <f t="shared" si="1650"/>
        <v>104.14000000000001</v>
      </c>
      <c r="M6234" s="1">
        <v>43727</v>
      </c>
      <c r="N6234">
        <f t="shared" si="1651"/>
        <v>2019</v>
      </c>
      <c r="O6234" s="1" t="str">
        <f t="shared" si="1652"/>
        <v>September</v>
      </c>
      <c r="P6234" s="1" t="str">
        <f t="shared" si="1653"/>
        <v>Thursday</v>
      </c>
      <c r="Q6234" s="2">
        <v>0.3988888888888889</v>
      </c>
      <c r="R6234" t="s">
        <v>33</v>
      </c>
      <c r="S6234">
        <v>297.54000000000002</v>
      </c>
      <c r="T6234">
        <v>42.86</v>
      </c>
      <c r="U6234">
        <v>223.16</v>
      </c>
      <c r="V6234">
        <v>8.6</v>
      </c>
      <c r="W6234">
        <f t="shared" ca="1" si="1654"/>
        <v>1998</v>
      </c>
      <c r="X6234">
        <f t="shared" si="1655"/>
        <v>1</v>
      </c>
      <c r="Y6234">
        <f t="shared" si="1656"/>
        <v>520.70000000000005</v>
      </c>
      <c r="Z6234" s="1">
        <f t="shared" ca="1" si="1657"/>
        <v>45725</v>
      </c>
      <c r="AA6234">
        <f t="shared" si="1658"/>
        <v>4.7619047620000003</v>
      </c>
      <c r="AB6234">
        <f t="shared" si="1659"/>
        <v>5.65</v>
      </c>
      <c r="AC6234">
        <f t="shared" ca="1" si="1660"/>
        <v>2192</v>
      </c>
      <c r="AD6234">
        <f t="shared" ca="1" si="1661"/>
        <v>2519.6999999999998</v>
      </c>
      <c r="AE6234" t="str">
        <f t="shared" ca="1" si="1662"/>
        <v>High</v>
      </c>
      <c r="AF6234">
        <f t="shared" si="1663"/>
        <v>43727</v>
      </c>
      <c r="AG6234" t="str">
        <f t="shared" si="1664"/>
        <v>Sep-2019</v>
      </c>
      <c r="AH6234">
        <f t="shared" si="1665"/>
        <v>495.90000000000003</v>
      </c>
    </row>
    <row r="6235" spans="1:34" x14ac:dyDescent="0.25">
      <c r="A6235" t="s">
        <v>6269</v>
      </c>
      <c r="B6235" t="s">
        <v>25</v>
      </c>
      <c r="C6235" t="s">
        <v>26</v>
      </c>
      <c r="D6235" t="s">
        <v>27</v>
      </c>
      <c r="E6235" t="s">
        <v>21</v>
      </c>
      <c r="F6235" t="s">
        <v>28</v>
      </c>
      <c r="G6235">
        <v>14.45</v>
      </c>
      <c r="H6235">
        <v>3</v>
      </c>
      <c r="I6235">
        <v>2.1675</v>
      </c>
      <c r="J6235" s="6">
        <v>45.52</v>
      </c>
      <c r="K6235">
        <f t="shared" si="1649"/>
        <v>277.66000000000003</v>
      </c>
      <c r="L6235">
        <f t="shared" si="1650"/>
        <v>15.173333333333334</v>
      </c>
      <c r="M6235" s="1">
        <v>43709</v>
      </c>
      <c r="N6235">
        <f t="shared" si="1651"/>
        <v>2019</v>
      </c>
      <c r="O6235" s="1" t="str">
        <f t="shared" si="1652"/>
        <v>September</v>
      </c>
      <c r="P6235" s="1" t="str">
        <f t="shared" si="1653"/>
        <v>Sunday</v>
      </c>
      <c r="Q6235" s="2">
        <v>9.347222222222222E-2</v>
      </c>
      <c r="R6235" t="s">
        <v>29</v>
      </c>
      <c r="S6235">
        <v>26.01</v>
      </c>
      <c r="T6235">
        <v>42.86</v>
      </c>
      <c r="U6235">
        <v>19.510000000000002</v>
      </c>
      <c r="V6235">
        <v>5.6</v>
      </c>
      <c r="W6235">
        <f t="shared" ca="1" si="1654"/>
        <v>2016</v>
      </c>
      <c r="X6235">
        <f t="shared" si="1655"/>
        <v>1</v>
      </c>
      <c r="Y6235">
        <f t="shared" si="1656"/>
        <v>45.52</v>
      </c>
      <c r="Z6235" s="1">
        <f t="shared" ca="1" si="1657"/>
        <v>45725</v>
      </c>
      <c r="AA6235">
        <f t="shared" si="1658"/>
        <v>4.7619047620000003</v>
      </c>
      <c r="AB6235">
        <f t="shared" si="1659"/>
        <v>5.65</v>
      </c>
      <c r="AC6235">
        <f t="shared" ca="1" si="1660"/>
        <v>2192</v>
      </c>
      <c r="AD6235">
        <f t="shared" ca="1" si="1661"/>
        <v>2062.52</v>
      </c>
      <c r="AE6235" t="str">
        <f t="shared" ca="1" si="1662"/>
        <v>Medium</v>
      </c>
      <c r="AF6235">
        <f t="shared" si="1663"/>
        <v>43709</v>
      </c>
      <c r="AG6235" t="str">
        <f t="shared" si="1664"/>
        <v>Sep-2019</v>
      </c>
      <c r="AH6235">
        <f t="shared" si="1665"/>
        <v>43.349999999999994</v>
      </c>
    </row>
    <row r="6236" spans="1:34" x14ac:dyDescent="0.25">
      <c r="A6236" t="s">
        <v>6270</v>
      </c>
      <c r="B6236" t="s">
        <v>42</v>
      </c>
      <c r="C6236" t="s">
        <v>26</v>
      </c>
      <c r="D6236" t="s">
        <v>20</v>
      </c>
      <c r="E6236" t="s">
        <v>31</v>
      </c>
      <c r="F6236" t="s">
        <v>44</v>
      </c>
      <c r="G6236">
        <v>71.86</v>
      </c>
      <c r="H6236">
        <v>5</v>
      </c>
      <c r="I6236">
        <v>17.965</v>
      </c>
      <c r="J6236" s="6">
        <v>377.26</v>
      </c>
      <c r="K6236">
        <f t="shared" si="1649"/>
        <v>266.94</v>
      </c>
      <c r="L6236">
        <f t="shared" si="1650"/>
        <v>75.451999999999998</v>
      </c>
      <c r="M6236" s="1">
        <v>43719</v>
      </c>
      <c r="N6236">
        <f t="shared" si="1651"/>
        <v>2019</v>
      </c>
      <c r="O6236" s="1" t="str">
        <f t="shared" si="1652"/>
        <v>September</v>
      </c>
      <c r="P6236" s="1" t="str">
        <f t="shared" si="1653"/>
        <v>Wednesday</v>
      </c>
      <c r="Q6236" s="2">
        <v>0.7836805555555556</v>
      </c>
      <c r="R6236" t="s">
        <v>29</v>
      </c>
      <c r="S6236">
        <v>215.58</v>
      </c>
      <c r="T6236">
        <v>42.86</v>
      </c>
      <c r="U6236">
        <v>161.68</v>
      </c>
      <c r="V6236">
        <v>6.1</v>
      </c>
      <c r="W6236">
        <f t="shared" ca="1" si="1654"/>
        <v>2006</v>
      </c>
      <c r="X6236">
        <f t="shared" si="1655"/>
        <v>1</v>
      </c>
      <c r="Y6236">
        <f t="shared" si="1656"/>
        <v>377.26</v>
      </c>
      <c r="Z6236" s="1">
        <f t="shared" ca="1" si="1657"/>
        <v>45725</v>
      </c>
      <c r="AA6236">
        <f t="shared" si="1658"/>
        <v>4.7619047620000003</v>
      </c>
      <c r="AB6236">
        <f t="shared" si="1659"/>
        <v>5.65</v>
      </c>
      <c r="AC6236">
        <f t="shared" ca="1" si="1660"/>
        <v>2192</v>
      </c>
      <c r="AD6236">
        <f t="shared" ca="1" si="1661"/>
        <v>2384.2600000000002</v>
      </c>
      <c r="AE6236" t="str">
        <f t="shared" ca="1" si="1662"/>
        <v>Medium</v>
      </c>
      <c r="AF6236">
        <f t="shared" si="1663"/>
        <v>43719</v>
      </c>
      <c r="AG6236" t="str">
        <f t="shared" si="1664"/>
        <v>Sep-2019</v>
      </c>
      <c r="AH6236">
        <f t="shared" si="1665"/>
        <v>359.3</v>
      </c>
    </row>
    <row r="6237" spans="1:34" x14ac:dyDescent="0.25">
      <c r="A6237" t="s">
        <v>6271</v>
      </c>
      <c r="B6237" t="s">
        <v>42</v>
      </c>
      <c r="C6237" t="s">
        <v>43</v>
      </c>
      <c r="D6237" t="s">
        <v>27</v>
      </c>
      <c r="E6237" t="s">
        <v>31</v>
      </c>
      <c r="F6237" t="s">
        <v>28</v>
      </c>
      <c r="G6237">
        <v>55.81</v>
      </c>
      <c r="H6237">
        <v>7</v>
      </c>
      <c r="I6237">
        <v>19.5335</v>
      </c>
      <c r="J6237" s="6">
        <v>410.2</v>
      </c>
      <c r="K6237">
        <f t="shared" si="1649"/>
        <v>249.20666666666668</v>
      </c>
      <c r="L6237">
        <f t="shared" si="1650"/>
        <v>58.6</v>
      </c>
      <c r="M6237" s="1">
        <v>43725</v>
      </c>
      <c r="N6237">
        <f t="shared" si="1651"/>
        <v>2019</v>
      </c>
      <c r="O6237" s="1" t="str">
        <f t="shared" si="1652"/>
        <v>September</v>
      </c>
      <c r="P6237" s="1" t="str">
        <f t="shared" si="1653"/>
        <v>Tuesday</v>
      </c>
      <c r="Q6237" s="2">
        <v>0.91741898148148149</v>
      </c>
      <c r="R6237" t="s">
        <v>33</v>
      </c>
      <c r="S6237">
        <v>234.4</v>
      </c>
      <c r="T6237">
        <v>42.86</v>
      </c>
      <c r="U6237">
        <v>175.8</v>
      </c>
      <c r="V6237">
        <v>5.6</v>
      </c>
      <c r="W6237">
        <f t="shared" ca="1" si="1654"/>
        <v>2000</v>
      </c>
      <c r="X6237">
        <f t="shared" si="1655"/>
        <v>1</v>
      </c>
      <c r="Y6237">
        <f t="shared" si="1656"/>
        <v>410.2</v>
      </c>
      <c r="Z6237" s="1">
        <f t="shared" ca="1" si="1657"/>
        <v>45725</v>
      </c>
      <c r="AA6237">
        <f t="shared" si="1658"/>
        <v>4.7619047620000003</v>
      </c>
      <c r="AB6237">
        <f t="shared" si="1659"/>
        <v>5.65</v>
      </c>
      <c r="AC6237">
        <f t="shared" ca="1" si="1660"/>
        <v>2192</v>
      </c>
      <c r="AD6237">
        <f t="shared" ca="1" si="1661"/>
        <v>2411.1999999999998</v>
      </c>
      <c r="AE6237" t="str">
        <f t="shared" ca="1" si="1662"/>
        <v>Medium</v>
      </c>
      <c r="AF6237">
        <f t="shared" si="1663"/>
        <v>43725</v>
      </c>
      <c r="AG6237" t="str">
        <f t="shared" si="1664"/>
        <v>Sep-2019</v>
      </c>
      <c r="AH6237">
        <f t="shared" si="1665"/>
        <v>390.67</v>
      </c>
    </row>
    <row r="6238" spans="1:34" x14ac:dyDescent="0.25">
      <c r="A6238" t="s">
        <v>6272</v>
      </c>
      <c r="B6238" t="s">
        <v>42</v>
      </c>
      <c r="C6238" t="s">
        <v>26</v>
      </c>
      <c r="D6238" t="s">
        <v>20</v>
      </c>
      <c r="E6238" t="s">
        <v>21</v>
      </c>
      <c r="F6238" t="s">
        <v>22</v>
      </c>
      <c r="G6238">
        <v>12.72</v>
      </c>
      <c r="H6238">
        <v>1</v>
      </c>
      <c r="I6238">
        <v>0.63600000000000001</v>
      </c>
      <c r="J6238" s="6">
        <v>13.36</v>
      </c>
      <c r="K6238">
        <f t="shared" si="1649"/>
        <v>174.56333333333336</v>
      </c>
      <c r="L6238">
        <f t="shared" si="1650"/>
        <v>13.36</v>
      </c>
      <c r="M6238" s="1">
        <v>43709</v>
      </c>
      <c r="N6238">
        <f t="shared" si="1651"/>
        <v>2019</v>
      </c>
      <c r="O6238" s="1" t="str">
        <f t="shared" si="1652"/>
        <v>September</v>
      </c>
      <c r="P6238" s="1" t="str">
        <f t="shared" si="1653"/>
        <v>Sunday</v>
      </c>
      <c r="Q6238" s="2">
        <v>0.83733796296296292</v>
      </c>
      <c r="R6238" t="s">
        <v>33</v>
      </c>
      <c r="S6238">
        <v>7.63</v>
      </c>
      <c r="T6238">
        <v>42.89</v>
      </c>
      <c r="U6238">
        <v>5.73</v>
      </c>
      <c r="V6238">
        <v>5.8</v>
      </c>
      <c r="W6238">
        <f t="shared" ca="1" si="1654"/>
        <v>2016</v>
      </c>
      <c r="X6238">
        <f t="shared" si="1655"/>
        <v>1</v>
      </c>
      <c r="Y6238">
        <f t="shared" si="1656"/>
        <v>13.36</v>
      </c>
      <c r="Z6238" s="1">
        <f t="shared" ca="1" si="1657"/>
        <v>45725</v>
      </c>
      <c r="AA6238">
        <f t="shared" si="1658"/>
        <v>4.7619047620000003</v>
      </c>
      <c r="AB6238">
        <f t="shared" si="1659"/>
        <v>5.65</v>
      </c>
      <c r="AC6238">
        <f t="shared" ca="1" si="1660"/>
        <v>2192</v>
      </c>
      <c r="AD6238">
        <f t="shared" ca="1" si="1661"/>
        <v>2030.36</v>
      </c>
      <c r="AE6238" t="str">
        <f t="shared" ca="1" si="1662"/>
        <v>Medium</v>
      </c>
      <c r="AF6238">
        <f t="shared" si="1663"/>
        <v>43709</v>
      </c>
      <c r="AG6238" t="str">
        <f t="shared" si="1664"/>
        <v>Sep-2019</v>
      </c>
      <c r="AH6238">
        <f t="shared" si="1665"/>
        <v>12.72</v>
      </c>
    </row>
    <row r="6239" spans="1:34" x14ac:dyDescent="0.25">
      <c r="A6239" t="s">
        <v>6273</v>
      </c>
      <c r="B6239" t="s">
        <v>42</v>
      </c>
      <c r="C6239" t="s">
        <v>43</v>
      </c>
      <c r="D6239" t="s">
        <v>20</v>
      </c>
      <c r="E6239" t="s">
        <v>31</v>
      </c>
      <c r="F6239" t="s">
        <v>32</v>
      </c>
      <c r="G6239">
        <v>44.09</v>
      </c>
      <c r="H6239">
        <v>7</v>
      </c>
      <c r="I6239">
        <v>15.4315</v>
      </c>
      <c r="J6239" s="6">
        <v>324.06</v>
      </c>
      <c r="K6239">
        <f t="shared" si="1649"/>
        <v>303.55666666666667</v>
      </c>
      <c r="L6239">
        <f t="shared" si="1650"/>
        <v>46.294285714285714</v>
      </c>
      <c r="M6239" s="1">
        <v>43729</v>
      </c>
      <c r="N6239">
        <f t="shared" si="1651"/>
        <v>2019</v>
      </c>
      <c r="O6239" s="1" t="str">
        <f t="shared" si="1652"/>
        <v>September</v>
      </c>
      <c r="P6239" s="1" t="str">
        <f t="shared" si="1653"/>
        <v>Saturday</v>
      </c>
      <c r="Q6239" s="2">
        <v>0.77045138888888887</v>
      </c>
      <c r="R6239" t="s">
        <v>29</v>
      </c>
      <c r="S6239">
        <v>185.18</v>
      </c>
      <c r="T6239">
        <v>42.86</v>
      </c>
      <c r="U6239">
        <v>138.88</v>
      </c>
      <c r="V6239">
        <v>5.0999999999999996</v>
      </c>
      <c r="W6239">
        <f t="shared" ca="1" si="1654"/>
        <v>1996</v>
      </c>
      <c r="X6239">
        <f t="shared" si="1655"/>
        <v>1</v>
      </c>
      <c r="Y6239">
        <f t="shared" si="1656"/>
        <v>324.06</v>
      </c>
      <c r="Z6239" s="1">
        <f t="shared" ca="1" si="1657"/>
        <v>45725</v>
      </c>
      <c r="AA6239">
        <f t="shared" si="1658"/>
        <v>4.7619047620000003</v>
      </c>
      <c r="AB6239">
        <f t="shared" si="1659"/>
        <v>5.65</v>
      </c>
      <c r="AC6239">
        <f t="shared" ca="1" si="1660"/>
        <v>2192</v>
      </c>
      <c r="AD6239">
        <f t="shared" ca="1" si="1661"/>
        <v>2321.06</v>
      </c>
      <c r="AE6239" t="str">
        <f t="shared" ca="1" si="1662"/>
        <v>Medium</v>
      </c>
      <c r="AF6239">
        <f t="shared" si="1663"/>
        <v>43729</v>
      </c>
      <c r="AG6239" t="str">
        <f t="shared" si="1664"/>
        <v>Sep-2019</v>
      </c>
      <c r="AH6239">
        <f t="shared" si="1665"/>
        <v>308.63</v>
      </c>
    </row>
    <row r="6240" spans="1:34" x14ac:dyDescent="0.25">
      <c r="A6240" t="s">
        <v>6274</v>
      </c>
      <c r="B6240" t="s">
        <v>25</v>
      </c>
      <c r="C6240" t="s">
        <v>26</v>
      </c>
      <c r="D6240" t="s">
        <v>20</v>
      </c>
      <c r="E6240" t="s">
        <v>31</v>
      </c>
      <c r="F6240" t="s">
        <v>32</v>
      </c>
      <c r="G6240">
        <v>35.479999999999997</v>
      </c>
      <c r="H6240">
        <v>5</v>
      </c>
      <c r="I6240">
        <v>8.8699999999999992</v>
      </c>
      <c r="J6240" s="6">
        <v>186.27</v>
      </c>
      <c r="K6240">
        <f t="shared" si="1649"/>
        <v>349.57</v>
      </c>
      <c r="L6240">
        <f t="shared" si="1650"/>
        <v>37.254000000000005</v>
      </c>
      <c r="M6240" s="1">
        <v>43725</v>
      </c>
      <c r="N6240">
        <f t="shared" si="1651"/>
        <v>2019</v>
      </c>
      <c r="O6240" s="1" t="str">
        <f t="shared" si="1652"/>
        <v>September</v>
      </c>
      <c r="P6240" s="1" t="str">
        <f t="shared" si="1653"/>
        <v>Tuesday</v>
      </c>
      <c r="Q6240" s="2">
        <v>0.97090277777777778</v>
      </c>
      <c r="R6240" t="s">
        <v>23</v>
      </c>
      <c r="S6240">
        <v>106.44</v>
      </c>
      <c r="T6240">
        <v>42.86</v>
      </c>
      <c r="U6240">
        <v>79.83</v>
      </c>
      <c r="V6240">
        <v>7.2</v>
      </c>
      <c r="W6240">
        <f t="shared" ca="1" si="1654"/>
        <v>2000</v>
      </c>
      <c r="X6240">
        <f t="shared" si="1655"/>
        <v>1</v>
      </c>
      <c r="Y6240">
        <f t="shared" si="1656"/>
        <v>186.27</v>
      </c>
      <c r="Z6240" s="1">
        <f t="shared" ca="1" si="1657"/>
        <v>45725</v>
      </c>
      <c r="AA6240">
        <f t="shared" si="1658"/>
        <v>4.7619047620000003</v>
      </c>
      <c r="AB6240">
        <f t="shared" si="1659"/>
        <v>5.65</v>
      </c>
      <c r="AC6240">
        <f t="shared" ca="1" si="1660"/>
        <v>2192</v>
      </c>
      <c r="AD6240">
        <f t="shared" ca="1" si="1661"/>
        <v>2187.27</v>
      </c>
      <c r="AE6240" t="str">
        <f t="shared" ca="1" si="1662"/>
        <v>Medium</v>
      </c>
      <c r="AF6240">
        <f t="shared" si="1663"/>
        <v>43725</v>
      </c>
      <c r="AG6240" t="str">
        <f t="shared" si="1664"/>
        <v>Sep-2019</v>
      </c>
      <c r="AH6240">
        <f t="shared" si="1665"/>
        <v>177.39999999999998</v>
      </c>
    </row>
    <row r="6241" spans="1:34" x14ac:dyDescent="0.25">
      <c r="A6241" t="s">
        <v>6275</v>
      </c>
      <c r="B6241" t="s">
        <v>18</v>
      </c>
      <c r="C6241" t="s">
        <v>26</v>
      </c>
      <c r="D6241" t="s">
        <v>20</v>
      </c>
      <c r="E6241" t="s">
        <v>31</v>
      </c>
      <c r="F6241" t="s">
        <v>32</v>
      </c>
      <c r="G6241">
        <v>47.66</v>
      </c>
      <c r="H6241">
        <v>8</v>
      </c>
      <c r="I6241">
        <v>19.064</v>
      </c>
      <c r="J6241" s="6">
        <v>400.34</v>
      </c>
      <c r="K6241">
        <f t="shared" si="1649"/>
        <v>317.22666666666669</v>
      </c>
      <c r="L6241">
        <f t="shared" si="1650"/>
        <v>50.042499999999997</v>
      </c>
      <c r="M6241" s="1">
        <v>43718</v>
      </c>
      <c r="N6241">
        <f t="shared" si="1651"/>
        <v>2019</v>
      </c>
      <c r="O6241" s="1" t="str">
        <f t="shared" si="1652"/>
        <v>September</v>
      </c>
      <c r="P6241" s="1" t="str">
        <f t="shared" si="1653"/>
        <v>Tuesday</v>
      </c>
      <c r="Q6241" s="2">
        <v>0.33542824074074074</v>
      </c>
      <c r="R6241" t="s">
        <v>29</v>
      </c>
      <c r="S6241">
        <v>228.77</v>
      </c>
      <c r="T6241">
        <v>42.86</v>
      </c>
      <c r="U6241">
        <v>171.57</v>
      </c>
      <c r="V6241">
        <v>9.6999999999999993</v>
      </c>
      <c r="W6241">
        <f t="shared" ca="1" si="1654"/>
        <v>2007</v>
      </c>
      <c r="X6241">
        <f t="shared" si="1655"/>
        <v>1</v>
      </c>
      <c r="Y6241">
        <f t="shared" si="1656"/>
        <v>400.34</v>
      </c>
      <c r="Z6241" s="1">
        <f t="shared" ca="1" si="1657"/>
        <v>45725</v>
      </c>
      <c r="AA6241">
        <f t="shared" si="1658"/>
        <v>4.7619047620000003</v>
      </c>
      <c r="AB6241">
        <f t="shared" si="1659"/>
        <v>5.65</v>
      </c>
      <c r="AC6241">
        <f t="shared" ca="1" si="1660"/>
        <v>2192</v>
      </c>
      <c r="AD6241">
        <f t="shared" ca="1" si="1661"/>
        <v>2408.34</v>
      </c>
      <c r="AE6241" t="str">
        <f t="shared" ca="1" si="1662"/>
        <v>Medium</v>
      </c>
      <c r="AF6241">
        <f t="shared" si="1663"/>
        <v>43718</v>
      </c>
      <c r="AG6241" t="str">
        <f t="shared" si="1664"/>
        <v>Sep-2019</v>
      </c>
      <c r="AH6241">
        <f t="shared" si="1665"/>
        <v>381.28</v>
      </c>
    </row>
    <row r="6242" spans="1:34" x14ac:dyDescent="0.25">
      <c r="A6242" t="s">
        <v>6276</v>
      </c>
      <c r="B6242" t="s">
        <v>18</v>
      </c>
      <c r="C6242" t="s">
        <v>26</v>
      </c>
      <c r="D6242" t="s">
        <v>20</v>
      </c>
      <c r="E6242" t="s">
        <v>31</v>
      </c>
      <c r="F6242" t="s">
        <v>46</v>
      </c>
      <c r="G6242">
        <v>73.349999999999994</v>
      </c>
      <c r="H6242">
        <v>6</v>
      </c>
      <c r="I6242">
        <v>22.004999999999999</v>
      </c>
      <c r="J6242" s="6">
        <v>462.1</v>
      </c>
      <c r="K6242">
        <f t="shared" si="1649"/>
        <v>480.51000000000005</v>
      </c>
      <c r="L6242">
        <f t="shared" si="1650"/>
        <v>77.016666666666666</v>
      </c>
      <c r="M6242" s="1">
        <v>43727</v>
      </c>
      <c r="N6242">
        <f t="shared" si="1651"/>
        <v>2019</v>
      </c>
      <c r="O6242" s="1" t="str">
        <f t="shared" si="1652"/>
        <v>September</v>
      </c>
      <c r="P6242" s="1" t="str">
        <f t="shared" si="1653"/>
        <v>Thursday</v>
      </c>
      <c r="Q6242" s="2">
        <v>0.3526273148148148</v>
      </c>
      <c r="R6242" t="s">
        <v>33</v>
      </c>
      <c r="S6242">
        <v>264.06</v>
      </c>
      <c r="T6242">
        <v>42.86</v>
      </c>
      <c r="U6242">
        <v>198.04</v>
      </c>
      <c r="V6242">
        <v>6.8</v>
      </c>
      <c r="W6242">
        <f t="shared" ca="1" si="1654"/>
        <v>1998</v>
      </c>
      <c r="X6242">
        <f t="shared" si="1655"/>
        <v>1</v>
      </c>
      <c r="Y6242">
        <f t="shared" si="1656"/>
        <v>462.1</v>
      </c>
      <c r="Z6242" s="1">
        <f t="shared" ca="1" si="1657"/>
        <v>45725</v>
      </c>
      <c r="AA6242">
        <f t="shared" si="1658"/>
        <v>4.7619047620000003</v>
      </c>
      <c r="AB6242">
        <f t="shared" si="1659"/>
        <v>5.65</v>
      </c>
      <c r="AC6242">
        <f t="shared" ca="1" si="1660"/>
        <v>2192</v>
      </c>
      <c r="AD6242">
        <f t="shared" ca="1" si="1661"/>
        <v>2461.1</v>
      </c>
      <c r="AE6242" t="str">
        <f t="shared" ca="1" si="1662"/>
        <v>Medium</v>
      </c>
      <c r="AF6242">
        <f t="shared" si="1663"/>
        <v>43727</v>
      </c>
      <c r="AG6242" t="str">
        <f t="shared" si="1664"/>
        <v>Sep-2019</v>
      </c>
      <c r="AH6242">
        <f t="shared" si="1665"/>
        <v>440.09999999999997</v>
      </c>
    </row>
    <row r="6243" spans="1:34" x14ac:dyDescent="0.25">
      <c r="A6243" t="s">
        <v>6277</v>
      </c>
      <c r="B6243" t="s">
        <v>18</v>
      </c>
      <c r="C6243" t="s">
        <v>43</v>
      </c>
      <c r="D6243" t="s">
        <v>20</v>
      </c>
      <c r="E6243" t="s">
        <v>21</v>
      </c>
      <c r="F6243" t="s">
        <v>36</v>
      </c>
      <c r="G6243">
        <v>28.33</v>
      </c>
      <c r="H6243">
        <v>3</v>
      </c>
      <c r="I6243">
        <v>4.2495000000000003</v>
      </c>
      <c r="J6243" s="6">
        <v>89.24</v>
      </c>
      <c r="K6243">
        <f t="shared" si="1649"/>
        <v>435.23</v>
      </c>
      <c r="L6243">
        <f t="shared" si="1650"/>
        <v>29.746666666666666</v>
      </c>
      <c r="M6243" s="1">
        <v>43719</v>
      </c>
      <c r="N6243">
        <f t="shared" si="1651"/>
        <v>2019</v>
      </c>
      <c r="O6243" s="1" t="str">
        <f t="shared" si="1652"/>
        <v>September</v>
      </c>
      <c r="P6243" s="1" t="str">
        <f t="shared" si="1653"/>
        <v>Wednesday</v>
      </c>
      <c r="Q6243" s="2">
        <v>0.56674768518518515</v>
      </c>
      <c r="R6243" t="s">
        <v>23</v>
      </c>
      <c r="S6243">
        <v>50.99</v>
      </c>
      <c r="T6243">
        <v>42.86</v>
      </c>
      <c r="U6243">
        <v>38.25</v>
      </c>
      <c r="V6243">
        <v>9.9</v>
      </c>
      <c r="W6243">
        <f t="shared" ca="1" si="1654"/>
        <v>2006</v>
      </c>
      <c r="X6243">
        <f t="shared" si="1655"/>
        <v>1</v>
      </c>
      <c r="Y6243">
        <f t="shared" si="1656"/>
        <v>89.24</v>
      </c>
      <c r="Z6243" s="1">
        <f t="shared" ca="1" si="1657"/>
        <v>45725</v>
      </c>
      <c r="AA6243">
        <f t="shared" si="1658"/>
        <v>4.7619047620000003</v>
      </c>
      <c r="AB6243">
        <f t="shared" si="1659"/>
        <v>5.65</v>
      </c>
      <c r="AC6243">
        <f t="shared" ca="1" si="1660"/>
        <v>2192</v>
      </c>
      <c r="AD6243">
        <f t="shared" ca="1" si="1661"/>
        <v>2096.2399999999998</v>
      </c>
      <c r="AE6243" t="str">
        <f t="shared" ca="1" si="1662"/>
        <v>Medium</v>
      </c>
      <c r="AF6243">
        <f t="shared" si="1663"/>
        <v>43719</v>
      </c>
      <c r="AG6243" t="str">
        <f t="shared" si="1664"/>
        <v>Sep-2019</v>
      </c>
      <c r="AH6243">
        <f t="shared" si="1665"/>
        <v>84.99</v>
      </c>
    </row>
    <row r="6244" spans="1:34" x14ac:dyDescent="0.25">
      <c r="A6244" t="s">
        <v>6278</v>
      </c>
      <c r="B6244" t="s">
        <v>18</v>
      </c>
      <c r="C6244" t="s">
        <v>43</v>
      </c>
      <c r="D6244" t="s">
        <v>20</v>
      </c>
      <c r="E6244" t="s">
        <v>31</v>
      </c>
      <c r="F6244" t="s">
        <v>46</v>
      </c>
      <c r="G6244">
        <v>94.2</v>
      </c>
      <c r="H6244">
        <v>9</v>
      </c>
      <c r="I6244">
        <v>42.39</v>
      </c>
      <c r="J6244" s="6">
        <v>890.19</v>
      </c>
      <c r="K6244">
        <f t="shared" si="1649"/>
        <v>648.20333333333338</v>
      </c>
      <c r="L6244">
        <f t="shared" si="1650"/>
        <v>98.910000000000011</v>
      </c>
      <c r="M6244" s="1">
        <v>43717</v>
      </c>
      <c r="N6244">
        <f t="shared" si="1651"/>
        <v>2019</v>
      </c>
      <c r="O6244" s="1" t="str">
        <f t="shared" si="1652"/>
        <v>September</v>
      </c>
      <c r="P6244" s="1" t="str">
        <f t="shared" si="1653"/>
        <v>Monday</v>
      </c>
      <c r="Q6244" s="2">
        <v>0.35358796296296297</v>
      </c>
      <c r="R6244" t="s">
        <v>29</v>
      </c>
      <c r="S6244">
        <v>508.68</v>
      </c>
      <c r="T6244">
        <v>42.86</v>
      </c>
      <c r="U6244">
        <v>381.51</v>
      </c>
      <c r="V6244">
        <v>6.1</v>
      </c>
      <c r="W6244">
        <f t="shared" ca="1" si="1654"/>
        <v>2008</v>
      </c>
      <c r="X6244">
        <f t="shared" si="1655"/>
        <v>1</v>
      </c>
      <c r="Y6244">
        <f t="shared" si="1656"/>
        <v>890.19</v>
      </c>
      <c r="Z6244" s="1">
        <f t="shared" ca="1" si="1657"/>
        <v>45725</v>
      </c>
      <c r="AA6244">
        <f t="shared" si="1658"/>
        <v>4.7619047620000003</v>
      </c>
      <c r="AB6244">
        <f t="shared" si="1659"/>
        <v>5.65</v>
      </c>
      <c r="AC6244">
        <f t="shared" ca="1" si="1660"/>
        <v>2192</v>
      </c>
      <c r="AD6244">
        <f t="shared" ca="1" si="1661"/>
        <v>2899.19</v>
      </c>
      <c r="AE6244" t="str">
        <f t="shared" ca="1" si="1662"/>
        <v>High</v>
      </c>
      <c r="AF6244">
        <f t="shared" si="1663"/>
        <v>43717</v>
      </c>
      <c r="AG6244" t="str">
        <f t="shared" si="1664"/>
        <v>Sep-2019</v>
      </c>
      <c r="AH6244">
        <f t="shared" si="1665"/>
        <v>847.80000000000007</v>
      </c>
    </row>
    <row r="6245" spans="1:34" x14ac:dyDescent="0.25">
      <c r="A6245" t="s">
        <v>6279</v>
      </c>
      <c r="B6245" t="s">
        <v>18</v>
      </c>
      <c r="C6245" t="s">
        <v>19</v>
      </c>
      <c r="D6245" t="s">
        <v>20</v>
      </c>
      <c r="E6245" t="s">
        <v>21</v>
      </c>
      <c r="F6245" t="s">
        <v>36</v>
      </c>
      <c r="G6245">
        <v>38.840000000000003</v>
      </c>
      <c r="H6245">
        <v>8</v>
      </c>
      <c r="I6245">
        <v>15.536</v>
      </c>
      <c r="J6245" s="6">
        <v>326.26</v>
      </c>
      <c r="K6245">
        <f t="shared" si="1649"/>
        <v>460.06333333333333</v>
      </c>
      <c r="L6245">
        <f t="shared" si="1650"/>
        <v>40.782499999999999</v>
      </c>
      <c r="M6245" s="1">
        <v>43727</v>
      </c>
      <c r="N6245">
        <f t="shared" si="1651"/>
        <v>2019</v>
      </c>
      <c r="O6245" s="1" t="str">
        <f t="shared" si="1652"/>
        <v>September</v>
      </c>
      <c r="P6245" s="1" t="str">
        <f t="shared" si="1653"/>
        <v>Thursday</v>
      </c>
      <c r="Q6245" s="2">
        <v>0.45553240740740741</v>
      </c>
      <c r="R6245" t="s">
        <v>23</v>
      </c>
      <c r="S6245">
        <v>186.43</v>
      </c>
      <c r="T6245">
        <v>42.86</v>
      </c>
      <c r="U6245">
        <v>139.83000000000001</v>
      </c>
      <c r="V6245">
        <v>6.1</v>
      </c>
      <c r="W6245">
        <f t="shared" ca="1" si="1654"/>
        <v>1998</v>
      </c>
      <c r="X6245">
        <f t="shared" si="1655"/>
        <v>1</v>
      </c>
      <c r="Y6245">
        <f t="shared" si="1656"/>
        <v>326.26</v>
      </c>
      <c r="Z6245" s="1">
        <f t="shared" ca="1" si="1657"/>
        <v>45725</v>
      </c>
      <c r="AA6245">
        <f t="shared" si="1658"/>
        <v>4.7619047620000003</v>
      </c>
      <c r="AB6245">
        <f t="shared" si="1659"/>
        <v>5.65</v>
      </c>
      <c r="AC6245">
        <f t="shared" ca="1" si="1660"/>
        <v>2192</v>
      </c>
      <c r="AD6245">
        <f t="shared" ca="1" si="1661"/>
        <v>2325.2600000000002</v>
      </c>
      <c r="AE6245" t="str">
        <f t="shared" ca="1" si="1662"/>
        <v>Medium</v>
      </c>
      <c r="AF6245">
        <f t="shared" si="1663"/>
        <v>43727</v>
      </c>
      <c r="AG6245" t="str">
        <f t="shared" si="1664"/>
        <v>Sep-2019</v>
      </c>
      <c r="AH6245">
        <f t="shared" si="1665"/>
        <v>310.72000000000003</v>
      </c>
    </row>
    <row r="6246" spans="1:34" x14ac:dyDescent="0.25">
      <c r="A6246" t="s">
        <v>6280</v>
      </c>
      <c r="B6246" t="s">
        <v>42</v>
      </c>
      <c r="C6246" t="s">
        <v>43</v>
      </c>
      <c r="D6246" t="s">
        <v>20</v>
      </c>
      <c r="E6246" t="s">
        <v>21</v>
      </c>
      <c r="F6246" t="s">
        <v>32</v>
      </c>
      <c r="G6246">
        <v>99.07</v>
      </c>
      <c r="H6246">
        <v>7</v>
      </c>
      <c r="I6246">
        <v>34.674500000000002</v>
      </c>
      <c r="J6246" s="6">
        <v>728.16</v>
      </c>
      <c r="K6246">
        <f t="shared" si="1649"/>
        <v>526.58333333333337</v>
      </c>
      <c r="L6246">
        <f t="shared" si="1650"/>
        <v>104.02285714285713</v>
      </c>
      <c r="M6246" s="1">
        <v>43718</v>
      </c>
      <c r="N6246">
        <f t="shared" si="1651"/>
        <v>2019</v>
      </c>
      <c r="O6246" s="1" t="str">
        <f t="shared" si="1652"/>
        <v>September</v>
      </c>
      <c r="P6246" s="1" t="str">
        <f t="shared" si="1653"/>
        <v>Tuesday</v>
      </c>
      <c r="Q6246" s="2">
        <v>0.37531249999999999</v>
      </c>
      <c r="R6246" t="s">
        <v>23</v>
      </c>
      <c r="S6246">
        <v>416.09</v>
      </c>
      <c r="T6246">
        <v>42.86</v>
      </c>
      <c r="U6246">
        <v>312.07</v>
      </c>
      <c r="V6246">
        <v>6.8</v>
      </c>
      <c r="W6246">
        <f t="shared" ca="1" si="1654"/>
        <v>2007</v>
      </c>
      <c r="X6246">
        <f t="shared" si="1655"/>
        <v>1</v>
      </c>
      <c r="Y6246">
        <f t="shared" si="1656"/>
        <v>728.16</v>
      </c>
      <c r="Z6246" s="1">
        <f t="shared" ca="1" si="1657"/>
        <v>45725</v>
      </c>
      <c r="AA6246">
        <f t="shared" si="1658"/>
        <v>4.7619047620000003</v>
      </c>
      <c r="AB6246">
        <f t="shared" si="1659"/>
        <v>5.65</v>
      </c>
      <c r="AC6246">
        <f t="shared" ca="1" si="1660"/>
        <v>2192</v>
      </c>
      <c r="AD6246">
        <f t="shared" ca="1" si="1661"/>
        <v>2736.16</v>
      </c>
      <c r="AE6246" t="str">
        <f t="shared" ca="1" si="1662"/>
        <v>High</v>
      </c>
      <c r="AF6246">
        <f t="shared" si="1663"/>
        <v>43718</v>
      </c>
      <c r="AG6246" t="str">
        <f t="shared" si="1664"/>
        <v>Sep-2019</v>
      </c>
      <c r="AH6246">
        <f t="shared" si="1665"/>
        <v>693.49</v>
      </c>
    </row>
    <row r="6247" spans="1:34" x14ac:dyDescent="0.25">
      <c r="A6247" t="s">
        <v>6281</v>
      </c>
      <c r="B6247" t="s">
        <v>25</v>
      </c>
      <c r="C6247" t="s">
        <v>19</v>
      </c>
      <c r="D6247" t="s">
        <v>20</v>
      </c>
      <c r="E6247" t="s">
        <v>21</v>
      </c>
      <c r="F6247" t="s">
        <v>36</v>
      </c>
      <c r="G6247">
        <v>51.71</v>
      </c>
      <c r="H6247">
        <v>6</v>
      </c>
      <c r="I6247">
        <v>15.513</v>
      </c>
      <c r="J6247" s="6">
        <v>325.77</v>
      </c>
      <c r="K6247">
        <f t="shared" si="1649"/>
        <v>339.80666666666667</v>
      </c>
      <c r="L6247">
        <f t="shared" si="1650"/>
        <v>54.294999999999995</v>
      </c>
      <c r="M6247" s="1">
        <v>43715</v>
      </c>
      <c r="N6247">
        <f t="shared" si="1651"/>
        <v>2019</v>
      </c>
      <c r="O6247" s="1" t="str">
        <f t="shared" si="1652"/>
        <v>September</v>
      </c>
      <c r="P6247" s="1" t="str">
        <f t="shared" si="1653"/>
        <v>Saturday</v>
      </c>
      <c r="Q6247" s="2">
        <v>0.6887847222222222</v>
      </c>
      <c r="R6247" t="s">
        <v>33</v>
      </c>
      <c r="S6247">
        <v>186.16</v>
      </c>
      <c r="T6247">
        <v>42.86</v>
      </c>
      <c r="U6247">
        <v>139.61000000000001</v>
      </c>
      <c r="V6247">
        <v>7.2</v>
      </c>
      <c r="W6247">
        <f t="shared" ca="1" si="1654"/>
        <v>2010</v>
      </c>
      <c r="X6247">
        <f t="shared" si="1655"/>
        <v>1</v>
      </c>
      <c r="Y6247">
        <f t="shared" si="1656"/>
        <v>325.77</v>
      </c>
      <c r="Z6247" s="1">
        <f t="shared" ca="1" si="1657"/>
        <v>45725</v>
      </c>
      <c r="AA6247">
        <f t="shared" si="1658"/>
        <v>4.7619047620000003</v>
      </c>
      <c r="AB6247">
        <f t="shared" si="1659"/>
        <v>5.65</v>
      </c>
      <c r="AC6247">
        <f t="shared" ca="1" si="1660"/>
        <v>2192</v>
      </c>
      <c r="AD6247">
        <f t="shared" ca="1" si="1661"/>
        <v>2336.77</v>
      </c>
      <c r="AE6247" t="str">
        <f t="shared" ca="1" si="1662"/>
        <v>Medium</v>
      </c>
      <c r="AF6247">
        <f t="shared" si="1663"/>
        <v>43715</v>
      </c>
      <c r="AG6247" t="str">
        <f t="shared" si="1664"/>
        <v>Sep-2019</v>
      </c>
      <c r="AH6247">
        <f t="shared" si="1665"/>
        <v>310.26</v>
      </c>
    </row>
    <row r="6248" spans="1:34" x14ac:dyDescent="0.25">
      <c r="A6248" t="s">
        <v>6282</v>
      </c>
      <c r="B6248" t="s">
        <v>42</v>
      </c>
      <c r="C6248" t="s">
        <v>43</v>
      </c>
      <c r="D6248" t="s">
        <v>27</v>
      </c>
      <c r="E6248" t="s">
        <v>31</v>
      </c>
      <c r="F6248" t="s">
        <v>28</v>
      </c>
      <c r="G6248">
        <v>71.540000000000006</v>
      </c>
      <c r="H6248">
        <v>7</v>
      </c>
      <c r="I6248">
        <v>25.039000000000001</v>
      </c>
      <c r="J6248" s="6">
        <v>525.82000000000005</v>
      </c>
      <c r="K6248">
        <f t="shared" si="1649"/>
        <v>276.35333333333335</v>
      </c>
      <c r="L6248">
        <f t="shared" si="1650"/>
        <v>75.117142857142866</v>
      </c>
      <c r="M6248" s="1">
        <v>43709</v>
      </c>
      <c r="N6248">
        <f t="shared" si="1651"/>
        <v>2019</v>
      </c>
      <c r="O6248" s="1" t="str">
        <f t="shared" si="1652"/>
        <v>September</v>
      </c>
      <c r="P6248" s="1" t="str">
        <f t="shared" si="1653"/>
        <v>Sunday</v>
      </c>
      <c r="Q6248" s="2">
        <v>0.61876157407407406</v>
      </c>
      <c r="R6248" t="s">
        <v>29</v>
      </c>
      <c r="S6248">
        <v>300.47000000000003</v>
      </c>
      <c r="T6248">
        <v>42.86</v>
      </c>
      <c r="U6248">
        <v>225.35</v>
      </c>
      <c r="V6248">
        <v>7.2</v>
      </c>
      <c r="W6248">
        <f t="shared" ca="1" si="1654"/>
        <v>2016</v>
      </c>
      <c r="X6248">
        <f t="shared" si="1655"/>
        <v>1</v>
      </c>
      <c r="Y6248">
        <f t="shared" si="1656"/>
        <v>525.82000000000005</v>
      </c>
      <c r="Z6248" s="1">
        <f t="shared" ca="1" si="1657"/>
        <v>45725</v>
      </c>
      <c r="AA6248">
        <f t="shared" si="1658"/>
        <v>4.7619047620000003</v>
      </c>
      <c r="AB6248">
        <f t="shared" si="1659"/>
        <v>5.65</v>
      </c>
      <c r="AC6248">
        <f t="shared" ca="1" si="1660"/>
        <v>2192</v>
      </c>
      <c r="AD6248">
        <f t="shared" ca="1" si="1661"/>
        <v>2542.8200000000002</v>
      </c>
      <c r="AE6248" t="str">
        <f t="shared" ca="1" si="1662"/>
        <v>High</v>
      </c>
      <c r="AF6248">
        <f t="shared" si="1663"/>
        <v>43709</v>
      </c>
      <c r="AG6248" t="str">
        <f t="shared" si="1664"/>
        <v>Sep-2019</v>
      </c>
      <c r="AH6248">
        <f t="shared" si="1665"/>
        <v>500.78000000000003</v>
      </c>
    </row>
    <row r="6249" spans="1:34" x14ac:dyDescent="0.25">
      <c r="A6249" t="s">
        <v>6283</v>
      </c>
      <c r="B6249" t="s">
        <v>42</v>
      </c>
      <c r="C6249" t="s">
        <v>26</v>
      </c>
      <c r="D6249" t="s">
        <v>27</v>
      </c>
      <c r="E6249" t="s">
        <v>31</v>
      </c>
      <c r="F6249" t="s">
        <v>36</v>
      </c>
      <c r="G6249">
        <v>17.760000000000002</v>
      </c>
      <c r="H6249">
        <v>9</v>
      </c>
      <c r="I6249">
        <v>7.992</v>
      </c>
      <c r="J6249" s="6">
        <v>167.83</v>
      </c>
      <c r="K6249">
        <f t="shared" si="1649"/>
        <v>257.77666666666664</v>
      </c>
      <c r="L6249">
        <f t="shared" si="1650"/>
        <v>18.64777777777778</v>
      </c>
      <c r="M6249" s="1">
        <v>43722</v>
      </c>
      <c r="N6249">
        <f t="shared" si="1651"/>
        <v>2019</v>
      </c>
      <c r="O6249" s="1" t="str">
        <f t="shared" si="1652"/>
        <v>September</v>
      </c>
      <c r="P6249" s="1" t="str">
        <f t="shared" si="1653"/>
        <v>Saturday</v>
      </c>
      <c r="Q6249" s="2">
        <v>0.71180555555555558</v>
      </c>
      <c r="R6249" t="s">
        <v>23</v>
      </c>
      <c r="S6249">
        <v>95.9</v>
      </c>
      <c r="T6249">
        <v>42.86</v>
      </c>
      <c r="U6249">
        <v>71.930000000000007</v>
      </c>
      <c r="V6249">
        <v>5.5</v>
      </c>
      <c r="W6249">
        <f t="shared" ca="1" si="1654"/>
        <v>2003</v>
      </c>
      <c r="X6249">
        <f t="shared" si="1655"/>
        <v>1</v>
      </c>
      <c r="Y6249">
        <f t="shared" si="1656"/>
        <v>167.83</v>
      </c>
      <c r="Z6249" s="1">
        <f t="shared" ca="1" si="1657"/>
        <v>45725</v>
      </c>
      <c r="AA6249">
        <f t="shared" si="1658"/>
        <v>4.7619047620000003</v>
      </c>
      <c r="AB6249">
        <f t="shared" si="1659"/>
        <v>5.65</v>
      </c>
      <c r="AC6249">
        <f t="shared" ca="1" si="1660"/>
        <v>2192</v>
      </c>
      <c r="AD6249">
        <f t="shared" ca="1" si="1661"/>
        <v>2171.83</v>
      </c>
      <c r="AE6249" t="str">
        <f t="shared" ca="1" si="1662"/>
        <v>Medium</v>
      </c>
      <c r="AF6249">
        <f t="shared" si="1663"/>
        <v>43722</v>
      </c>
      <c r="AG6249" t="str">
        <f t="shared" si="1664"/>
        <v>Sep-2019</v>
      </c>
      <c r="AH6249">
        <f t="shared" si="1665"/>
        <v>159.84</v>
      </c>
    </row>
    <row r="6250" spans="1:34" x14ac:dyDescent="0.25">
      <c r="A6250" t="s">
        <v>6284</v>
      </c>
      <c r="B6250" t="s">
        <v>18</v>
      </c>
      <c r="C6250" t="s">
        <v>26</v>
      </c>
      <c r="D6250" t="s">
        <v>20</v>
      </c>
      <c r="E6250" t="s">
        <v>31</v>
      </c>
      <c r="F6250" t="s">
        <v>22</v>
      </c>
      <c r="G6250">
        <v>64.48</v>
      </c>
      <c r="H6250">
        <v>2</v>
      </c>
      <c r="I6250">
        <v>6.4480000000000004</v>
      </c>
      <c r="J6250" s="6">
        <v>135.41</v>
      </c>
      <c r="K6250">
        <f t="shared" si="1649"/>
        <v>208.05999999999997</v>
      </c>
      <c r="L6250">
        <f t="shared" si="1650"/>
        <v>67.704999999999998</v>
      </c>
      <c r="M6250" s="1">
        <v>43732</v>
      </c>
      <c r="N6250">
        <f t="shared" si="1651"/>
        <v>2019</v>
      </c>
      <c r="O6250" s="1" t="str">
        <f t="shared" si="1652"/>
        <v>September</v>
      </c>
      <c r="P6250" s="1" t="str">
        <f t="shared" si="1653"/>
        <v>Tuesday</v>
      </c>
      <c r="Q6250" s="2">
        <v>0.50299768518518517</v>
      </c>
      <c r="R6250" t="s">
        <v>23</v>
      </c>
      <c r="S6250">
        <v>77.38</v>
      </c>
      <c r="T6250">
        <v>42.86</v>
      </c>
      <c r="U6250">
        <v>58.03</v>
      </c>
      <c r="V6250">
        <v>9.1</v>
      </c>
      <c r="W6250">
        <f t="shared" ca="1" si="1654"/>
        <v>1993</v>
      </c>
      <c r="X6250">
        <f t="shared" si="1655"/>
        <v>1</v>
      </c>
      <c r="Y6250">
        <f t="shared" si="1656"/>
        <v>135.41</v>
      </c>
      <c r="Z6250" s="1">
        <f t="shared" ca="1" si="1657"/>
        <v>45725</v>
      </c>
      <c r="AA6250">
        <f t="shared" si="1658"/>
        <v>4.7619047620000003</v>
      </c>
      <c r="AB6250">
        <f t="shared" si="1659"/>
        <v>5.65</v>
      </c>
      <c r="AC6250">
        <f t="shared" ca="1" si="1660"/>
        <v>2192</v>
      </c>
      <c r="AD6250">
        <f t="shared" ca="1" si="1661"/>
        <v>2129.41</v>
      </c>
      <c r="AE6250" t="str">
        <f t="shared" ca="1" si="1662"/>
        <v>Medium</v>
      </c>
      <c r="AF6250">
        <f t="shared" si="1663"/>
        <v>43732</v>
      </c>
      <c r="AG6250" t="str">
        <f t="shared" si="1664"/>
        <v>Sep-2019</v>
      </c>
      <c r="AH6250">
        <f t="shared" si="1665"/>
        <v>128.96</v>
      </c>
    </row>
    <row r="6251" spans="1:34" x14ac:dyDescent="0.25">
      <c r="A6251" t="s">
        <v>6285</v>
      </c>
      <c r="B6251" t="s">
        <v>25</v>
      </c>
      <c r="C6251" t="s">
        <v>26</v>
      </c>
      <c r="D6251" t="s">
        <v>20</v>
      </c>
      <c r="E6251" t="s">
        <v>31</v>
      </c>
      <c r="F6251" t="s">
        <v>22</v>
      </c>
      <c r="G6251">
        <v>89.54</v>
      </c>
      <c r="H6251">
        <v>5</v>
      </c>
      <c r="I6251">
        <v>22.385000000000002</v>
      </c>
      <c r="J6251" s="6">
        <v>470.09</v>
      </c>
      <c r="K6251">
        <f t="shared" si="1649"/>
        <v>254.65</v>
      </c>
      <c r="L6251">
        <f t="shared" si="1650"/>
        <v>94.018000000000001</v>
      </c>
      <c r="M6251" s="1">
        <v>43732</v>
      </c>
      <c r="N6251">
        <f t="shared" si="1651"/>
        <v>2019</v>
      </c>
      <c r="O6251" s="1" t="str">
        <f t="shared" si="1652"/>
        <v>September</v>
      </c>
      <c r="P6251" s="1" t="str">
        <f t="shared" si="1653"/>
        <v>Tuesday</v>
      </c>
      <c r="Q6251" s="2">
        <v>0.25680555555555556</v>
      </c>
      <c r="R6251" t="s">
        <v>29</v>
      </c>
      <c r="S6251">
        <v>268.62</v>
      </c>
      <c r="T6251">
        <v>42.86</v>
      </c>
      <c r="U6251">
        <v>201.47</v>
      </c>
      <c r="V6251">
        <v>5.5</v>
      </c>
      <c r="W6251">
        <f t="shared" ca="1" si="1654"/>
        <v>1993</v>
      </c>
      <c r="X6251">
        <f t="shared" si="1655"/>
        <v>1</v>
      </c>
      <c r="Y6251">
        <f t="shared" si="1656"/>
        <v>470.09</v>
      </c>
      <c r="Z6251" s="1">
        <f t="shared" ca="1" si="1657"/>
        <v>45725</v>
      </c>
      <c r="AA6251">
        <f t="shared" si="1658"/>
        <v>4.7619047620000003</v>
      </c>
      <c r="AB6251">
        <f t="shared" si="1659"/>
        <v>5.65</v>
      </c>
      <c r="AC6251">
        <f t="shared" ca="1" si="1660"/>
        <v>2192</v>
      </c>
      <c r="AD6251">
        <f t="shared" ca="1" si="1661"/>
        <v>2464.09</v>
      </c>
      <c r="AE6251" t="str">
        <f t="shared" ca="1" si="1662"/>
        <v>Medium</v>
      </c>
      <c r="AF6251">
        <f t="shared" si="1663"/>
        <v>43732</v>
      </c>
      <c r="AG6251" t="str">
        <f t="shared" si="1664"/>
        <v>Sep-2019</v>
      </c>
      <c r="AH6251">
        <f t="shared" si="1665"/>
        <v>447.70000000000005</v>
      </c>
    </row>
    <row r="6252" spans="1:34" x14ac:dyDescent="0.25">
      <c r="A6252" t="s">
        <v>6286</v>
      </c>
      <c r="B6252" t="s">
        <v>42</v>
      </c>
      <c r="C6252" t="s">
        <v>19</v>
      </c>
      <c r="D6252" t="s">
        <v>20</v>
      </c>
      <c r="E6252" t="s">
        <v>31</v>
      </c>
      <c r="F6252" t="s">
        <v>22</v>
      </c>
      <c r="G6252">
        <v>5.93</v>
      </c>
      <c r="H6252">
        <v>3</v>
      </c>
      <c r="I6252">
        <v>0.88949999999999996</v>
      </c>
      <c r="J6252" s="6">
        <v>18.68</v>
      </c>
      <c r="K6252">
        <f t="shared" si="1649"/>
        <v>227.59333333333333</v>
      </c>
      <c r="L6252">
        <f t="shared" si="1650"/>
        <v>6.2266666666666666</v>
      </c>
      <c r="M6252" s="1">
        <v>43715</v>
      </c>
      <c r="N6252">
        <f t="shared" si="1651"/>
        <v>2019</v>
      </c>
      <c r="O6252" s="1" t="str">
        <f t="shared" si="1652"/>
        <v>September</v>
      </c>
      <c r="P6252" s="1" t="str">
        <f t="shared" si="1653"/>
        <v>Saturday</v>
      </c>
      <c r="Q6252" s="2">
        <v>0.75960648148148147</v>
      </c>
      <c r="R6252" t="s">
        <v>23</v>
      </c>
      <c r="S6252">
        <v>10.67</v>
      </c>
      <c r="T6252">
        <v>42.88</v>
      </c>
      <c r="U6252">
        <v>8.01</v>
      </c>
      <c r="V6252">
        <v>8.6</v>
      </c>
      <c r="W6252">
        <f t="shared" ca="1" si="1654"/>
        <v>2010</v>
      </c>
      <c r="X6252">
        <f t="shared" si="1655"/>
        <v>1</v>
      </c>
      <c r="Y6252">
        <f t="shared" si="1656"/>
        <v>18.68</v>
      </c>
      <c r="Z6252" s="1">
        <f t="shared" ca="1" si="1657"/>
        <v>45725</v>
      </c>
      <c r="AA6252">
        <f t="shared" si="1658"/>
        <v>4.7619047620000003</v>
      </c>
      <c r="AB6252">
        <f t="shared" si="1659"/>
        <v>5.65</v>
      </c>
      <c r="AC6252">
        <f t="shared" ca="1" si="1660"/>
        <v>2192</v>
      </c>
      <c r="AD6252">
        <f t="shared" ca="1" si="1661"/>
        <v>2029.68</v>
      </c>
      <c r="AE6252" t="str">
        <f t="shared" ca="1" si="1662"/>
        <v>Medium</v>
      </c>
      <c r="AF6252">
        <f t="shared" si="1663"/>
        <v>43715</v>
      </c>
      <c r="AG6252" t="str">
        <f t="shared" si="1664"/>
        <v>Sep-2019</v>
      </c>
      <c r="AH6252">
        <f t="shared" si="1665"/>
        <v>17.79</v>
      </c>
    </row>
    <row r="6253" spans="1:34" x14ac:dyDescent="0.25">
      <c r="A6253" t="s">
        <v>6287</v>
      </c>
      <c r="B6253" t="s">
        <v>18</v>
      </c>
      <c r="C6253" t="s">
        <v>43</v>
      </c>
      <c r="D6253" t="s">
        <v>20</v>
      </c>
      <c r="E6253" t="s">
        <v>21</v>
      </c>
      <c r="F6253" t="s">
        <v>22</v>
      </c>
      <c r="G6253">
        <v>65.52</v>
      </c>
      <c r="H6253">
        <v>4</v>
      </c>
      <c r="I6253">
        <v>13.103999999999999</v>
      </c>
      <c r="J6253" s="6">
        <v>275.18</v>
      </c>
      <c r="K6253">
        <f t="shared" si="1649"/>
        <v>366.32333333333332</v>
      </c>
      <c r="L6253">
        <f t="shared" si="1650"/>
        <v>68.795000000000002</v>
      </c>
      <c r="M6253" s="1">
        <v>43713</v>
      </c>
      <c r="N6253">
        <f t="shared" si="1651"/>
        <v>2019</v>
      </c>
      <c r="O6253" s="1" t="str">
        <f t="shared" si="1652"/>
        <v>September</v>
      </c>
      <c r="P6253" s="1" t="str">
        <f t="shared" si="1653"/>
        <v>Thursday</v>
      </c>
      <c r="Q6253" s="2">
        <v>0.45394675925925926</v>
      </c>
      <c r="R6253" t="s">
        <v>33</v>
      </c>
      <c r="S6253">
        <v>157.25</v>
      </c>
      <c r="T6253">
        <v>42.86</v>
      </c>
      <c r="U6253">
        <v>117.93</v>
      </c>
      <c r="V6253">
        <v>8.6999999999999993</v>
      </c>
      <c r="W6253">
        <f t="shared" ca="1" si="1654"/>
        <v>2012</v>
      </c>
      <c r="X6253">
        <f t="shared" si="1655"/>
        <v>1</v>
      </c>
      <c r="Y6253">
        <f t="shared" si="1656"/>
        <v>275.18</v>
      </c>
      <c r="Z6253" s="1">
        <f t="shared" ca="1" si="1657"/>
        <v>45725</v>
      </c>
      <c r="AA6253">
        <f t="shared" si="1658"/>
        <v>4.7619047620000003</v>
      </c>
      <c r="AB6253">
        <f t="shared" si="1659"/>
        <v>5.65</v>
      </c>
      <c r="AC6253">
        <f t="shared" ca="1" si="1660"/>
        <v>2192</v>
      </c>
      <c r="AD6253">
        <f t="shared" ca="1" si="1661"/>
        <v>2288.1799999999998</v>
      </c>
      <c r="AE6253" t="str">
        <f t="shared" ca="1" si="1662"/>
        <v>Medium</v>
      </c>
      <c r="AF6253">
        <f t="shared" si="1663"/>
        <v>43713</v>
      </c>
      <c r="AG6253" t="str">
        <f t="shared" si="1664"/>
        <v>Sep-2019</v>
      </c>
      <c r="AH6253">
        <f t="shared" si="1665"/>
        <v>262.08</v>
      </c>
    </row>
    <row r="6254" spans="1:34" x14ac:dyDescent="0.25">
      <c r="A6254" t="s">
        <v>6288</v>
      </c>
      <c r="B6254" t="s">
        <v>18</v>
      </c>
      <c r="C6254" t="s">
        <v>26</v>
      </c>
      <c r="D6254" t="s">
        <v>27</v>
      </c>
      <c r="E6254" t="s">
        <v>31</v>
      </c>
      <c r="F6254" t="s">
        <v>28</v>
      </c>
      <c r="G6254">
        <v>92.6</v>
      </c>
      <c r="H6254">
        <v>4</v>
      </c>
      <c r="I6254">
        <v>18.52</v>
      </c>
      <c r="J6254" s="6">
        <v>388.92</v>
      </c>
      <c r="K6254">
        <f t="shared" si="1649"/>
        <v>527.22666666666657</v>
      </c>
      <c r="L6254">
        <f t="shared" si="1650"/>
        <v>97.23</v>
      </c>
      <c r="M6254" s="1">
        <v>43716</v>
      </c>
      <c r="N6254">
        <f t="shared" si="1651"/>
        <v>2019</v>
      </c>
      <c r="O6254" s="1" t="str">
        <f t="shared" si="1652"/>
        <v>September</v>
      </c>
      <c r="P6254" s="1" t="str">
        <f t="shared" si="1653"/>
        <v>Sunday</v>
      </c>
      <c r="Q6254" s="2">
        <v>0.70677083333333335</v>
      </c>
      <c r="R6254" t="s">
        <v>23</v>
      </c>
      <c r="S6254">
        <v>222.24</v>
      </c>
      <c r="T6254">
        <v>42.86</v>
      </c>
      <c r="U6254">
        <v>166.68</v>
      </c>
      <c r="V6254">
        <v>5.4</v>
      </c>
      <c r="W6254">
        <f t="shared" ca="1" si="1654"/>
        <v>2009</v>
      </c>
      <c r="X6254">
        <f t="shared" si="1655"/>
        <v>1</v>
      </c>
      <c r="Y6254">
        <f t="shared" si="1656"/>
        <v>388.92</v>
      </c>
      <c r="Z6254" s="1">
        <f t="shared" ca="1" si="1657"/>
        <v>45725</v>
      </c>
      <c r="AA6254">
        <f t="shared" si="1658"/>
        <v>4.7619047620000003</v>
      </c>
      <c r="AB6254">
        <f t="shared" si="1659"/>
        <v>5.65</v>
      </c>
      <c r="AC6254">
        <f t="shared" ca="1" si="1660"/>
        <v>2192</v>
      </c>
      <c r="AD6254">
        <f t="shared" ca="1" si="1661"/>
        <v>2398.92</v>
      </c>
      <c r="AE6254" t="str">
        <f t="shared" ca="1" si="1662"/>
        <v>Medium</v>
      </c>
      <c r="AF6254">
        <f t="shared" si="1663"/>
        <v>43716</v>
      </c>
      <c r="AG6254" t="str">
        <f t="shared" si="1664"/>
        <v>Sep-2019</v>
      </c>
      <c r="AH6254">
        <f t="shared" si="1665"/>
        <v>370.4</v>
      </c>
    </row>
    <row r="6255" spans="1:34" x14ac:dyDescent="0.25">
      <c r="A6255" t="s">
        <v>6289</v>
      </c>
      <c r="B6255" t="s">
        <v>42</v>
      </c>
      <c r="C6255" t="s">
        <v>26</v>
      </c>
      <c r="D6255" t="s">
        <v>20</v>
      </c>
      <c r="E6255" t="s">
        <v>31</v>
      </c>
      <c r="F6255" t="s">
        <v>36</v>
      </c>
      <c r="G6255">
        <v>51.77</v>
      </c>
      <c r="H6255">
        <v>8</v>
      </c>
      <c r="I6255">
        <v>20.707999999999998</v>
      </c>
      <c r="J6255" s="6">
        <v>434.87</v>
      </c>
      <c r="K6255">
        <f t="shared" si="1649"/>
        <v>540.25</v>
      </c>
      <c r="L6255">
        <f t="shared" si="1650"/>
        <v>54.358750000000001</v>
      </c>
      <c r="M6255" s="1">
        <v>43720</v>
      </c>
      <c r="N6255">
        <f t="shared" si="1651"/>
        <v>2019</v>
      </c>
      <c r="O6255" s="1" t="str">
        <f t="shared" si="1652"/>
        <v>September</v>
      </c>
      <c r="P6255" s="1" t="str">
        <f t="shared" si="1653"/>
        <v>Thursday</v>
      </c>
      <c r="Q6255" s="2">
        <v>0.24645833333333333</v>
      </c>
      <c r="R6255" t="s">
        <v>23</v>
      </c>
      <c r="S6255">
        <v>248.5</v>
      </c>
      <c r="T6255">
        <v>42.86</v>
      </c>
      <c r="U6255">
        <v>186.37</v>
      </c>
      <c r="V6255">
        <v>9.4</v>
      </c>
      <c r="W6255">
        <f t="shared" ca="1" si="1654"/>
        <v>2005</v>
      </c>
      <c r="X6255">
        <f t="shared" si="1655"/>
        <v>1</v>
      </c>
      <c r="Y6255">
        <f t="shared" si="1656"/>
        <v>434.87</v>
      </c>
      <c r="Z6255" s="1">
        <f t="shared" ca="1" si="1657"/>
        <v>45725</v>
      </c>
      <c r="AA6255">
        <f t="shared" si="1658"/>
        <v>4.7619047620000003</v>
      </c>
      <c r="AB6255">
        <f t="shared" si="1659"/>
        <v>5.65</v>
      </c>
      <c r="AC6255">
        <f t="shared" ca="1" si="1660"/>
        <v>2192</v>
      </c>
      <c r="AD6255">
        <f t="shared" ca="1" si="1661"/>
        <v>2440.87</v>
      </c>
      <c r="AE6255" t="str">
        <f t="shared" ca="1" si="1662"/>
        <v>Medium</v>
      </c>
      <c r="AF6255">
        <f t="shared" si="1663"/>
        <v>43720</v>
      </c>
      <c r="AG6255" t="str">
        <f t="shared" si="1664"/>
        <v>Sep-2019</v>
      </c>
      <c r="AH6255">
        <f t="shared" si="1665"/>
        <v>414.16</v>
      </c>
    </row>
    <row r="6256" spans="1:34" x14ac:dyDescent="0.25">
      <c r="A6256" t="s">
        <v>6290</v>
      </c>
      <c r="B6256" t="s">
        <v>25</v>
      </c>
      <c r="C6256" t="s">
        <v>26</v>
      </c>
      <c r="D6256" t="s">
        <v>27</v>
      </c>
      <c r="E6256" t="s">
        <v>31</v>
      </c>
      <c r="F6256" t="s">
        <v>22</v>
      </c>
      <c r="G6256">
        <v>80.2</v>
      </c>
      <c r="H6256">
        <v>9</v>
      </c>
      <c r="I6256">
        <v>36.090000000000003</v>
      </c>
      <c r="J6256" s="6">
        <v>757.89</v>
      </c>
      <c r="K6256">
        <f t="shared" si="1649"/>
        <v>521.04000000000008</v>
      </c>
      <c r="L6256">
        <f t="shared" si="1650"/>
        <v>84.21</v>
      </c>
      <c r="M6256" s="1">
        <v>43723</v>
      </c>
      <c r="N6256">
        <f t="shared" si="1651"/>
        <v>2019</v>
      </c>
      <c r="O6256" s="1" t="str">
        <f t="shared" si="1652"/>
        <v>September</v>
      </c>
      <c r="P6256" s="1" t="str">
        <f t="shared" si="1653"/>
        <v>Sunday</v>
      </c>
      <c r="Q6256" s="2">
        <v>0.60899305555555561</v>
      </c>
      <c r="R6256" t="s">
        <v>29</v>
      </c>
      <c r="S6256">
        <v>433.08</v>
      </c>
      <c r="T6256">
        <v>42.86</v>
      </c>
      <c r="U6256">
        <v>324.81</v>
      </c>
      <c r="V6256">
        <v>6.7</v>
      </c>
      <c r="W6256">
        <f t="shared" ca="1" si="1654"/>
        <v>2002</v>
      </c>
      <c r="X6256">
        <f t="shared" si="1655"/>
        <v>1</v>
      </c>
      <c r="Y6256">
        <f t="shared" si="1656"/>
        <v>757.89</v>
      </c>
      <c r="Z6256" s="1">
        <f t="shared" ca="1" si="1657"/>
        <v>45725</v>
      </c>
      <c r="AA6256">
        <f t="shared" si="1658"/>
        <v>4.7619047620000003</v>
      </c>
      <c r="AB6256">
        <f t="shared" si="1659"/>
        <v>5.65</v>
      </c>
      <c r="AC6256">
        <f t="shared" ca="1" si="1660"/>
        <v>2192</v>
      </c>
      <c r="AD6256">
        <f t="shared" ca="1" si="1661"/>
        <v>2760.89</v>
      </c>
      <c r="AE6256" t="str">
        <f t="shared" ca="1" si="1662"/>
        <v>High</v>
      </c>
      <c r="AF6256">
        <f t="shared" si="1663"/>
        <v>43723</v>
      </c>
      <c r="AG6256" t="str">
        <f t="shared" si="1664"/>
        <v>Sep-2019</v>
      </c>
      <c r="AH6256">
        <f t="shared" si="1665"/>
        <v>721.80000000000007</v>
      </c>
    </row>
    <row r="6257" spans="1:34" x14ac:dyDescent="0.25">
      <c r="A6257" t="s">
        <v>6291</v>
      </c>
      <c r="B6257" t="s">
        <v>18</v>
      </c>
      <c r="C6257" t="s">
        <v>19</v>
      </c>
      <c r="D6257" t="s">
        <v>27</v>
      </c>
      <c r="E6257" t="s">
        <v>31</v>
      </c>
      <c r="F6257" t="s">
        <v>46</v>
      </c>
      <c r="G6257">
        <v>45.29</v>
      </c>
      <c r="H6257">
        <v>9</v>
      </c>
      <c r="I6257">
        <v>20.380500000000001</v>
      </c>
      <c r="J6257" s="6">
        <v>427.99</v>
      </c>
      <c r="K6257">
        <f t="shared" si="1649"/>
        <v>382.76333333333332</v>
      </c>
      <c r="L6257">
        <f t="shared" si="1650"/>
        <v>47.554444444444442</v>
      </c>
      <c r="M6257" s="1">
        <v>43716</v>
      </c>
      <c r="N6257">
        <f t="shared" si="1651"/>
        <v>2019</v>
      </c>
      <c r="O6257" s="1" t="str">
        <f t="shared" si="1652"/>
        <v>September</v>
      </c>
      <c r="P6257" s="1" t="str">
        <f t="shared" si="1653"/>
        <v>Sunday</v>
      </c>
      <c r="Q6257" s="2">
        <v>0.46849537037037037</v>
      </c>
      <c r="R6257" t="s">
        <v>29</v>
      </c>
      <c r="S6257">
        <v>244.57</v>
      </c>
      <c r="T6257">
        <v>42.86</v>
      </c>
      <c r="U6257">
        <v>183.42</v>
      </c>
      <c r="V6257">
        <v>5.0999999999999996</v>
      </c>
      <c r="W6257">
        <f t="shared" ca="1" si="1654"/>
        <v>2009</v>
      </c>
      <c r="X6257">
        <f t="shared" si="1655"/>
        <v>1</v>
      </c>
      <c r="Y6257">
        <f t="shared" si="1656"/>
        <v>427.99</v>
      </c>
      <c r="Z6257" s="1">
        <f t="shared" ca="1" si="1657"/>
        <v>45725</v>
      </c>
      <c r="AA6257">
        <f t="shared" si="1658"/>
        <v>4.7619047620000003</v>
      </c>
      <c r="AB6257">
        <f t="shared" si="1659"/>
        <v>5.65</v>
      </c>
      <c r="AC6257">
        <f t="shared" ca="1" si="1660"/>
        <v>2192</v>
      </c>
      <c r="AD6257">
        <f t="shared" ca="1" si="1661"/>
        <v>2437.9899999999998</v>
      </c>
      <c r="AE6257" t="str">
        <f t="shared" ca="1" si="1662"/>
        <v>Medium</v>
      </c>
      <c r="AF6257">
        <f t="shared" si="1663"/>
        <v>43716</v>
      </c>
      <c r="AG6257" t="str">
        <f t="shared" si="1664"/>
        <v>Sep-2019</v>
      </c>
      <c r="AH6257">
        <f t="shared" si="1665"/>
        <v>407.61</v>
      </c>
    </row>
    <row r="6258" spans="1:34" x14ac:dyDescent="0.25">
      <c r="A6258" t="s">
        <v>6292</v>
      </c>
      <c r="B6258" t="s">
        <v>25</v>
      </c>
      <c r="C6258" t="s">
        <v>26</v>
      </c>
      <c r="D6258" t="s">
        <v>20</v>
      </c>
      <c r="E6258" t="s">
        <v>21</v>
      </c>
      <c r="F6258" t="s">
        <v>32</v>
      </c>
      <c r="G6258">
        <v>89.82</v>
      </c>
      <c r="H6258">
        <v>4</v>
      </c>
      <c r="I6258">
        <v>17.963999999999999</v>
      </c>
      <c r="J6258" s="6">
        <v>377.24</v>
      </c>
      <c r="K6258">
        <f t="shared" si="1649"/>
        <v>264.73999999999995</v>
      </c>
      <c r="L6258">
        <f t="shared" si="1650"/>
        <v>94.31</v>
      </c>
      <c r="M6258" s="1">
        <v>43728</v>
      </c>
      <c r="N6258">
        <f t="shared" si="1651"/>
        <v>2019</v>
      </c>
      <c r="O6258" s="1" t="str">
        <f t="shared" si="1652"/>
        <v>September</v>
      </c>
      <c r="P6258" s="1" t="str">
        <f t="shared" si="1653"/>
        <v>Friday</v>
      </c>
      <c r="Q6258" s="2">
        <v>0.41369212962962965</v>
      </c>
      <c r="R6258" t="s">
        <v>23</v>
      </c>
      <c r="S6258">
        <v>215.57</v>
      </c>
      <c r="T6258">
        <v>42.86</v>
      </c>
      <c r="U6258">
        <v>161.66999999999999</v>
      </c>
      <c r="V6258">
        <v>9.1</v>
      </c>
      <c r="W6258">
        <f t="shared" ca="1" si="1654"/>
        <v>1997</v>
      </c>
      <c r="X6258">
        <f t="shared" si="1655"/>
        <v>1</v>
      </c>
      <c r="Y6258">
        <f t="shared" si="1656"/>
        <v>377.24</v>
      </c>
      <c r="Z6258" s="1">
        <f t="shared" ca="1" si="1657"/>
        <v>45725</v>
      </c>
      <c r="AA6258">
        <f t="shared" si="1658"/>
        <v>4.7619047620000003</v>
      </c>
      <c r="AB6258">
        <f t="shared" si="1659"/>
        <v>5.65</v>
      </c>
      <c r="AC6258">
        <f t="shared" ca="1" si="1660"/>
        <v>2192</v>
      </c>
      <c r="AD6258">
        <f t="shared" ca="1" si="1661"/>
        <v>2375.2399999999998</v>
      </c>
      <c r="AE6258" t="str">
        <f t="shared" ca="1" si="1662"/>
        <v>Medium</v>
      </c>
      <c r="AF6258">
        <f t="shared" si="1663"/>
        <v>43728</v>
      </c>
      <c r="AG6258" t="str">
        <f t="shared" si="1664"/>
        <v>Sep-2019</v>
      </c>
      <c r="AH6258">
        <f t="shared" si="1665"/>
        <v>359.28</v>
      </c>
    </row>
    <row r="6259" spans="1:34" x14ac:dyDescent="0.25">
      <c r="A6259" t="s">
        <v>6293</v>
      </c>
      <c r="B6259" t="s">
        <v>18</v>
      </c>
      <c r="C6259" t="s">
        <v>19</v>
      </c>
      <c r="D6259" t="s">
        <v>27</v>
      </c>
      <c r="E6259" t="s">
        <v>31</v>
      </c>
      <c r="F6259" t="s">
        <v>32</v>
      </c>
      <c r="G6259">
        <v>81.680000000000007</v>
      </c>
      <c r="H6259">
        <v>4</v>
      </c>
      <c r="I6259">
        <v>16.335999999999999</v>
      </c>
      <c r="J6259" s="6">
        <v>343.06</v>
      </c>
      <c r="K6259">
        <f t="shared" si="1649"/>
        <v>272.80666666666667</v>
      </c>
      <c r="L6259">
        <f t="shared" si="1650"/>
        <v>85.765000000000001</v>
      </c>
      <c r="M6259" s="1">
        <v>43715</v>
      </c>
      <c r="N6259">
        <f t="shared" si="1651"/>
        <v>2019</v>
      </c>
      <c r="O6259" s="1" t="str">
        <f t="shared" si="1652"/>
        <v>September</v>
      </c>
      <c r="P6259" s="1" t="str">
        <f t="shared" si="1653"/>
        <v>Saturday</v>
      </c>
      <c r="Q6259" s="2">
        <v>0.72785879629629635</v>
      </c>
      <c r="R6259" t="s">
        <v>29</v>
      </c>
      <c r="S6259">
        <v>196.03</v>
      </c>
      <c r="T6259">
        <v>42.86</v>
      </c>
      <c r="U6259">
        <v>147.03</v>
      </c>
      <c r="V6259">
        <v>9.5</v>
      </c>
      <c r="W6259">
        <f t="shared" ca="1" si="1654"/>
        <v>2010</v>
      </c>
      <c r="X6259">
        <f t="shared" si="1655"/>
        <v>1</v>
      </c>
      <c r="Y6259">
        <f t="shared" si="1656"/>
        <v>343.06</v>
      </c>
      <c r="Z6259" s="1">
        <f t="shared" ca="1" si="1657"/>
        <v>45725</v>
      </c>
      <c r="AA6259">
        <f t="shared" si="1658"/>
        <v>4.7619047620000003</v>
      </c>
      <c r="AB6259">
        <f t="shared" si="1659"/>
        <v>5.65</v>
      </c>
      <c r="AC6259">
        <f t="shared" ca="1" si="1660"/>
        <v>2192</v>
      </c>
      <c r="AD6259">
        <f t="shared" ca="1" si="1661"/>
        <v>2354.06</v>
      </c>
      <c r="AE6259" t="str">
        <f t="shared" ca="1" si="1662"/>
        <v>Medium</v>
      </c>
      <c r="AF6259">
        <f t="shared" si="1663"/>
        <v>43715</v>
      </c>
      <c r="AG6259" t="str">
        <f t="shared" si="1664"/>
        <v>Sep-2019</v>
      </c>
      <c r="AH6259">
        <f t="shared" si="1665"/>
        <v>326.72000000000003</v>
      </c>
    </row>
    <row r="6260" spans="1:34" x14ac:dyDescent="0.25">
      <c r="A6260" t="s">
        <v>6294</v>
      </c>
      <c r="B6260" t="s">
        <v>42</v>
      </c>
      <c r="C6260" t="s">
        <v>19</v>
      </c>
      <c r="D6260" t="s">
        <v>20</v>
      </c>
      <c r="E6260" t="s">
        <v>31</v>
      </c>
      <c r="F6260" t="s">
        <v>36</v>
      </c>
      <c r="G6260">
        <v>8.8000000000000007</v>
      </c>
      <c r="H6260">
        <v>8</v>
      </c>
      <c r="I6260">
        <v>3.52</v>
      </c>
      <c r="J6260" s="6">
        <v>73.92</v>
      </c>
      <c r="K6260">
        <f t="shared" si="1649"/>
        <v>279.93</v>
      </c>
      <c r="L6260">
        <f t="shared" si="1650"/>
        <v>9.24</v>
      </c>
      <c r="M6260" s="1">
        <v>43733</v>
      </c>
      <c r="N6260">
        <f t="shared" si="1651"/>
        <v>2019</v>
      </c>
      <c r="O6260" s="1" t="str">
        <f t="shared" si="1652"/>
        <v>September</v>
      </c>
      <c r="P6260" s="1" t="str">
        <f t="shared" si="1653"/>
        <v>Wednesday</v>
      </c>
      <c r="Q6260" s="2">
        <v>0.55656249999999996</v>
      </c>
      <c r="R6260" t="s">
        <v>29</v>
      </c>
      <c r="S6260">
        <v>42.24</v>
      </c>
      <c r="T6260">
        <v>42.86</v>
      </c>
      <c r="U6260">
        <v>31.68</v>
      </c>
      <c r="V6260">
        <v>8.3000000000000007</v>
      </c>
      <c r="W6260">
        <f t="shared" ca="1" si="1654"/>
        <v>1992</v>
      </c>
      <c r="X6260">
        <f t="shared" si="1655"/>
        <v>1</v>
      </c>
      <c r="Y6260">
        <f t="shared" si="1656"/>
        <v>73.92</v>
      </c>
      <c r="Z6260" s="1">
        <f t="shared" ca="1" si="1657"/>
        <v>45725</v>
      </c>
      <c r="AA6260">
        <f t="shared" si="1658"/>
        <v>4.7619047620000003</v>
      </c>
      <c r="AB6260">
        <f t="shared" si="1659"/>
        <v>5.65</v>
      </c>
      <c r="AC6260">
        <f t="shared" ca="1" si="1660"/>
        <v>2192</v>
      </c>
      <c r="AD6260">
        <f t="shared" ca="1" si="1661"/>
        <v>2066.92</v>
      </c>
      <c r="AE6260" t="str">
        <f t="shared" ca="1" si="1662"/>
        <v>Medium</v>
      </c>
      <c r="AF6260">
        <f t="shared" si="1663"/>
        <v>43733</v>
      </c>
      <c r="AG6260" t="str">
        <f t="shared" si="1664"/>
        <v>Sep-2019</v>
      </c>
      <c r="AH6260">
        <f t="shared" si="1665"/>
        <v>70.400000000000006</v>
      </c>
    </row>
    <row r="6261" spans="1:34" x14ac:dyDescent="0.25">
      <c r="A6261" t="s">
        <v>6295</v>
      </c>
      <c r="B6261" t="s">
        <v>25</v>
      </c>
      <c r="C6261" t="s">
        <v>43</v>
      </c>
      <c r="D6261" t="s">
        <v>20</v>
      </c>
      <c r="E6261" t="s">
        <v>31</v>
      </c>
      <c r="F6261" t="s">
        <v>32</v>
      </c>
      <c r="G6261">
        <v>63.72</v>
      </c>
      <c r="H6261">
        <v>6</v>
      </c>
      <c r="I6261">
        <v>19.116</v>
      </c>
      <c r="J6261" s="6">
        <v>401.44</v>
      </c>
      <c r="K6261">
        <f t="shared" si="1649"/>
        <v>339.29</v>
      </c>
      <c r="L6261">
        <f t="shared" si="1650"/>
        <v>66.906666666666666</v>
      </c>
      <c r="M6261" s="1">
        <v>43713</v>
      </c>
      <c r="N6261">
        <f t="shared" si="1651"/>
        <v>2019</v>
      </c>
      <c r="O6261" s="1" t="str">
        <f t="shared" si="1652"/>
        <v>September</v>
      </c>
      <c r="P6261" s="1" t="str">
        <f t="shared" si="1653"/>
        <v>Thursday</v>
      </c>
      <c r="Q6261" s="2">
        <v>0.2581134259259259</v>
      </c>
      <c r="R6261" t="s">
        <v>29</v>
      </c>
      <c r="S6261">
        <v>229.39</v>
      </c>
      <c r="T6261">
        <v>42.86</v>
      </c>
      <c r="U6261">
        <v>172.05</v>
      </c>
      <c r="V6261">
        <v>9.1</v>
      </c>
      <c r="W6261">
        <f t="shared" ca="1" si="1654"/>
        <v>2012</v>
      </c>
      <c r="X6261">
        <f t="shared" si="1655"/>
        <v>1</v>
      </c>
      <c r="Y6261">
        <f t="shared" si="1656"/>
        <v>401.44</v>
      </c>
      <c r="Z6261" s="1">
        <f t="shared" ca="1" si="1657"/>
        <v>45725</v>
      </c>
      <c r="AA6261">
        <f t="shared" si="1658"/>
        <v>4.7619047620000003</v>
      </c>
      <c r="AB6261">
        <f t="shared" si="1659"/>
        <v>5.65</v>
      </c>
      <c r="AC6261">
        <f t="shared" ca="1" si="1660"/>
        <v>2192</v>
      </c>
      <c r="AD6261">
        <f t="shared" ca="1" si="1661"/>
        <v>2414.44</v>
      </c>
      <c r="AE6261" t="str">
        <f t="shared" ca="1" si="1662"/>
        <v>Medium</v>
      </c>
      <c r="AF6261">
        <f t="shared" si="1663"/>
        <v>43713</v>
      </c>
      <c r="AG6261" t="str">
        <f t="shared" si="1664"/>
        <v>Sep-2019</v>
      </c>
      <c r="AH6261">
        <f t="shared" si="1665"/>
        <v>382.32</v>
      </c>
    </row>
    <row r="6262" spans="1:34" x14ac:dyDescent="0.25">
      <c r="A6262" t="s">
        <v>6296</v>
      </c>
      <c r="B6262" t="s">
        <v>25</v>
      </c>
      <c r="C6262" t="s">
        <v>26</v>
      </c>
      <c r="D6262" t="s">
        <v>27</v>
      </c>
      <c r="E6262" t="s">
        <v>21</v>
      </c>
      <c r="F6262" t="s">
        <v>22</v>
      </c>
      <c r="G6262">
        <v>86.77</v>
      </c>
      <c r="H6262">
        <v>4</v>
      </c>
      <c r="I6262">
        <v>17.353999999999999</v>
      </c>
      <c r="J6262" s="6">
        <v>364.43</v>
      </c>
      <c r="K6262">
        <f t="shared" si="1649"/>
        <v>270.15000000000003</v>
      </c>
      <c r="L6262">
        <f t="shared" si="1650"/>
        <v>91.107500000000002</v>
      </c>
      <c r="M6262" s="1">
        <v>43712</v>
      </c>
      <c r="N6262">
        <f t="shared" si="1651"/>
        <v>2019</v>
      </c>
      <c r="O6262" s="1" t="str">
        <f t="shared" si="1652"/>
        <v>September</v>
      </c>
      <c r="P6262" s="1" t="str">
        <f t="shared" si="1653"/>
        <v>Wednesday</v>
      </c>
      <c r="Q6262" s="2">
        <v>0.33428240740740739</v>
      </c>
      <c r="R6262" t="s">
        <v>23</v>
      </c>
      <c r="S6262">
        <v>208.25</v>
      </c>
      <c r="T6262">
        <v>42.86</v>
      </c>
      <c r="U6262">
        <v>156.18</v>
      </c>
      <c r="V6262">
        <v>8.9</v>
      </c>
      <c r="W6262">
        <f t="shared" ca="1" si="1654"/>
        <v>2013</v>
      </c>
      <c r="X6262">
        <f t="shared" si="1655"/>
        <v>1</v>
      </c>
      <c r="Y6262">
        <f t="shared" si="1656"/>
        <v>364.43</v>
      </c>
      <c r="Z6262" s="1">
        <f t="shared" ca="1" si="1657"/>
        <v>45725</v>
      </c>
      <c r="AA6262">
        <f t="shared" si="1658"/>
        <v>4.7619047620000003</v>
      </c>
      <c r="AB6262">
        <f t="shared" si="1659"/>
        <v>5.65</v>
      </c>
      <c r="AC6262">
        <f t="shared" ca="1" si="1660"/>
        <v>2192</v>
      </c>
      <c r="AD6262">
        <f t="shared" ca="1" si="1661"/>
        <v>2378.4299999999998</v>
      </c>
      <c r="AE6262" t="str">
        <f t="shared" ca="1" si="1662"/>
        <v>Medium</v>
      </c>
      <c r="AF6262">
        <f t="shared" si="1663"/>
        <v>43712</v>
      </c>
      <c r="AG6262" t="str">
        <f t="shared" si="1664"/>
        <v>Sep-2019</v>
      </c>
      <c r="AH6262">
        <f t="shared" si="1665"/>
        <v>347.08</v>
      </c>
    </row>
    <row r="6263" spans="1:34" x14ac:dyDescent="0.25">
      <c r="A6263" t="s">
        <v>6297</v>
      </c>
      <c r="B6263" t="s">
        <v>18</v>
      </c>
      <c r="C6263" t="s">
        <v>19</v>
      </c>
      <c r="D6263" t="s">
        <v>27</v>
      </c>
      <c r="E6263" t="s">
        <v>21</v>
      </c>
      <c r="F6263" t="s">
        <v>28</v>
      </c>
      <c r="G6263">
        <v>30</v>
      </c>
      <c r="H6263">
        <v>8</v>
      </c>
      <c r="I6263">
        <v>12</v>
      </c>
      <c r="J6263" s="6">
        <v>252</v>
      </c>
      <c r="K6263">
        <f t="shared" si="1649"/>
        <v>172.39666666666665</v>
      </c>
      <c r="L6263">
        <f t="shared" si="1650"/>
        <v>31.5</v>
      </c>
      <c r="M6263" s="1">
        <v>43728</v>
      </c>
      <c r="N6263">
        <f t="shared" si="1651"/>
        <v>2019</v>
      </c>
      <c r="O6263" s="1" t="str">
        <f t="shared" si="1652"/>
        <v>September</v>
      </c>
      <c r="P6263" s="1" t="str">
        <f t="shared" si="1653"/>
        <v>Friday</v>
      </c>
      <c r="Q6263" s="2">
        <v>0.61815972222222226</v>
      </c>
      <c r="R6263" t="s">
        <v>33</v>
      </c>
      <c r="S6263">
        <v>144</v>
      </c>
      <c r="T6263">
        <v>42.86</v>
      </c>
      <c r="U6263">
        <v>108</v>
      </c>
      <c r="V6263">
        <v>6.1</v>
      </c>
      <c r="W6263">
        <f t="shared" ca="1" si="1654"/>
        <v>1997</v>
      </c>
      <c r="X6263">
        <f t="shared" si="1655"/>
        <v>1</v>
      </c>
      <c r="Y6263">
        <f t="shared" si="1656"/>
        <v>252</v>
      </c>
      <c r="Z6263" s="1">
        <f t="shared" ca="1" si="1657"/>
        <v>45725</v>
      </c>
      <c r="AA6263">
        <f t="shared" si="1658"/>
        <v>4.7619047620000003</v>
      </c>
      <c r="AB6263">
        <f t="shared" si="1659"/>
        <v>5.65</v>
      </c>
      <c r="AC6263">
        <f t="shared" ca="1" si="1660"/>
        <v>2192</v>
      </c>
      <c r="AD6263">
        <f t="shared" ca="1" si="1661"/>
        <v>2250</v>
      </c>
      <c r="AE6263" t="str">
        <f t="shared" ca="1" si="1662"/>
        <v>Medium</v>
      </c>
      <c r="AF6263">
        <f t="shared" si="1663"/>
        <v>43728</v>
      </c>
      <c r="AG6263" t="str">
        <f t="shared" si="1664"/>
        <v>Sep-2019</v>
      </c>
      <c r="AH6263">
        <f t="shared" si="1665"/>
        <v>240</v>
      </c>
    </row>
    <row r="6264" spans="1:34" x14ac:dyDescent="0.25">
      <c r="A6264" t="s">
        <v>6298</v>
      </c>
      <c r="B6264" t="s">
        <v>42</v>
      </c>
      <c r="C6264" t="s">
        <v>26</v>
      </c>
      <c r="D6264" t="s">
        <v>20</v>
      </c>
      <c r="E6264" t="s">
        <v>31</v>
      </c>
      <c r="F6264" t="s">
        <v>32</v>
      </c>
      <c r="G6264">
        <v>92.39</v>
      </c>
      <c r="H6264">
        <v>2</v>
      </c>
      <c r="I6264">
        <v>9.2390000000000008</v>
      </c>
      <c r="J6264" s="6">
        <v>194.02</v>
      </c>
      <c r="K6264">
        <f t="shared" si="1649"/>
        <v>277.33999999999997</v>
      </c>
      <c r="L6264">
        <f t="shared" si="1650"/>
        <v>97.01</v>
      </c>
      <c r="M6264" s="1">
        <v>43728</v>
      </c>
      <c r="N6264">
        <f t="shared" si="1651"/>
        <v>2019</v>
      </c>
      <c r="O6264" s="1" t="str">
        <f t="shared" si="1652"/>
        <v>September</v>
      </c>
      <c r="P6264" s="1" t="str">
        <f t="shared" si="1653"/>
        <v>Friday</v>
      </c>
      <c r="Q6264" s="2">
        <v>0.84417824074074077</v>
      </c>
      <c r="R6264" t="s">
        <v>33</v>
      </c>
      <c r="S6264">
        <v>110.87</v>
      </c>
      <c r="T6264">
        <v>42.86</v>
      </c>
      <c r="U6264">
        <v>83.15</v>
      </c>
      <c r="V6264">
        <v>6.9</v>
      </c>
      <c r="W6264">
        <f t="shared" ca="1" si="1654"/>
        <v>1997</v>
      </c>
      <c r="X6264">
        <f t="shared" si="1655"/>
        <v>1</v>
      </c>
      <c r="Y6264">
        <f t="shared" si="1656"/>
        <v>194.02</v>
      </c>
      <c r="Z6264" s="1">
        <f t="shared" ca="1" si="1657"/>
        <v>45725</v>
      </c>
      <c r="AA6264">
        <f t="shared" si="1658"/>
        <v>4.7619047620000003</v>
      </c>
      <c r="AB6264">
        <f t="shared" si="1659"/>
        <v>5.65</v>
      </c>
      <c r="AC6264">
        <f t="shared" ca="1" si="1660"/>
        <v>2192</v>
      </c>
      <c r="AD6264">
        <f t="shared" ca="1" si="1661"/>
        <v>2192.02</v>
      </c>
      <c r="AE6264" t="str">
        <f t="shared" ca="1" si="1662"/>
        <v>Medium</v>
      </c>
      <c r="AF6264">
        <f t="shared" si="1663"/>
        <v>43728</v>
      </c>
      <c r="AG6264" t="str">
        <f t="shared" si="1664"/>
        <v>Sep-2019</v>
      </c>
      <c r="AH6264">
        <f t="shared" si="1665"/>
        <v>184.78</v>
      </c>
    </row>
    <row r="6265" spans="1:34" x14ac:dyDescent="0.25">
      <c r="A6265" t="s">
        <v>6299</v>
      </c>
      <c r="B6265" t="s">
        <v>25</v>
      </c>
      <c r="C6265" t="s">
        <v>43</v>
      </c>
      <c r="D6265" t="s">
        <v>27</v>
      </c>
      <c r="E6265" t="s">
        <v>21</v>
      </c>
      <c r="F6265" t="s">
        <v>28</v>
      </c>
      <c r="G6265">
        <v>67.78</v>
      </c>
      <c r="H6265">
        <v>1</v>
      </c>
      <c r="I6265">
        <v>3.3889999999999998</v>
      </c>
      <c r="J6265" s="6">
        <v>71.17</v>
      </c>
      <c r="K6265">
        <f t="shared" si="1649"/>
        <v>244.99666666666667</v>
      </c>
      <c r="L6265">
        <f t="shared" si="1650"/>
        <v>71.17</v>
      </c>
      <c r="M6265" s="1">
        <v>43710</v>
      </c>
      <c r="N6265">
        <f t="shared" si="1651"/>
        <v>2019</v>
      </c>
      <c r="O6265" s="1" t="str">
        <f t="shared" si="1652"/>
        <v>September</v>
      </c>
      <c r="P6265" s="1" t="str">
        <f t="shared" si="1653"/>
        <v>Monday</v>
      </c>
      <c r="Q6265" s="2">
        <v>0.12420138888888889</v>
      </c>
      <c r="R6265" t="s">
        <v>29</v>
      </c>
      <c r="S6265">
        <v>40.67</v>
      </c>
      <c r="T6265">
        <v>42.86</v>
      </c>
      <c r="U6265">
        <v>30.5</v>
      </c>
      <c r="V6265">
        <v>9</v>
      </c>
      <c r="W6265">
        <f t="shared" ca="1" si="1654"/>
        <v>2015</v>
      </c>
      <c r="X6265">
        <f t="shared" si="1655"/>
        <v>1</v>
      </c>
      <c r="Y6265">
        <f t="shared" si="1656"/>
        <v>71.17</v>
      </c>
      <c r="Z6265" s="1">
        <f t="shared" ca="1" si="1657"/>
        <v>45725</v>
      </c>
      <c r="AA6265">
        <f t="shared" si="1658"/>
        <v>4.7619047620000003</v>
      </c>
      <c r="AB6265">
        <f t="shared" si="1659"/>
        <v>5.65</v>
      </c>
      <c r="AC6265">
        <f t="shared" ca="1" si="1660"/>
        <v>2192</v>
      </c>
      <c r="AD6265">
        <f t="shared" ca="1" si="1661"/>
        <v>2087.17</v>
      </c>
      <c r="AE6265" t="str">
        <f t="shared" ca="1" si="1662"/>
        <v>Medium</v>
      </c>
      <c r="AF6265">
        <f t="shared" si="1663"/>
        <v>43710</v>
      </c>
      <c r="AG6265" t="str">
        <f t="shared" si="1664"/>
        <v>Sep-2019</v>
      </c>
      <c r="AH6265">
        <f t="shared" si="1665"/>
        <v>67.78</v>
      </c>
    </row>
    <row r="6266" spans="1:34" x14ac:dyDescent="0.25">
      <c r="A6266" t="s">
        <v>6300</v>
      </c>
      <c r="B6266" t="s">
        <v>25</v>
      </c>
      <c r="C6266" t="s">
        <v>19</v>
      </c>
      <c r="D6266" t="s">
        <v>27</v>
      </c>
      <c r="E6266" t="s">
        <v>21</v>
      </c>
      <c r="F6266" t="s">
        <v>32</v>
      </c>
      <c r="G6266">
        <v>77.12</v>
      </c>
      <c r="H6266">
        <v>7</v>
      </c>
      <c r="I6266">
        <v>26.992000000000001</v>
      </c>
      <c r="J6266" s="6">
        <v>566.83000000000004</v>
      </c>
      <c r="K6266">
        <f t="shared" si="1649"/>
        <v>334.35</v>
      </c>
      <c r="L6266">
        <f t="shared" si="1650"/>
        <v>80.97571428571429</v>
      </c>
      <c r="M6266" s="1">
        <v>43712</v>
      </c>
      <c r="N6266">
        <f t="shared" si="1651"/>
        <v>2019</v>
      </c>
      <c r="O6266" s="1" t="str">
        <f t="shared" si="1652"/>
        <v>September</v>
      </c>
      <c r="P6266" s="1" t="str">
        <f t="shared" si="1653"/>
        <v>Wednesday</v>
      </c>
      <c r="Q6266" s="2">
        <v>0.87824074074074077</v>
      </c>
      <c r="R6266" t="s">
        <v>23</v>
      </c>
      <c r="S6266">
        <v>323.89999999999998</v>
      </c>
      <c r="T6266">
        <v>42.86</v>
      </c>
      <c r="U6266">
        <v>242.93</v>
      </c>
      <c r="V6266">
        <v>8.8000000000000007</v>
      </c>
      <c r="W6266">
        <f t="shared" ca="1" si="1654"/>
        <v>2013</v>
      </c>
      <c r="X6266">
        <f t="shared" si="1655"/>
        <v>1</v>
      </c>
      <c r="Y6266">
        <f t="shared" si="1656"/>
        <v>566.83000000000004</v>
      </c>
      <c r="Z6266" s="1">
        <f t="shared" ca="1" si="1657"/>
        <v>45725</v>
      </c>
      <c r="AA6266">
        <f t="shared" si="1658"/>
        <v>4.7619047620000003</v>
      </c>
      <c r="AB6266">
        <f t="shared" si="1659"/>
        <v>5.65</v>
      </c>
      <c r="AC6266">
        <f t="shared" ca="1" si="1660"/>
        <v>2192</v>
      </c>
      <c r="AD6266">
        <f t="shared" ca="1" si="1661"/>
        <v>2580.83</v>
      </c>
      <c r="AE6266" t="str">
        <f t="shared" ca="1" si="1662"/>
        <v>High</v>
      </c>
      <c r="AF6266">
        <f t="shared" si="1663"/>
        <v>43712</v>
      </c>
      <c r="AG6266" t="str">
        <f t="shared" si="1664"/>
        <v>Sep-2019</v>
      </c>
      <c r="AH6266">
        <f t="shared" si="1665"/>
        <v>539.84</v>
      </c>
    </row>
    <row r="6267" spans="1:34" x14ac:dyDescent="0.25">
      <c r="A6267" t="s">
        <v>6301</v>
      </c>
      <c r="B6267" t="s">
        <v>18</v>
      </c>
      <c r="C6267" t="s">
        <v>26</v>
      </c>
      <c r="D6267" t="s">
        <v>20</v>
      </c>
      <c r="E6267" t="s">
        <v>31</v>
      </c>
      <c r="F6267" t="s">
        <v>32</v>
      </c>
      <c r="G6267">
        <v>92.37</v>
      </c>
      <c r="H6267">
        <v>1</v>
      </c>
      <c r="I6267">
        <v>4.6185</v>
      </c>
      <c r="J6267" s="6">
        <v>96.99</v>
      </c>
      <c r="K6267">
        <f t="shared" si="1649"/>
        <v>242.98666666666668</v>
      </c>
      <c r="L6267">
        <f t="shared" si="1650"/>
        <v>96.99</v>
      </c>
      <c r="M6267" s="1">
        <v>43711</v>
      </c>
      <c r="N6267">
        <f t="shared" si="1651"/>
        <v>2019</v>
      </c>
      <c r="O6267" s="1" t="str">
        <f t="shared" si="1652"/>
        <v>September</v>
      </c>
      <c r="P6267" s="1" t="str">
        <f t="shared" si="1653"/>
        <v>Tuesday</v>
      </c>
      <c r="Q6267" s="2">
        <v>2.943287037037037E-2</v>
      </c>
      <c r="R6267" t="s">
        <v>29</v>
      </c>
      <c r="S6267">
        <v>55.42</v>
      </c>
      <c r="T6267">
        <v>42.86</v>
      </c>
      <c r="U6267">
        <v>41.57</v>
      </c>
      <c r="V6267">
        <v>7.9</v>
      </c>
      <c r="W6267">
        <f t="shared" ca="1" si="1654"/>
        <v>2014</v>
      </c>
      <c r="X6267">
        <f t="shared" si="1655"/>
        <v>1</v>
      </c>
      <c r="Y6267">
        <f t="shared" si="1656"/>
        <v>96.99</v>
      </c>
      <c r="Z6267" s="1">
        <f t="shared" ca="1" si="1657"/>
        <v>45725</v>
      </c>
      <c r="AA6267">
        <f t="shared" si="1658"/>
        <v>4.7619047620000003</v>
      </c>
      <c r="AB6267">
        <f t="shared" si="1659"/>
        <v>5.65</v>
      </c>
      <c r="AC6267">
        <f t="shared" ca="1" si="1660"/>
        <v>2192</v>
      </c>
      <c r="AD6267">
        <f t="shared" ca="1" si="1661"/>
        <v>2111.9899999999998</v>
      </c>
      <c r="AE6267" t="str">
        <f t="shared" ca="1" si="1662"/>
        <v>Medium</v>
      </c>
      <c r="AF6267">
        <f t="shared" si="1663"/>
        <v>43711</v>
      </c>
      <c r="AG6267" t="str">
        <f t="shared" si="1664"/>
        <v>Sep-2019</v>
      </c>
      <c r="AH6267">
        <f t="shared" si="1665"/>
        <v>92.37</v>
      </c>
    </row>
    <row r="6268" spans="1:34" x14ac:dyDescent="0.25">
      <c r="A6268" t="s">
        <v>6302</v>
      </c>
      <c r="B6268" t="s">
        <v>25</v>
      </c>
      <c r="C6268" t="s">
        <v>26</v>
      </c>
      <c r="D6268" t="s">
        <v>20</v>
      </c>
      <c r="E6268" t="s">
        <v>31</v>
      </c>
      <c r="F6268" t="s">
        <v>46</v>
      </c>
      <c r="G6268">
        <v>80.77</v>
      </c>
      <c r="H6268">
        <v>4</v>
      </c>
      <c r="I6268">
        <v>16.154</v>
      </c>
      <c r="J6268" s="6">
        <v>339.23</v>
      </c>
      <c r="K6268">
        <f t="shared" si="1649"/>
        <v>231.86666666666667</v>
      </c>
      <c r="L6268">
        <f t="shared" si="1650"/>
        <v>84.807500000000005</v>
      </c>
      <c r="M6268" s="1">
        <v>43734</v>
      </c>
      <c r="N6268">
        <f t="shared" si="1651"/>
        <v>2019</v>
      </c>
      <c r="O6268" s="1" t="str">
        <f t="shared" si="1652"/>
        <v>September</v>
      </c>
      <c r="P6268" s="1" t="str">
        <f t="shared" si="1653"/>
        <v>Thursday</v>
      </c>
      <c r="Q6268" s="2">
        <v>0.64030092592592591</v>
      </c>
      <c r="R6268" t="s">
        <v>33</v>
      </c>
      <c r="S6268">
        <v>193.85</v>
      </c>
      <c r="T6268">
        <v>42.86</v>
      </c>
      <c r="U6268">
        <v>145.38</v>
      </c>
      <c r="V6268">
        <v>8.5</v>
      </c>
      <c r="W6268">
        <f t="shared" ca="1" si="1654"/>
        <v>1991</v>
      </c>
      <c r="X6268">
        <f t="shared" si="1655"/>
        <v>1</v>
      </c>
      <c r="Y6268">
        <f t="shared" si="1656"/>
        <v>339.23</v>
      </c>
      <c r="Z6268" s="1">
        <f t="shared" ca="1" si="1657"/>
        <v>45725</v>
      </c>
      <c r="AA6268">
        <f t="shared" si="1658"/>
        <v>4.7619047620000003</v>
      </c>
      <c r="AB6268">
        <f t="shared" si="1659"/>
        <v>5.65</v>
      </c>
      <c r="AC6268">
        <f t="shared" ca="1" si="1660"/>
        <v>2192</v>
      </c>
      <c r="AD6268">
        <f t="shared" ca="1" si="1661"/>
        <v>2331.23</v>
      </c>
      <c r="AE6268" t="str">
        <f t="shared" ca="1" si="1662"/>
        <v>Medium</v>
      </c>
      <c r="AF6268">
        <f t="shared" si="1663"/>
        <v>43734</v>
      </c>
      <c r="AG6268" t="str">
        <f t="shared" si="1664"/>
        <v>Sep-2019</v>
      </c>
      <c r="AH6268">
        <f t="shared" si="1665"/>
        <v>323.08</v>
      </c>
    </row>
    <row r="6269" spans="1:34" x14ac:dyDescent="0.25">
      <c r="A6269" t="s">
        <v>6303</v>
      </c>
      <c r="B6269" t="s">
        <v>42</v>
      </c>
      <c r="C6269" t="s">
        <v>26</v>
      </c>
      <c r="D6269" t="s">
        <v>20</v>
      </c>
      <c r="E6269" t="s">
        <v>31</v>
      </c>
      <c r="F6269" t="s">
        <v>32</v>
      </c>
      <c r="G6269">
        <v>34.85</v>
      </c>
      <c r="H6269">
        <v>8</v>
      </c>
      <c r="I6269">
        <v>13.94</v>
      </c>
      <c r="J6269" s="6">
        <v>292.74</v>
      </c>
      <c r="K6269">
        <f t="shared" si="1649"/>
        <v>174.23000000000002</v>
      </c>
      <c r="L6269">
        <f t="shared" si="1650"/>
        <v>36.592500000000001</v>
      </c>
      <c r="M6269" s="1">
        <v>43724</v>
      </c>
      <c r="N6269">
        <f t="shared" si="1651"/>
        <v>2019</v>
      </c>
      <c r="O6269" s="1" t="str">
        <f t="shared" si="1652"/>
        <v>September</v>
      </c>
      <c r="P6269" s="1" t="str">
        <f t="shared" si="1653"/>
        <v>Monday</v>
      </c>
      <c r="Q6269" s="2">
        <v>0.64583333333333337</v>
      </c>
      <c r="R6269" t="s">
        <v>23</v>
      </c>
      <c r="S6269">
        <v>167.28</v>
      </c>
      <c r="T6269">
        <v>42.86</v>
      </c>
      <c r="U6269">
        <v>125.46</v>
      </c>
      <c r="V6269">
        <v>6.4</v>
      </c>
      <c r="W6269">
        <f t="shared" ca="1" si="1654"/>
        <v>2001</v>
      </c>
      <c r="X6269">
        <f t="shared" si="1655"/>
        <v>1</v>
      </c>
      <c r="Y6269">
        <f t="shared" si="1656"/>
        <v>292.74</v>
      </c>
      <c r="Z6269" s="1">
        <f t="shared" ca="1" si="1657"/>
        <v>45725</v>
      </c>
      <c r="AA6269">
        <f t="shared" si="1658"/>
        <v>4.7619047620000003</v>
      </c>
      <c r="AB6269">
        <f t="shared" si="1659"/>
        <v>5.65</v>
      </c>
      <c r="AC6269">
        <f t="shared" ca="1" si="1660"/>
        <v>2192</v>
      </c>
      <c r="AD6269">
        <f t="shared" ca="1" si="1661"/>
        <v>2294.7399999999998</v>
      </c>
      <c r="AE6269" t="str">
        <f t="shared" ca="1" si="1662"/>
        <v>Medium</v>
      </c>
      <c r="AF6269">
        <f t="shared" si="1663"/>
        <v>43724</v>
      </c>
      <c r="AG6269" t="str">
        <f t="shared" si="1664"/>
        <v>Sep-2019</v>
      </c>
      <c r="AH6269">
        <f t="shared" si="1665"/>
        <v>278.8</v>
      </c>
    </row>
    <row r="6270" spans="1:34" x14ac:dyDescent="0.25">
      <c r="A6270" t="s">
        <v>6304</v>
      </c>
      <c r="B6270" t="s">
        <v>18</v>
      </c>
      <c r="C6270" t="s">
        <v>19</v>
      </c>
      <c r="D6270" t="s">
        <v>27</v>
      </c>
      <c r="E6270" t="s">
        <v>21</v>
      </c>
      <c r="F6270" t="s">
        <v>22</v>
      </c>
      <c r="G6270">
        <v>15.15</v>
      </c>
      <c r="H6270">
        <v>4</v>
      </c>
      <c r="I6270">
        <v>3.03</v>
      </c>
      <c r="J6270" s="6">
        <v>63.63</v>
      </c>
      <c r="K6270">
        <f t="shared" si="1649"/>
        <v>161.75666666666666</v>
      </c>
      <c r="L6270">
        <f t="shared" si="1650"/>
        <v>15.907500000000001</v>
      </c>
      <c r="M6270" s="1">
        <v>43722</v>
      </c>
      <c r="N6270">
        <f t="shared" si="1651"/>
        <v>2019</v>
      </c>
      <c r="O6270" s="1" t="str">
        <f t="shared" si="1652"/>
        <v>September</v>
      </c>
      <c r="P6270" s="1" t="str">
        <f t="shared" si="1653"/>
        <v>Saturday</v>
      </c>
      <c r="Q6270" s="2">
        <v>0.30650462962962965</v>
      </c>
      <c r="R6270" t="s">
        <v>33</v>
      </c>
      <c r="S6270">
        <v>36.36</v>
      </c>
      <c r="T6270">
        <v>42.86</v>
      </c>
      <c r="U6270">
        <v>27.27</v>
      </c>
      <c r="V6270">
        <v>9.1999999999999993</v>
      </c>
      <c r="W6270">
        <f t="shared" ca="1" si="1654"/>
        <v>2003</v>
      </c>
      <c r="X6270">
        <f t="shared" si="1655"/>
        <v>1</v>
      </c>
      <c r="Y6270">
        <f t="shared" si="1656"/>
        <v>63.63</v>
      </c>
      <c r="Z6270" s="1">
        <f t="shared" ca="1" si="1657"/>
        <v>45725</v>
      </c>
      <c r="AA6270">
        <f t="shared" si="1658"/>
        <v>4.7619047620000003</v>
      </c>
      <c r="AB6270">
        <f t="shared" si="1659"/>
        <v>5.65</v>
      </c>
      <c r="AC6270">
        <f t="shared" ca="1" si="1660"/>
        <v>2192</v>
      </c>
      <c r="AD6270">
        <f t="shared" ca="1" si="1661"/>
        <v>2067.63</v>
      </c>
      <c r="AE6270" t="str">
        <f t="shared" ca="1" si="1662"/>
        <v>Medium</v>
      </c>
      <c r="AF6270">
        <f t="shared" si="1663"/>
        <v>43722</v>
      </c>
      <c r="AG6270" t="str">
        <f t="shared" si="1664"/>
        <v>Sep-2019</v>
      </c>
      <c r="AH6270">
        <f t="shared" si="1665"/>
        <v>60.6</v>
      </c>
    </row>
    <row r="6271" spans="1:34" x14ac:dyDescent="0.25">
      <c r="A6271" t="s">
        <v>6305</v>
      </c>
      <c r="B6271" t="s">
        <v>25</v>
      </c>
      <c r="C6271" t="s">
        <v>19</v>
      </c>
      <c r="D6271" t="s">
        <v>20</v>
      </c>
      <c r="E6271" t="s">
        <v>31</v>
      </c>
      <c r="F6271" t="s">
        <v>46</v>
      </c>
      <c r="G6271">
        <v>31.68</v>
      </c>
      <c r="H6271">
        <v>5</v>
      </c>
      <c r="I6271">
        <v>7.92</v>
      </c>
      <c r="J6271" s="6">
        <v>166.32</v>
      </c>
      <c r="K6271">
        <f t="shared" si="1649"/>
        <v>365.8966666666667</v>
      </c>
      <c r="L6271">
        <f t="shared" si="1650"/>
        <v>33.263999999999996</v>
      </c>
      <c r="M6271" s="1">
        <v>43716</v>
      </c>
      <c r="N6271">
        <f t="shared" si="1651"/>
        <v>2019</v>
      </c>
      <c r="O6271" s="1" t="str">
        <f t="shared" si="1652"/>
        <v>September</v>
      </c>
      <c r="P6271" s="1" t="str">
        <f t="shared" si="1653"/>
        <v>Sunday</v>
      </c>
      <c r="Q6271" s="2">
        <v>0.88879629629629631</v>
      </c>
      <c r="R6271" t="s">
        <v>23</v>
      </c>
      <c r="S6271">
        <v>95.04</v>
      </c>
      <c r="T6271">
        <v>42.86</v>
      </c>
      <c r="U6271">
        <v>71.28</v>
      </c>
      <c r="V6271">
        <v>8</v>
      </c>
      <c r="W6271">
        <f t="shared" ca="1" si="1654"/>
        <v>2009</v>
      </c>
      <c r="X6271">
        <f t="shared" si="1655"/>
        <v>1</v>
      </c>
      <c r="Y6271">
        <f t="shared" si="1656"/>
        <v>166.32</v>
      </c>
      <c r="Z6271" s="1">
        <f t="shared" ca="1" si="1657"/>
        <v>45725</v>
      </c>
      <c r="AA6271">
        <f t="shared" si="1658"/>
        <v>4.7619047620000003</v>
      </c>
      <c r="AB6271">
        <f t="shared" si="1659"/>
        <v>5.65</v>
      </c>
      <c r="AC6271">
        <f t="shared" ca="1" si="1660"/>
        <v>2192</v>
      </c>
      <c r="AD6271">
        <f t="shared" ca="1" si="1661"/>
        <v>2176.3200000000002</v>
      </c>
      <c r="AE6271" t="str">
        <f t="shared" ca="1" si="1662"/>
        <v>Medium</v>
      </c>
      <c r="AF6271">
        <f t="shared" si="1663"/>
        <v>43716</v>
      </c>
      <c r="AG6271" t="str">
        <f t="shared" si="1664"/>
        <v>Sep-2019</v>
      </c>
      <c r="AH6271">
        <f t="shared" si="1665"/>
        <v>158.4</v>
      </c>
    </row>
    <row r="6272" spans="1:34" x14ac:dyDescent="0.25">
      <c r="A6272" t="s">
        <v>6306</v>
      </c>
      <c r="B6272" t="s">
        <v>42</v>
      </c>
      <c r="C6272" t="s">
        <v>19</v>
      </c>
      <c r="D6272" t="s">
        <v>27</v>
      </c>
      <c r="E6272" t="s">
        <v>31</v>
      </c>
      <c r="F6272" t="s">
        <v>22</v>
      </c>
      <c r="G6272">
        <v>60.79</v>
      </c>
      <c r="H6272">
        <v>4</v>
      </c>
      <c r="I6272">
        <v>12.157999999999999</v>
      </c>
      <c r="J6272" s="6">
        <v>255.32</v>
      </c>
      <c r="K6272">
        <f t="shared" si="1649"/>
        <v>313.44666666666666</v>
      </c>
      <c r="L6272">
        <f t="shared" si="1650"/>
        <v>63.83</v>
      </c>
      <c r="M6272" s="1">
        <v>43734</v>
      </c>
      <c r="N6272">
        <f t="shared" si="1651"/>
        <v>2019</v>
      </c>
      <c r="O6272" s="1" t="str">
        <f t="shared" si="1652"/>
        <v>September</v>
      </c>
      <c r="P6272" s="1" t="str">
        <f t="shared" si="1653"/>
        <v>Thursday</v>
      </c>
      <c r="Q6272" s="2">
        <v>0.99333333333333329</v>
      </c>
      <c r="R6272" t="s">
        <v>29</v>
      </c>
      <c r="S6272">
        <v>145.9</v>
      </c>
      <c r="T6272">
        <v>42.86</v>
      </c>
      <c r="U6272">
        <v>109.42</v>
      </c>
      <c r="V6272">
        <v>8.9</v>
      </c>
      <c r="W6272">
        <f t="shared" ca="1" si="1654"/>
        <v>1991</v>
      </c>
      <c r="X6272">
        <f t="shared" si="1655"/>
        <v>1</v>
      </c>
      <c r="Y6272">
        <f t="shared" si="1656"/>
        <v>255.32</v>
      </c>
      <c r="Z6272" s="1">
        <f t="shared" ca="1" si="1657"/>
        <v>45725</v>
      </c>
      <c r="AA6272">
        <f t="shared" si="1658"/>
        <v>4.7619047620000003</v>
      </c>
      <c r="AB6272">
        <f t="shared" si="1659"/>
        <v>5.65</v>
      </c>
      <c r="AC6272">
        <f t="shared" ca="1" si="1660"/>
        <v>2192</v>
      </c>
      <c r="AD6272">
        <f t="shared" ca="1" si="1661"/>
        <v>2247.3200000000002</v>
      </c>
      <c r="AE6272" t="str">
        <f t="shared" ca="1" si="1662"/>
        <v>Medium</v>
      </c>
      <c r="AF6272">
        <f t="shared" si="1663"/>
        <v>43734</v>
      </c>
      <c r="AG6272" t="str">
        <f t="shared" si="1664"/>
        <v>Sep-2019</v>
      </c>
      <c r="AH6272">
        <f t="shared" si="1665"/>
        <v>243.16</v>
      </c>
    </row>
    <row r="6273" spans="1:34" x14ac:dyDescent="0.25">
      <c r="A6273" t="s">
        <v>6307</v>
      </c>
      <c r="B6273" t="s">
        <v>18</v>
      </c>
      <c r="C6273" t="s">
        <v>26</v>
      </c>
      <c r="D6273" t="s">
        <v>27</v>
      </c>
      <c r="E6273" t="s">
        <v>31</v>
      </c>
      <c r="F6273" t="s">
        <v>46</v>
      </c>
      <c r="G6273">
        <v>91.98</v>
      </c>
      <c r="H6273">
        <v>7</v>
      </c>
      <c r="I6273">
        <v>32.192999999999998</v>
      </c>
      <c r="J6273" s="6">
        <v>676.05</v>
      </c>
      <c r="K6273">
        <f t="shared" si="1649"/>
        <v>360.37333333333328</v>
      </c>
      <c r="L6273">
        <f t="shared" si="1650"/>
        <v>96.578571428571422</v>
      </c>
      <c r="M6273" s="1">
        <v>43731</v>
      </c>
      <c r="N6273">
        <f t="shared" si="1651"/>
        <v>2019</v>
      </c>
      <c r="O6273" s="1" t="str">
        <f t="shared" si="1652"/>
        <v>September</v>
      </c>
      <c r="P6273" s="1" t="str">
        <f t="shared" si="1653"/>
        <v>Monday</v>
      </c>
      <c r="Q6273" s="2">
        <v>0.96131944444444439</v>
      </c>
      <c r="R6273" t="s">
        <v>33</v>
      </c>
      <c r="S6273">
        <v>386.32</v>
      </c>
      <c r="T6273">
        <v>42.86</v>
      </c>
      <c r="U6273">
        <v>289.73</v>
      </c>
      <c r="V6273">
        <v>8.6</v>
      </c>
      <c r="W6273">
        <f t="shared" ca="1" si="1654"/>
        <v>1994</v>
      </c>
      <c r="X6273">
        <f t="shared" si="1655"/>
        <v>1</v>
      </c>
      <c r="Y6273">
        <f t="shared" si="1656"/>
        <v>676.05</v>
      </c>
      <c r="Z6273" s="1">
        <f t="shared" ca="1" si="1657"/>
        <v>45725</v>
      </c>
      <c r="AA6273">
        <f t="shared" si="1658"/>
        <v>4.7619047620000003</v>
      </c>
      <c r="AB6273">
        <f t="shared" si="1659"/>
        <v>5.65</v>
      </c>
      <c r="AC6273">
        <f t="shared" ca="1" si="1660"/>
        <v>2192</v>
      </c>
      <c r="AD6273">
        <f t="shared" ca="1" si="1661"/>
        <v>2671.05</v>
      </c>
      <c r="AE6273" t="str">
        <f t="shared" ca="1" si="1662"/>
        <v>High</v>
      </c>
      <c r="AF6273">
        <f t="shared" si="1663"/>
        <v>43731</v>
      </c>
      <c r="AG6273" t="str">
        <f t="shared" si="1664"/>
        <v>Sep-2019</v>
      </c>
      <c r="AH6273">
        <f t="shared" si="1665"/>
        <v>643.86</v>
      </c>
    </row>
    <row r="6274" spans="1:34" x14ac:dyDescent="0.25">
      <c r="A6274" t="s">
        <v>6308</v>
      </c>
      <c r="B6274" t="s">
        <v>42</v>
      </c>
      <c r="C6274" t="s">
        <v>43</v>
      </c>
      <c r="D6274" t="s">
        <v>20</v>
      </c>
      <c r="E6274" t="s">
        <v>31</v>
      </c>
      <c r="F6274" t="s">
        <v>22</v>
      </c>
      <c r="G6274">
        <v>8.5399999999999991</v>
      </c>
      <c r="H6274">
        <v>1</v>
      </c>
      <c r="I6274">
        <v>0.42699999999999999</v>
      </c>
      <c r="J6274" s="6">
        <v>8.9700000000000006</v>
      </c>
      <c r="K6274">
        <f t="shared" ref="K6274:K6337" si="1666">AVERAGE(J6274:J6276)</f>
        <v>193.56000000000003</v>
      </c>
      <c r="L6274">
        <f t="shared" ref="L6274:L6337" si="1667" xml:space="preserve"> J6274 / H6274</f>
        <v>8.9700000000000006</v>
      </c>
      <c r="M6274" s="1">
        <v>43728</v>
      </c>
      <c r="N6274">
        <f t="shared" ref="N6274:N6337" si="1668">YEAR(M6274)</f>
        <v>2019</v>
      </c>
      <c r="O6274" s="1" t="str">
        <f t="shared" ref="O6274:O6337" si="1669">TEXT(M6274,"mmmm")</f>
        <v>September</v>
      </c>
      <c r="P6274" s="1" t="str">
        <f t="shared" ref="P6274:P6337" si="1670">TEXT(M6274,"dddd")</f>
        <v>Friday</v>
      </c>
      <c r="Q6274" s="2">
        <v>0.37287037037037035</v>
      </c>
      <c r="R6274" t="s">
        <v>29</v>
      </c>
      <c r="S6274">
        <v>5.12</v>
      </c>
      <c r="T6274">
        <v>42.92</v>
      </c>
      <c r="U6274">
        <v>3.85</v>
      </c>
      <c r="V6274">
        <v>6.4</v>
      </c>
      <c r="W6274">
        <f t="shared" ref="W6274:W6337" ca="1" si="1671">DATEDIF(M6274, $Z$2, "d")</f>
        <v>1997</v>
      </c>
      <c r="X6274">
        <f t="shared" ref="X6274:X6337" si="1672">COUNTIF(A:A, A6274)</f>
        <v>1</v>
      </c>
      <c r="Y6274">
        <f t="shared" ref="Y6274:Y6337" si="1673">SUMIF(A:A, A6274, J:J)</f>
        <v>8.9700000000000006</v>
      </c>
      <c r="Z6274" s="1">
        <f t="shared" ref="Z6274:Z6337" ca="1" si="1674">TODAY()</f>
        <v>45725</v>
      </c>
      <c r="AA6274">
        <f t="shared" ref="AA6274:AA6337" si="1675">_xlfn.QUARTILE.INC($T$2:$T$100, 1)</f>
        <v>4.7619047620000003</v>
      </c>
      <c r="AB6274">
        <f t="shared" ref="AB6274:AB6337" si="1676">_xlfn.QUARTILE.INC($V$2:$V$100, 1)</f>
        <v>5.65</v>
      </c>
      <c r="AC6274">
        <f t="shared" ref="AC6274:AC6337" ca="1" si="1677">_xlfn.QUARTILE.INC($W$2:$W$100, 1)</f>
        <v>2192</v>
      </c>
      <c r="AD6274">
        <f t="shared" ref="AD6274:AD6337" ca="1" si="1678">W6274 + X6274 + Y6274</f>
        <v>2006.97</v>
      </c>
      <c r="AE6274" t="str">
        <f t="shared" ref="AE6274:AE6337" ca="1" si="1679">IF(AD6274&gt;=2500, "High", IF(AD6274&gt;=2000, "Medium", "Low"))</f>
        <v>Medium</v>
      </c>
      <c r="AF6274">
        <f t="shared" ref="AF6274:AF6337" si="1680">_xlfn.MINIFS(M:M, A:A, A6274)</f>
        <v>43728</v>
      </c>
      <c r="AG6274" t="str">
        <f t="shared" ref="AG6274:AG6337" si="1681">TEXT(M6274, "mmm-yyyy")</f>
        <v>Sep-2019</v>
      </c>
      <c r="AH6274">
        <f t="shared" ref="AH6274:AH6337" si="1682">G6274 * H6274</f>
        <v>8.5399999999999991</v>
      </c>
    </row>
    <row r="6275" spans="1:34" x14ac:dyDescent="0.25">
      <c r="A6275" t="s">
        <v>6309</v>
      </c>
      <c r="B6275" t="s">
        <v>18</v>
      </c>
      <c r="C6275" t="s">
        <v>19</v>
      </c>
      <c r="D6275" t="s">
        <v>20</v>
      </c>
      <c r="E6275" t="s">
        <v>21</v>
      </c>
      <c r="F6275" t="s">
        <v>32</v>
      </c>
      <c r="G6275">
        <v>94.31</v>
      </c>
      <c r="H6275">
        <v>4</v>
      </c>
      <c r="I6275">
        <v>18.861999999999998</v>
      </c>
      <c r="J6275" s="6">
        <v>396.1</v>
      </c>
      <c r="K6275">
        <f t="shared" si="1666"/>
        <v>285.29333333333335</v>
      </c>
      <c r="L6275">
        <f t="shared" si="1667"/>
        <v>99.025000000000006</v>
      </c>
      <c r="M6275" s="1">
        <v>43725</v>
      </c>
      <c r="N6275">
        <f t="shared" si="1668"/>
        <v>2019</v>
      </c>
      <c r="O6275" s="1" t="str">
        <f t="shared" si="1669"/>
        <v>September</v>
      </c>
      <c r="P6275" s="1" t="str">
        <f t="shared" si="1670"/>
        <v>Tuesday</v>
      </c>
      <c r="Q6275" s="2">
        <v>0.32702546296296298</v>
      </c>
      <c r="R6275" t="s">
        <v>23</v>
      </c>
      <c r="S6275">
        <v>226.34</v>
      </c>
      <c r="T6275">
        <v>42.86</v>
      </c>
      <c r="U6275">
        <v>169.76</v>
      </c>
      <c r="V6275">
        <v>8.1</v>
      </c>
      <c r="W6275">
        <f t="shared" ca="1" si="1671"/>
        <v>2000</v>
      </c>
      <c r="X6275">
        <f t="shared" si="1672"/>
        <v>1</v>
      </c>
      <c r="Y6275">
        <f t="shared" si="1673"/>
        <v>396.1</v>
      </c>
      <c r="Z6275" s="1">
        <f t="shared" ca="1" si="1674"/>
        <v>45725</v>
      </c>
      <c r="AA6275">
        <f t="shared" si="1675"/>
        <v>4.7619047620000003</v>
      </c>
      <c r="AB6275">
        <f t="shared" si="1676"/>
        <v>5.65</v>
      </c>
      <c r="AC6275">
        <f t="shared" ca="1" si="1677"/>
        <v>2192</v>
      </c>
      <c r="AD6275">
        <f t="shared" ca="1" si="1678"/>
        <v>2397.1</v>
      </c>
      <c r="AE6275" t="str">
        <f t="shared" ca="1" si="1679"/>
        <v>Medium</v>
      </c>
      <c r="AF6275">
        <f t="shared" si="1680"/>
        <v>43725</v>
      </c>
      <c r="AG6275" t="str">
        <f t="shared" si="1681"/>
        <v>Sep-2019</v>
      </c>
      <c r="AH6275">
        <f t="shared" si="1682"/>
        <v>377.24</v>
      </c>
    </row>
    <row r="6276" spans="1:34" x14ac:dyDescent="0.25">
      <c r="A6276" t="s">
        <v>6310</v>
      </c>
      <c r="B6276" t="s">
        <v>18</v>
      </c>
      <c r="C6276" t="s">
        <v>43</v>
      </c>
      <c r="D6276" t="s">
        <v>20</v>
      </c>
      <c r="E6276" t="s">
        <v>21</v>
      </c>
      <c r="F6276" t="s">
        <v>32</v>
      </c>
      <c r="G6276">
        <v>55.75</v>
      </c>
      <c r="H6276">
        <v>3</v>
      </c>
      <c r="I6276">
        <v>8.3625000000000007</v>
      </c>
      <c r="J6276" s="6">
        <v>175.61</v>
      </c>
      <c r="K6276">
        <f t="shared" si="1666"/>
        <v>452.6033333333333</v>
      </c>
      <c r="L6276">
        <f t="shared" si="1667"/>
        <v>58.536666666666669</v>
      </c>
      <c r="M6276" s="1">
        <v>43716</v>
      </c>
      <c r="N6276">
        <f t="shared" si="1668"/>
        <v>2019</v>
      </c>
      <c r="O6276" s="1" t="str">
        <f t="shared" si="1669"/>
        <v>September</v>
      </c>
      <c r="P6276" s="1" t="str">
        <f t="shared" si="1670"/>
        <v>Sunday</v>
      </c>
      <c r="Q6276" s="2">
        <v>0.61071759259259262</v>
      </c>
      <c r="R6276" t="s">
        <v>29</v>
      </c>
      <c r="S6276">
        <v>100.35</v>
      </c>
      <c r="T6276">
        <v>42.86</v>
      </c>
      <c r="U6276">
        <v>75.260000000000005</v>
      </c>
      <c r="V6276">
        <v>9.4</v>
      </c>
      <c r="W6276">
        <f t="shared" ca="1" si="1671"/>
        <v>2009</v>
      </c>
      <c r="X6276">
        <f t="shared" si="1672"/>
        <v>1</v>
      </c>
      <c r="Y6276">
        <f t="shared" si="1673"/>
        <v>175.61</v>
      </c>
      <c r="Z6276" s="1">
        <f t="shared" ca="1" si="1674"/>
        <v>45725</v>
      </c>
      <c r="AA6276">
        <f t="shared" si="1675"/>
        <v>4.7619047620000003</v>
      </c>
      <c r="AB6276">
        <f t="shared" si="1676"/>
        <v>5.65</v>
      </c>
      <c r="AC6276">
        <f t="shared" ca="1" si="1677"/>
        <v>2192</v>
      </c>
      <c r="AD6276">
        <f t="shared" ca="1" si="1678"/>
        <v>2185.61</v>
      </c>
      <c r="AE6276" t="str">
        <f t="shared" ca="1" si="1679"/>
        <v>Medium</v>
      </c>
      <c r="AF6276">
        <f t="shared" si="1680"/>
        <v>43716</v>
      </c>
      <c r="AG6276" t="str">
        <f t="shared" si="1681"/>
        <v>Sep-2019</v>
      </c>
      <c r="AH6276">
        <f t="shared" si="1682"/>
        <v>167.25</v>
      </c>
    </row>
    <row r="6277" spans="1:34" x14ac:dyDescent="0.25">
      <c r="A6277" t="s">
        <v>6311</v>
      </c>
      <c r="B6277" t="s">
        <v>42</v>
      </c>
      <c r="C6277" t="s">
        <v>43</v>
      </c>
      <c r="D6277" t="s">
        <v>20</v>
      </c>
      <c r="E6277" t="s">
        <v>31</v>
      </c>
      <c r="F6277" t="s">
        <v>44</v>
      </c>
      <c r="G6277">
        <v>67.66</v>
      </c>
      <c r="H6277">
        <v>4</v>
      </c>
      <c r="I6277">
        <v>13.532</v>
      </c>
      <c r="J6277" s="6">
        <v>284.17</v>
      </c>
      <c r="K6277">
        <f t="shared" si="1666"/>
        <v>405.31</v>
      </c>
      <c r="L6277">
        <f t="shared" si="1667"/>
        <v>71.042500000000004</v>
      </c>
      <c r="M6277" s="1">
        <v>43724</v>
      </c>
      <c r="N6277">
        <f t="shared" si="1668"/>
        <v>2019</v>
      </c>
      <c r="O6277" s="1" t="str">
        <f t="shared" si="1669"/>
        <v>September</v>
      </c>
      <c r="P6277" s="1" t="str">
        <f t="shared" si="1670"/>
        <v>Monday</v>
      </c>
      <c r="Q6277" s="2">
        <v>0.14725694444444445</v>
      </c>
      <c r="R6277" t="s">
        <v>33</v>
      </c>
      <c r="S6277">
        <v>162.38</v>
      </c>
      <c r="T6277">
        <v>42.86</v>
      </c>
      <c r="U6277">
        <v>121.79</v>
      </c>
      <c r="V6277">
        <v>7</v>
      </c>
      <c r="W6277">
        <f t="shared" ca="1" si="1671"/>
        <v>2001</v>
      </c>
      <c r="X6277">
        <f t="shared" si="1672"/>
        <v>1</v>
      </c>
      <c r="Y6277">
        <f t="shared" si="1673"/>
        <v>284.17</v>
      </c>
      <c r="Z6277" s="1">
        <f t="shared" ca="1" si="1674"/>
        <v>45725</v>
      </c>
      <c r="AA6277">
        <f t="shared" si="1675"/>
        <v>4.7619047620000003</v>
      </c>
      <c r="AB6277">
        <f t="shared" si="1676"/>
        <v>5.65</v>
      </c>
      <c r="AC6277">
        <f t="shared" ca="1" si="1677"/>
        <v>2192</v>
      </c>
      <c r="AD6277">
        <f t="shared" ca="1" si="1678"/>
        <v>2286.17</v>
      </c>
      <c r="AE6277" t="str">
        <f t="shared" ca="1" si="1679"/>
        <v>Medium</v>
      </c>
      <c r="AF6277">
        <f t="shared" si="1680"/>
        <v>43724</v>
      </c>
      <c r="AG6277" t="str">
        <f t="shared" si="1681"/>
        <v>Sep-2019</v>
      </c>
      <c r="AH6277">
        <f t="shared" si="1682"/>
        <v>270.64</v>
      </c>
    </row>
    <row r="6278" spans="1:34" x14ac:dyDescent="0.25">
      <c r="A6278" t="s">
        <v>6312</v>
      </c>
      <c r="B6278" t="s">
        <v>25</v>
      </c>
      <c r="C6278" t="s">
        <v>43</v>
      </c>
      <c r="D6278" t="s">
        <v>20</v>
      </c>
      <c r="E6278" t="s">
        <v>31</v>
      </c>
      <c r="F6278" t="s">
        <v>36</v>
      </c>
      <c r="G6278">
        <v>95.03</v>
      </c>
      <c r="H6278">
        <v>9</v>
      </c>
      <c r="I6278">
        <v>42.763500000000001</v>
      </c>
      <c r="J6278" s="6">
        <v>898.03</v>
      </c>
      <c r="K6278">
        <f t="shared" si="1666"/>
        <v>603.25333333333333</v>
      </c>
      <c r="L6278">
        <f t="shared" si="1667"/>
        <v>99.781111111111102</v>
      </c>
      <c r="M6278" s="1">
        <v>43733</v>
      </c>
      <c r="N6278">
        <f t="shared" si="1668"/>
        <v>2019</v>
      </c>
      <c r="O6278" s="1" t="str">
        <f t="shared" si="1669"/>
        <v>September</v>
      </c>
      <c r="P6278" s="1" t="str">
        <f t="shared" si="1670"/>
        <v>Wednesday</v>
      </c>
      <c r="Q6278" s="2">
        <v>0.79057870370370376</v>
      </c>
      <c r="R6278" t="s">
        <v>29</v>
      </c>
      <c r="S6278">
        <v>513.16</v>
      </c>
      <c r="T6278">
        <v>42.86</v>
      </c>
      <c r="U6278">
        <v>384.87</v>
      </c>
      <c r="V6278">
        <v>7.3</v>
      </c>
      <c r="W6278">
        <f t="shared" ca="1" si="1671"/>
        <v>1992</v>
      </c>
      <c r="X6278">
        <f t="shared" si="1672"/>
        <v>1</v>
      </c>
      <c r="Y6278">
        <f t="shared" si="1673"/>
        <v>898.03</v>
      </c>
      <c r="Z6278" s="1">
        <f t="shared" ca="1" si="1674"/>
        <v>45725</v>
      </c>
      <c r="AA6278">
        <f t="shared" si="1675"/>
        <v>4.7619047620000003</v>
      </c>
      <c r="AB6278">
        <f t="shared" si="1676"/>
        <v>5.65</v>
      </c>
      <c r="AC6278">
        <f t="shared" ca="1" si="1677"/>
        <v>2192</v>
      </c>
      <c r="AD6278">
        <f t="shared" ca="1" si="1678"/>
        <v>2891.0299999999997</v>
      </c>
      <c r="AE6278" t="str">
        <f t="shared" ca="1" si="1679"/>
        <v>High</v>
      </c>
      <c r="AF6278">
        <f t="shared" si="1680"/>
        <v>43733</v>
      </c>
      <c r="AG6278" t="str">
        <f t="shared" si="1681"/>
        <v>Sep-2019</v>
      </c>
      <c r="AH6278">
        <f t="shared" si="1682"/>
        <v>855.27</v>
      </c>
    </row>
    <row r="6279" spans="1:34" x14ac:dyDescent="0.25">
      <c r="A6279" t="s">
        <v>6313</v>
      </c>
      <c r="B6279" t="s">
        <v>25</v>
      </c>
      <c r="C6279" t="s">
        <v>26</v>
      </c>
      <c r="D6279" t="s">
        <v>27</v>
      </c>
      <c r="E6279" t="s">
        <v>31</v>
      </c>
      <c r="F6279" t="s">
        <v>28</v>
      </c>
      <c r="G6279">
        <v>16.059999999999999</v>
      </c>
      <c r="H6279">
        <v>2</v>
      </c>
      <c r="I6279">
        <v>1.6060000000000001</v>
      </c>
      <c r="J6279" s="6">
        <v>33.729999999999997</v>
      </c>
      <c r="K6279">
        <f t="shared" si="1666"/>
        <v>314.71666666666664</v>
      </c>
      <c r="L6279">
        <f t="shared" si="1667"/>
        <v>16.864999999999998</v>
      </c>
      <c r="M6279" s="1">
        <v>43724</v>
      </c>
      <c r="N6279">
        <f t="shared" si="1668"/>
        <v>2019</v>
      </c>
      <c r="O6279" s="1" t="str">
        <f t="shared" si="1669"/>
        <v>September</v>
      </c>
      <c r="P6279" s="1" t="str">
        <f t="shared" si="1670"/>
        <v>Monday</v>
      </c>
      <c r="Q6279" s="2">
        <v>0.796412037037037</v>
      </c>
      <c r="R6279" t="s">
        <v>23</v>
      </c>
      <c r="S6279">
        <v>19.27</v>
      </c>
      <c r="T6279">
        <v>42.87</v>
      </c>
      <c r="U6279">
        <v>14.46</v>
      </c>
      <c r="V6279">
        <v>7.1</v>
      </c>
      <c r="W6279">
        <f t="shared" ca="1" si="1671"/>
        <v>2001</v>
      </c>
      <c r="X6279">
        <f t="shared" si="1672"/>
        <v>1</v>
      </c>
      <c r="Y6279">
        <f t="shared" si="1673"/>
        <v>33.729999999999997</v>
      </c>
      <c r="Z6279" s="1">
        <f t="shared" ca="1" si="1674"/>
        <v>45725</v>
      </c>
      <c r="AA6279">
        <f t="shared" si="1675"/>
        <v>4.7619047620000003</v>
      </c>
      <c r="AB6279">
        <f t="shared" si="1676"/>
        <v>5.65</v>
      </c>
      <c r="AC6279">
        <f t="shared" ca="1" si="1677"/>
        <v>2192</v>
      </c>
      <c r="AD6279">
        <f t="shared" ca="1" si="1678"/>
        <v>2035.73</v>
      </c>
      <c r="AE6279" t="str">
        <f t="shared" ca="1" si="1679"/>
        <v>Medium</v>
      </c>
      <c r="AF6279">
        <f t="shared" si="1680"/>
        <v>43724</v>
      </c>
      <c r="AG6279" t="str">
        <f t="shared" si="1681"/>
        <v>Sep-2019</v>
      </c>
      <c r="AH6279">
        <f t="shared" si="1682"/>
        <v>32.119999999999997</v>
      </c>
    </row>
    <row r="6280" spans="1:34" x14ac:dyDescent="0.25">
      <c r="A6280" t="s">
        <v>6314</v>
      </c>
      <c r="B6280" t="s">
        <v>18</v>
      </c>
      <c r="C6280" t="s">
        <v>26</v>
      </c>
      <c r="D6280" t="s">
        <v>20</v>
      </c>
      <c r="E6280" t="s">
        <v>21</v>
      </c>
      <c r="F6280" t="s">
        <v>22</v>
      </c>
      <c r="G6280">
        <v>92.91</v>
      </c>
      <c r="H6280">
        <v>9</v>
      </c>
      <c r="I6280">
        <v>41.8095</v>
      </c>
      <c r="J6280" s="6">
        <v>878</v>
      </c>
      <c r="K6280">
        <f t="shared" si="1666"/>
        <v>587.4466666666666</v>
      </c>
      <c r="L6280">
        <f t="shared" si="1667"/>
        <v>97.555555555555557</v>
      </c>
      <c r="M6280" s="1">
        <v>43710</v>
      </c>
      <c r="N6280">
        <f t="shared" si="1668"/>
        <v>2019</v>
      </c>
      <c r="O6280" s="1" t="str">
        <f t="shared" si="1669"/>
        <v>September</v>
      </c>
      <c r="P6280" s="1" t="str">
        <f t="shared" si="1670"/>
        <v>Monday</v>
      </c>
      <c r="Q6280" s="2">
        <v>0.73798611111111112</v>
      </c>
      <c r="R6280" t="s">
        <v>29</v>
      </c>
      <c r="S6280">
        <v>501.71</v>
      </c>
      <c r="T6280">
        <v>42.86</v>
      </c>
      <c r="U6280">
        <v>376.29</v>
      </c>
      <c r="V6280">
        <v>7.3</v>
      </c>
      <c r="W6280">
        <f t="shared" ca="1" si="1671"/>
        <v>2015</v>
      </c>
      <c r="X6280">
        <f t="shared" si="1672"/>
        <v>1</v>
      </c>
      <c r="Y6280">
        <f t="shared" si="1673"/>
        <v>878</v>
      </c>
      <c r="Z6280" s="1">
        <f t="shared" ca="1" si="1674"/>
        <v>45725</v>
      </c>
      <c r="AA6280">
        <f t="shared" si="1675"/>
        <v>4.7619047620000003</v>
      </c>
      <c r="AB6280">
        <f t="shared" si="1676"/>
        <v>5.65</v>
      </c>
      <c r="AC6280">
        <f t="shared" ca="1" si="1677"/>
        <v>2192</v>
      </c>
      <c r="AD6280">
        <f t="shared" ca="1" si="1678"/>
        <v>2894</v>
      </c>
      <c r="AE6280" t="str">
        <f t="shared" ca="1" si="1679"/>
        <v>High</v>
      </c>
      <c r="AF6280">
        <f t="shared" si="1680"/>
        <v>43710</v>
      </c>
      <c r="AG6280" t="str">
        <f t="shared" si="1681"/>
        <v>Sep-2019</v>
      </c>
      <c r="AH6280">
        <f t="shared" si="1682"/>
        <v>836.18999999999994</v>
      </c>
    </row>
    <row r="6281" spans="1:34" x14ac:dyDescent="0.25">
      <c r="A6281" t="s">
        <v>6315</v>
      </c>
      <c r="B6281" t="s">
        <v>25</v>
      </c>
      <c r="C6281" t="s">
        <v>26</v>
      </c>
      <c r="D6281" t="s">
        <v>20</v>
      </c>
      <c r="E6281" t="s">
        <v>31</v>
      </c>
      <c r="F6281" t="s">
        <v>46</v>
      </c>
      <c r="G6281">
        <v>30.88</v>
      </c>
      <c r="H6281">
        <v>1</v>
      </c>
      <c r="I6281">
        <v>1.544</v>
      </c>
      <c r="J6281" s="6">
        <v>32.42</v>
      </c>
      <c r="K6281">
        <f t="shared" si="1666"/>
        <v>378.88333333333327</v>
      </c>
      <c r="L6281">
        <f t="shared" si="1667"/>
        <v>32.42</v>
      </c>
      <c r="M6281" s="1">
        <v>43711</v>
      </c>
      <c r="N6281">
        <f t="shared" si="1668"/>
        <v>2019</v>
      </c>
      <c r="O6281" s="1" t="str">
        <f t="shared" si="1669"/>
        <v>September</v>
      </c>
      <c r="P6281" s="1" t="str">
        <f t="shared" si="1670"/>
        <v>Tuesday</v>
      </c>
      <c r="Q6281" s="2">
        <v>7.9525462962962964E-2</v>
      </c>
      <c r="R6281" t="s">
        <v>33</v>
      </c>
      <c r="S6281">
        <v>18.53</v>
      </c>
      <c r="T6281">
        <v>42.84</v>
      </c>
      <c r="U6281">
        <v>13.89</v>
      </c>
      <c r="V6281">
        <v>9.5</v>
      </c>
      <c r="W6281">
        <f t="shared" ca="1" si="1671"/>
        <v>2014</v>
      </c>
      <c r="X6281">
        <f t="shared" si="1672"/>
        <v>1</v>
      </c>
      <c r="Y6281">
        <f t="shared" si="1673"/>
        <v>32.42</v>
      </c>
      <c r="Z6281" s="1">
        <f t="shared" ca="1" si="1674"/>
        <v>45725</v>
      </c>
      <c r="AA6281">
        <f t="shared" si="1675"/>
        <v>4.7619047620000003</v>
      </c>
      <c r="AB6281">
        <f t="shared" si="1676"/>
        <v>5.65</v>
      </c>
      <c r="AC6281">
        <f t="shared" ca="1" si="1677"/>
        <v>2192</v>
      </c>
      <c r="AD6281">
        <f t="shared" ca="1" si="1678"/>
        <v>2047.42</v>
      </c>
      <c r="AE6281" t="str">
        <f t="shared" ca="1" si="1679"/>
        <v>Medium</v>
      </c>
      <c r="AF6281">
        <f t="shared" si="1680"/>
        <v>43711</v>
      </c>
      <c r="AG6281" t="str">
        <f t="shared" si="1681"/>
        <v>Sep-2019</v>
      </c>
      <c r="AH6281">
        <f t="shared" si="1682"/>
        <v>30.88</v>
      </c>
    </row>
    <row r="6282" spans="1:34" x14ac:dyDescent="0.25">
      <c r="A6282" t="s">
        <v>6316</v>
      </c>
      <c r="B6282" t="s">
        <v>18</v>
      </c>
      <c r="C6282" t="s">
        <v>43</v>
      </c>
      <c r="D6282" t="s">
        <v>20</v>
      </c>
      <c r="E6282" t="s">
        <v>31</v>
      </c>
      <c r="F6282" t="s">
        <v>36</v>
      </c>
      <c r="G6282">
        <v>90.15</v>
      </c>
      <c r="H6282">
        <v>9</v>
      </c>
      <c r="I6282">
        <v>40.567500000000003</v>
      </c>
      <c r="J6282" s="6">
        <v>851.92</v>
      </c>
      <c r="K6282">
        <f t="shared" si="1666"/>
        <v>374.51333333333332</v>
      </c>
      <c r="L6282">
        <f t="shared" si="1667"/>
        <v>94.657777777777767</v>
      </c>
      <c r="M6282" s="1">
        <v>43728</v>
      </c>
      <c r="N6282">
        <f t="shared" si="1668"/>
        <v>2019</v>
      </c>
      <c r="O6282" s="1" t="str">
        <f t="shared" si="1669"/>
        <v>September</v>
      </c>
      <c r="P6282" s="1" t="str">
        <f t="shared" si="1670"/>
        <v>Friday</v>
      </c>
      <c r="Q6282" s="2">
        <v>0.77991898148148153</v>
      </c>
      <c r="R6282" t="s">
        <v>33</v>
      </c>
      <c r="S6282">
        <v>486.81</v>
      </c>
      <c r="T6282">
        <v>42.86</v>
      </c>
      <c r="U6282">
        <v>365.11</v>
      </c>
      <c r="V6282">
        <v>7.6</v>
      </c>
      <c r="W6282">
        <f t="shared" ca="1" si="1671"/>
        <v>1997</v>
      </c>
      <c r="X6282">
        <f t="shared" si="1672"/>
        <v>1</v>
      </c>
      <c r="Y6282">
        <f t="shared" si="1673"/>
        <v>851.92</v>
      </c>
      <c r="Z6282" s="1">
        <f t="shared" ca="1" si="1674"/>
        <v>45725</v>
      </c>
      <c r="AA6282">
        <f t="shared" si="1675"/>
        <v>4.7619047620000003</v>
      </c>
      <c r="AB6282">
        <f t="shared" si="1676"/>
        <v>5.65</v>
      </c>
      <c r="AC6282">
        <f t="shared" ca="1" si="1677"/>
        <v>2192</v>
      </c>
      <c r="AD6282">
        <f t="shared" ca="1" si="1678"/>
        <v>2849.92</v>
      </c>
      <c r="AE6282" t="str">
        <f t="shared" ca="1" si="1679"/>
        <v>High</v>
      </c>
      <c r="AF6282">
        <f t="shared" si="1680"/>
        <v>43728</v>
      </c>
      <c r="AG6282" t="str">
        <f t="shared" si="1681"/>
        <v>Sep-2019</v>
      </c>
      <c r="AH6282">
        <f t="shared" si="1682"/>
        <v>811.35</v>
      </c>
    </row>
    <row r="6283" spans="1:34" x14ac:dyDescent="0.25">
      <c r="A6283" t="s">
        <v>6317</v>
      </c>
      <c r="B6283" t="s">
        <v>42</v>
      </c>
      <c r="C6283" t="s">
        <v>43</v>
      </c>
      <c r="D6283" t="s">
        <v>20</v>
      </c>
      <c r="E6283" t="s">
        <v>31</v>
      </c>
      <c r="F6283" t="s">
        <v>44</v>
      </c>
      <c r="G6283">
        <v>40.049999999999997</v>
      </c>
      <c r="H6283">
        <v>6</v>
      </c>
      <c r="I6283">
        <v>12.015000000000001</v>
      </c>
      <c r="J6283" s="6">
        <v>252.31</v>
      </c>
      <c r="K6283">
        <f t="shared" si="1666"/>
        <v>196.98333333333335</v>
      </c>
      <c r="L6283">
        <f t="shared" si="1667"/>
        <v>42.051666666666669</v>
      </c>
      <c r="M6283" s="1">
        <v>43709</v>
      </c>
      <c r="N6283">
        <f t="shared" si="1668"/>
        <v>2019</v>
      </c>
      <c r="O6283" s="1" t="str">
        <f t="shared" si="1669"/>
        <v>September</v>
      </c>
      <c r="P6283" s="1" t="str">
        <f t="shared" si="1670"/>
        <v>Sunday</v>
      </c>
      <c r="Q6283" s="2">
        <v>0.47423611111111114</v>
      </c>
      <c r="R6283" t="s">
        <v>23</v>
      </c>
      <c r="S6283">
        <v>144.18</v>
      </c>
      <c r="T6283">
        <v>42.86</v>
      </c>
      <c r="U6283">
        <v>108.13</v>
      </c>
      <c r="V6283">
        <v>8.3000000000000007</v>
      </c>
      <c r="W6283">
        <f t="shared" ca="1" si="1671"/>
        <v>2016</v>
      </c>
      <c r="X6283">
        <f t="shared" si="1672"/>
        <v>1</v>
      </c>
      <c r="Y6283">
        <f t="shared" si="1673"/>
        <v>252.31</v>
      </c>
      <c r="Z6283" s="1">
        <f t="shared" ca="1" si="1674"/>
        <v>45725</v>
      </c>
      <c r="AA6283">
        <f t="shared" si="1675"/>
        <v>4.7619047620000003</v>
      </c>
      <c r="AB6283">
        <f t="shared" si="1676"/>
        <v>5.65</v>
      </c>
      <c r="AC6283">
        <f t="shared" ca="1" si="1677"/>
        <v>2192</v>
      </c>
      <c r="AD6283">
        <f t="shared" ca="1" si="1678"/>
        <v>2269.31</v>
      </c>
      <c r="AE6283" t="str">
        <f t="shared" ca="1" si="1679"/>
        <v>Medium</v>
      </c>
      <c r="AF6283">
        <f t="shared" si="1680"/>
        <v>43709</v>
      </c>
      <c r="AG6283" t="str">
        <f t="shared" si="1681"/>
        <v>Sep-2019</v>
      </c>
      <c r="AH6283">
        <f t="shared" si="1682"/>
        <v>240.29999999999998</v>
      </c>
    </row>
    <row r="6284" spans="1:34" x14ac:dyDescent="0.25">
      <c r="A6284" t="s">
        <v>6318</v>
      </c>
      <c r="B6284" t="s">
        <v>18</v>
      </c>
      <c r="C6284" t="s">
        <v>43</v>
      </c>
      <c r="D6284" t="s">
        <v>27</v>
      </c>
      <c r="E6284" t="s">
        <v>21</v>
      </c>
      <c r="F6284" t="s">
        <v>46</v>
      </c>
      <c r="G6284">
        <v>18.39</v>
      </c>
      <c r="H6284">
        <v>1</v>
      </c>
      <c r="I6284">
        <v>0.91949999999999998</v>
      </c>
      <c r="J6284" s="6">
        <v>19.309999999999999</v>
      </c>
      <c r="K6284">
        <f t="shared" si="1666"/>
        <v>153.21</v>
      </c>
      <c r="L6284">
        <f t="shared" si="1667"/>
        <v>19.309999999999999</v>
      </c>
      <c r="M6284" s="1">
        <v>43732</v>
      </c>
      <c r="N6284">
        <f t="shared" si="1668"/>
        <v>2019</v>
      </c>
      <c r="O6284" s="1" t="str">
        <f t="shared" si="1669"/>
        <v>September</v>
      </c>
      <c r="P6284" s="1" t="str">
        <f t="shared" si="1670"/>
        <v>Tuesday</v>
      </c>
      <c r="Q6284" s="2">
        <v>0.53604166666666664</v>
      </c>
      <c r="R6284" t="s">
        <v>23</v>
      </c>
      <c r="S6284">
        <v>11.03</v>
      </c>
      <c r="T6284">
        <v>42.88</v>
      </c>
      <c r="U6284">
        <v>8.2799999999999994</v>
      </c>
      <c r="V6284">
        <v>7.2</v>
      </c>
      <c r="W6284">
        <f t="shared" ca="1" si="1671"/>
        <v>1993</v>
      </c>
      <c r="X6284">
        <f t="shared" si="1672"/>
        <v>1</v>
      </c>
      <c r="Y6284">
        <f t="shared" si="1673"/>
        <v>19.309999999999999</v>
      </c>
      <c r="Z6284" s="1">
        <f t="shared" ca="1" si="1674"/>
        <v>45725</v>
      </c>
      <c r="AA6284">
        <f t="shared" si="1675"/>
        <v>4.7619047620000003</v>
      </c>
      <c r="AB6284">
        <f t="shared" si="1676"/>
        <v>5.65</v>
      </c>
      <c r="AC6284">
        <f t="shared" ca="1" si="1677"/>
        <v>2192</v>
      </c>
      <c r="AD6284">
        <f t="shared" ca="1" si="1678"/>
        <v>2013.31</v>
      </c>
      <c r="AE6284" t="str">
        <f t="shared" ca="1" si="1679"/>
        <v>Medium</v>
      </c>
      <c r="AF6284">
        <f t="shared" si="1680"/>
        <v>43732</v>
      </c>
      <c r="AG6284" t="str">
        <f t="shared" si="1681"/>
        <v>Sep-2019</v>
      </c>
      <c r="AH6284">
        <f t="shared" si="1682"/>
        <v>18.39</v>
      </c>
    </row>
    <row r="6285" spans="1:34" x14ac:dyDescent="0.25">
      <c r="A6285" t="s">
        <v>6319</v>
      </c>
      <c r="B6285" t="s">
        <v>42</v>
      </c>
      <c r="C6285" t="s">
        <v>43</v>
      </c>
      <c r="D6285" t="s">
        <v>27</v>
      </c>
      <c r="E6285" t="s">
        <v>31</v>
      </c>
      <c r="F6285" t="s">
        <v>22</v>
      </c>
      <c r="G6285">
        <v>76.03</v>
      </c>
      <c r="H6285">
        <v>4</v>
      </c>
      <c r="I6285">
        <v>15.206</v>
      </c>
      <c r="J6285" s="6">
        <v>319.33</v>
      </c>
      <c r="K6285">
        <f t="shared" si="1666"/>
        <v>210.27666666666664</v>
      </c>
      <c r="L6285">
        <f t="shared" si="1667"/>
        <v>79.832499999999996</v>
      </c>
      <c r="M6285" s="1">
        <v>43715</v>
      </c>
      <c r="N6285">
        <f t="shared" si="1668"/>
        <v>2019</v>
      </c>
      <c r="O6285" s="1" t="str">
        <f t="shared" si="1669"/>
        <v>September</v>
      </c>
      <c r="P6285" s="1" t="str">
        <f t="shared" si="1670"/>
        <v>Saturday</v>
      </c>
      <c r="Q6285" s="2">
        <v>0.3319212962962963</v>
      </c>
      <c r="R6285" t="s">
        <v>29</v>
      </c>
      <c r="S6285">
        <v>182.47</v>
      </c>
      <c r="T6285">
        <v>42.86</v>
      </c>
      <c r="U6285">
        <v>136.86000000000001</v>
      </c>
      <c r="V6285">
        <v>8.9</v>
      </c>
      <c r="W6285">
        <f t="shared" ca="1" si="1671"/>
        <v>2010</v>
      </c>
      <c r="X6285">
        <f t="shared" si="1672"/>
        <v>1</v>
      </c>
      <c r="Y6285">
        <f t="shared" si="1673"/>
        <v>319.33</v>
      </c>
      <c r="Z6285" s="1">
        <f t="shared" ca="1" si="1674"/>
        <v>45725</v>
      </c>
      <c r="AA6285">
        <f t="shared" si="1675"/>
        <v>4.7619047620000003</v>
      </c>
      <c r="AB6285">
        <f t="shared" si="1676"/>
        <v>5.65</v>
      </c>
      <c r="AC6285">
        <f t="shared" ca="1" si="1677"/>
        <v>2192</v>
      </c>
      <c r="AD6285">
        <f t="shared" ca="1" si="1678"/>
        <v>2330.33</v>
      </c>
      <c r="AE6285" t="str">
        <f t="shared" ca="1" si="1679"/>
        <v>Medium</v>
      </c>
      <c r="AF6285">
        <f t="shared" si="1680"/>
        <v>43715</v>
      </c>
      <c r="AG6285" t="str">
        <f t="shared" si="1681"/>
        <v>Sep-2019</v>
      </c>
      <c r="AH6285">
        <f t="shared" si="1682"/>
        <v>304.12</v>
      </c>
    </row>
    <row r="6286" spans="1:34" x14ac:dyDescent="0.25">
      <c r="A6286" t="s">
        <v>6320</v>
      </c>
      <c r="B6286" t="s">
        <v>42</v>
      </c>
      <c r="C6286" t="s">
        <v>26</v>
      </c>
      <c r="D6286" t="s">
        <v>27</v>
      </c>
      <c r="E6286" t="s">
        <v>21</v>
      </c>
      <c r="F6286" t="s">
        <v>28</v>
      </c>
      <c r="G6286">
        <v>38.409999999999997</v>
      </c>
      <c r="H6286">
        <v>3</v>
      </c>
      <c r="I6286">
        <v>5.7614999999999998</v>
      </c>
      <c r="J6286" s="6">
        <v>120.99</v>
      </c>
      <c r="K6286">
        <f t="shared" si="1666"/>
        <v>178.78333333333333</v>
      </c>
      <c r="L6286">
        <f t="shared" si="1667"/>
        <v>40.33</v>
      </c>
      <c r="M6286" s="1">
        <v>43733</v>
      </c>
      <c r="N6286">
        <f t="shared" si="1668"/>
        <v>2019</v>
      </c>
      <c r="O6286" s="1" t="str">
        <f t="shared" si="1669"/>
        <v>September</v>
      </c>
      <c r="P6286" s="1" t="str">
        <f t="shared" si="1670"/>
        <v>Wednesday</v>
      </c>
      <c r="Q6286" s="2">
        <v>3.9386574074074074E-2</v>
      </c>
      <c r="R6286" t="s">
        <v>29</v>
      </c>
      <c r="S6286">
        <v>69.14</v>
      </c>
      <c r="T6286">
        <v>42.85</v>
      </c>
      <c r="U6286">
        <v>51.85</v>
      </c>
      <c r="V6286">
        <v>6.2</v>
      </c>
      <c r="W6286">
        <f t="shared" ca="1" si="1671"/>
        <v>1992</v>
      </c>
      <c r="X6286">
        <f t="shared" si="1672"/>
        <v>1</v>
      </c>
      <c r="Y6286">
        <f t="shared" si="1673"/>
        <v>120.99</v>
      </c>
      <c r="Z6286" s="1">
        <f t="shared" ca="1" si="1674"/>
        <v>45725</v>
      </c>
      <c r="AA6286">
        <f t="shared" si="1675"/>
        <v>4.7619047620000003</v>
      </c>
      <c r="AB6286">
        <f t="shared" si="1676"/>
        <v>5.65</v>
      </c>
      <c r="AC6286">
        <f t="shared" ca="1" si="1677"/>
        <v>2192</v>
      </c>
      <c r="AD6286">
        <f t="shared" ca="1" si="1678"/>
        <v>2113.9899999999998</v>
      </c>
      <c r="AE6286" t="str">
        <f t="shared" ca="1" si="1679"/>
        <v>Medium</v>
      </c>
      <c r="AF6286">
        <f t="shared" si="1680"/>
        <v>43733</v>
      </c>
      <c r="AG6286" t="str">
        <f t="shared" si="1681"/>
        <v>Sep-2019</v>
      </c>
      <c r="AH6286">
        <f t="shared" si="1682"/>
        <v>115.22999999999999</v>
      </c>
    </row>
    <row r="6287" spans="1:34" x14ac:dyDescent="0.25">
      <c r="A6287" t="s">
        <v>6321</v>
      </c>
      <c r="B6287" t="s">
        <v>18</v>
      </c>
      <c r="C6287" t="s">
        <v>19</v>
      </c>
      <c r="D6287" t="s">
        <v>20</v>
      </c>
      <c r="E6287" t="s">
        <v>31</v>
      </c>
      <c r="F6287" t="s">
        <v>22</v>
      </c>
      <c r="G6287">
        <v>25.92</v>
      </c>
      <c r="H6287">
        <v>7</v>
      </c>
      <c r="I6287">
        <v>9.0719999999999992</v>
      </c>
      <c r="J6287" s="6">
        <v>190.51</v>
      </c>
      <c r="K6287">
        <f t="shared" si="1666"/>
        <v>144.23333333333332</v>
      </c>
      <c r="L6287">
        <f t="shared" si="1667"/>
        <v>27.215714285714284</v>
      </c>
      <c r="M6287" s="1">
        <v>43733</v>
      </c>
      <c r="N6287">
        <f t="shared" si="1668"/>
        <v>2019</v>
      </c>
      <c r="O6287" s="1" t="str">
        <f t="shared" si="1669"/>
        <v>September</v>
      </c>
      <c r="P6287" s="1" t="str">
        <f t="shared" si="1670"/>
        <v>Wednesday</v>
      </c>
      <c r="Q6287" s="2">
        <v>0.85410879629629632</v>
      </c>
      <c r="R6287" t="s">
        <v>23</v>
      </c>
      <c r="S6287">
        <v>108.86</v>
      </c>
      <c r="T6287">
        <v>42.86</v>
      </c>
      <c r="U6287">
        <v>81.650000000000006</v>
      </c>
      <c r="V6287">
        <v>5.0999999999999996</v>
      </c>
      <c r="W6287">
        <f t="shared" ca="1" si="1671"/>
        <v>1992</v>
      </c>
      <c r="X6287">
        <f t="shared" si="1672"/>
        <v>1</v>
      </c>
      <c r="Y6287">
        <f t="shared" si="1673"/>
        <v>190.51</v>
      </c>
      <c r="Z6287" s="1">
        <f t="shared" ca="1" si="1674"/>
        <v>45725</v>
      </c>
      <c r="AA6287">
        <f t="shared" si="1675"/>
        <v>4.7619047620000003</v>
      </c>
      <c r="AB6287">
        <f t="shared" si="1676"/>
        <v>5.65</v>
      </c>
      <c r="AC6287">
        <f t="shared" ca="1" si="1677"/>
        <v>2192</v>
      </c>
      <c r="AD6287">
        <f t="shared" ca="1" si="1678"/>
        <v>2183.5100000000002</v>
      </c>
      <c r="AE6287" t="str">
        <f t="shared" ca="1" si="1679"/>
        <v>Medium</v>
      </c>
      <c r="AF6287">
        <f t="shared" si="1680"/>
        <v>43733</v>
      </c>
      <c r="AG6287" t="str">
        <f t="shared" si="1681"/>
        <v>Sep-2019</v>
      </c>
      <c r="AH6287">
        <f t="shared" si="1682"/>
        <v>181.44</v>
      </c>
    </row>
    <row r="6288" spans="1:34" x14ac:dyDescent="0.25">
      <c r="A6288" t="s">
        <v>6322</v>
      </c>
      <c r="B6288" t="s">
        <v>25</v>
      </c>
      <c r="C6288" t="s">
        <v>26</v>
      </c>
      <c r="D6288" t="s">
        <v>27</v>
      </c>
      <c r="E6288" t="s">
        <v>31</v>
      </c>
      <c r="F6288" t="s">
        <v>22</v>
      </c>
      <c r="G6288">
        <v>71.38</v>
      </c>
      <c r="H6288">
        <v>3</v>
      </c>
      <c r="I6288">
        <v>10.707000000000001</v>
      </c>
      <c r="J6288" s="6">
        <v>224.85</v>
      </c>
      <c r="K6288">
        <f t="shared" si="1666"/>
        <v>162.76666666666668</v>
      </c>
      <c r="L6288">
        <f t="shared" si="1667"/>
        <v>74.95</v>
      </c>
      <c r="M6288" s="1">
        <v>43720</v>
      </c>
      <c r="N6288">
        <f t="shared" si="1668"/>
        <v>2019</v>
      </c>
      <c r="O6288" s="1" t="str">
        <f t="shared" si="1669"/>
        <v>September</v>
      </c>
      <c r="P6288" s="1" t="str">
        <f t="shared" si="1670"/>
        <v>Thursday</v>
      </c>
      <c r="Q6288" s="2">
        <v>0.65104166666666663</v>
      </c>
      <c r="R6288" t="s">
        <v>23</v>
      </c>
      <c r="S6288">
        <v>128.47999999999999</v>
      </c>
      <c r="T6288">
        <v>42.86</v>
      </c>
      <c r="U6288">
        <v>96.37</v>
      </c>
      <c r="V6288">
        <v>8.8000000000000007</v>
      </c>
      <c r="W6288">
        <f t="shared" ca="1" si="1671"/>
        <v>2005</v>
      </c>
      <c r="X6288">
        <f t="shared" si="1672"/>
        <v>1</v>
      </c>
      <c r="Y6288">
        <f t="shared" si="1673"/>
        <v>224.85</v>
      </c>
      <c r="Z6288" s="1">
        <f t="shared" ca="1" si="1674"/>
        <v>45725</v>
      </c>
      <c r="AA6288">
        <f t="shared" si="1675"/>
        <v>4.7619047620000003</v>
      </c>
      <c r="AB6288">
        <f t="shared" si="1676"/>
        <v>5.65</v>
      </c>
      <c r="AC6288">
        <f t="shared" ca="1" si="1677"/>
        <v>2192</v>
      </c>
      <c r="AD6288">
        <f t="shared" ca="1" si="1678"/>
        <v>2230.85</v>
      </c>
      <c r="AE6288" t="str">
        <f t="shared" ca="1" si="1679"/>
        <v>Medium</v>
      </c>
      <c r="AF6288">
        <f t="shared" si="1680"/>
        <v>43720</v>
      </c>
      <c r="AG6288" t="str">
        <f t="shared" si="1681"/>
        <v>Sep-2019</v>
      </c>
      <c r="AH6288">
        <f t="shared" si="1682"/>
        <v>214.14</v>
      </c>
    </row>
    <row r="6289" spans="1:34" x14ac:dyDescent="0.25">
      <c r="A6289" t="s">
        <v>6323</v>
      </c>
      <c r="B6289" t="s">
        <v>25</v>
      </c>
      <c r="C6289" t="s">
        <v>43</v>
      </c>
      <c r="D6289" t="s">
        <v>20</v>
      </c>
      <c r="E6289" t="s">
        <v>31</v>
      </c>
      <c r="F6289" t="s">
        <v>44</v>
      </c>
      <c r="G6289">
        <v>16.510000000000002</v>
      </c>
      <c r="H6289">
        <v>1</v>
      </c>
      <c r="I6289">
        <v>0.82550000000000001</v>
      </c>
      <c r="J6289" s="6">
        <v>17.34</v>
      </c>
      <c r="K6289">
        <f t="shared" si="1666"/>
        <v>111.25333333333333</v>
      </c>
      <c r="L6289">
        <f t="shared" si="1667"/>
        <v>17.34</v>
      </c>
      <c r="M6289" s="1">
        <v>43733</v>
      </c>
      <c r="N6289">
        <f t="shared" si="1668"/>
        <v>2019</v>
      </c>
      <c r="O6289" s="1" t="str">
        <f t="shared" si="1669"/>
        <v>September</v>
      </c>
      <c r="P6289" s="1" t="str">
        <f t="shared" si="1670"/>
        <v>Wednesday</v>
      </c>
      <c r="Q6289" s="2">
        <v>0.12114583333333333</v>
      </c>
      <c r="R6289" t="s">
        <v>33</v>
      </c>
      <c r="S6289">
        <v>9.91</v>
      </c>
      <c r="T6289">
        <v>42.85</v>
      </c>
      <c r="U6289">
        <v>7.43</v>
      </c>
      <c r="V6289">
        <v>8.5</v>
      </c>
      <c r="W6289">
        <f t="shared" ca="1" si="1671"/>
        <v>1992</v>
      </c>
      <c r="X6289">
        <f t="shared" si="1672"/>
        <v>1</v>
      </c>
      <c r="Y6289">
        <f t="shared" si="1673"/>
        <v>17.34</v>
      </c>
      <c r="Z6289" s="1">
        <f t="shared" ca="1" si="1674"/>
        <v>45725</v>
      </c>
      <c r="AA6289">
        <f t="shared" si="1675"/>
        <v>4.7619047620000003</v>
      </c>
      <c r="AB6289">
        <f t="shared" si="1676"/>
        <v>5.65</v>
      </c>
      <c r="AC6289">
        <f t="shared" ca="1" si="1677"/>
        <v>2192</v>
      </c>
      <c r="AD6289">
        <f t="shared" ca="1" si="1678"/>
        <v>2010.34</v>
      </c>
      <c r="AE6289" t="str">
        <f t="shared" ca="1" si="1679"/>
        <v>Medium</v>
      </c>
      <c r="AF6289">
        <f t="shared" si="1680"/>
        <v>43733</v>
      </c>
      <c r="AG6289" t="str">
        <f t="shared" si="1681"/>
        <v>Sep-2019</v>
      </c>
      <c r="AH6289">
        <f t="shared" si="1682"/>
        <v>16.510000000000002</v>
      </c>
    </row>
    <row r="6290" spans="1:34" x14ac:dyDescent="0.25">
      <c r="A6290" t="s">
        <v>6324</v>
      </c>
      <c r="B6290" t="s">
        <v>18</v>
      </c>
      <c r="C6290" t="s">
        <v>43</v>
      </c>
      <c r="D6290" t="s">
        <v>20</v>
      </c>
      <c r="E6290" t="s">
        <v>31</v>
      </c>
      <c r="F6290" t="s">
        <v>28</v>
      </c>
      <c r="G6290">
        <v>78.13</v>
      </c>
      <c r="H6290">
        <v>3</v>
      </c>
      <c r="I6290">
        <v>11.7195</v>
      </c>
      <c r="J6290" s="6">
        <v>246.11</v>
      </c>
      <c r="K6290">
        <f t="shared" si="1666"/>
        <v>172.96666666666667</v>
      </c>
      <c r="L6290">
        <f t="shared" si="1667"/>
        <v>82.036666666666676</v>
      </c>
      <c r="M6290" s="1">
        <v>43728</v>
      </c>
      <c r="N6290">
        <f t="shared" si="1668"/>
        <v>2019</v>
      </c>
      <c r="O6290" s="1" t="str">
        <f t="shared" si="1669"/>
        <v>September</v>
      </c>
      <c r="P6290" s="1" t="str">
        <f t="shared" si="1670"/>
        <v>Friday</v>
      </c>
      <c r="Q6290" s="2">
        <v>0.90637731481481476</v>
      </c>
      <c r="R6290" t="s">
        <v>33</v>
      </c>
      <c r="S6290">
        <v>140.63</v>
      </c>
      <c r="T6290">
        <v>42.86</v>
      </c>
      <c r="U6290">
        <v>105.48</v>
      </c>
      <c r="V6290">
        <v>8.8000000000000007</v>
      </c>
      <c r="W6290">
        <f t="shared" ca="1" si="1671"/>
        <v>1997</v>
      </c>
      <c r="X6290">
        <f t="shared" si="1672"/>
        <v>1</v>
      </c>
      <c r="Y6290">
        <f t="shared" si="1673"/>
        <v>246.11</v>
      </c>
      <c r="Z6290" s="1">
        <f t="shared" ca="1" si="1674"/>
        <v>45725</v>
      </c>
      <c r="AA6290">
        <f t="shared" si="1675"/>
        <v>4.7619047620000003</v>
      </c>
      <c r="AB6290">
        <f t="shared" si="1676"/>
        <v>5.65</v>
      </c>
      <c r="AC6290">
        <f t="shared" ca="1" si="1677"/>
        <v>2192</v>
      </c>
      <c r="AD6290">
        <f t="shared" ca="1" si="1678"/>
        <v>2244.11</v>
      </c>
      <c r="AE6290" t="str">
        <f t="shared" ca="1" si="1679"/>
        <v>Medium</v>
      </c>
      <c r="AF6290">
        <f t="shared" si="1680"/>
        <v>43728</v>
      </c>
      <c r="AG6290" t="str">
        <f t="shared" si="1681"/>
        <v>Sep-2019</v>
      </c>
      <c r="AH6290">
        <f t="shared" si="1682"/>
        <v>234.39</v>
      </c>
    </row>
    <row r="6291" spans="1:34" x14ac:dyDescent="0.25">
      <c r="A6291" t="s">
        <v>6325</v>
      </c>
      <c r="B6291" t="s">
        <v>25</v>
      </c>
      <c r="C6291" t="s">
        <v>19</v>
      </c>
      <c r="D6291" t="s">
        <v>20</v>
      </c>
      <c r="E6291" t="s">
        <v>21</v>
      </c>
      <c r="F6291" t="s">
        <v>36</v>
      </c>
      <c r="G6291">
        <v>11.16</v>
      </c>
      <c r="H6291">
        <v>6</v>
      </c>
      <c r="I6291">
        <v>3.3479999999999999</v>
      </c>
      <c r="J6291" s="6">
        <v>70.31</v>
      </c>
      <c r="K6291">
        <f t="shared" si="1666"/>
        <v>240.22666666666666</v>
      </c>
      <c r="L6291">
        <f t="shared" si="1667"/>
        <v>11.718333333333334</v>
      </c>
      <c r="M6291" s="1">
        <v>43723</v>
      </c>
      <c r="N6291">
        <f t="shared" si="1668"/>
        <v>2019</v>
      </c>
      <c r="O6291" s="1" t="str">
        <f t="shared" si="1669"/>
        <v>September</v>
      </c>
      <c r="P6291" s="1" t="str">
        <f t="shared" si="1670"/>
        <v>Sunday</v>
      </c>
      <c r="Q6291" s="2">
        <v>9.0393518518518522E-3</v>
      </c>
      <c r="R6291" t="s">
        <v>23</v>
      </c>
      <c r="S6291">
        <v>40.18</v>
      </c>
      <c r="T6291">
        <v>42.85</v>
      </c>
      <c r="U6291">
        <v>30.13</v>
      </c>
      <c r="V6291">
        <v>9.8000000000000007</v>
      </c>
      <c r="W6291">
        <f t="shared" ca="1" si="1671"/>
        <v>2002</v>
      </c>
      <c r="X6291">
        <f t="shared" si="1672"/>
        <v>1</v>
      </c>
      <c r="Y6291">
        <f t="shared" si="1673"/>
        <v>70.31</v>
      </c>
      <c r="Z6291" s="1">
        <f t="shared" ca="1" si="1674"/>
        <v>45725</v>
      </c>
      <c r="AA6291">
        <f t="shared" si="1675"/>
        <v>4.7619047620000003</v>
      </c>
      <c r="AB6291">
        <f t="shared" si="1676"/>
        <v>5.65</v>
      </c>
      <c r="AC6291">
        <f t="shared" ca="1" si="1677"/>
        <v>2192</v>
      </c>
      <c r="AD6291">
        <f t="shared" ca="1" si="1678"/>
        <v>2073.31</v>
      </c>
      <c r="AE6291" t="str">
        <f t="shared" ca="1" si="1679"/>
        <v>Medium</v>
      </c>
      <c r="AF6291">
        <f t="shared" si="1680"/>
        <v>43723</v>
      </c>
      <c r="AG6291" t="str">
        <f t="shared" si="1681"/>
        <v>Sep-2019</v>
      </c>
      <c r="AH6291">
        <f t="shared" si="1682"/>
        <v>66.960000000000008</v>
      </c>
    </row>
    <row r="6292" spans="1:34" x14ac:dyDescent="0.25">
      <c r="A6292" t="s">
        <v>6326</v>
      </c>
      <c r="B6292" t="s">
        <v>18</v>
      </c>
      <c r="C6292" t="s">
        <v>43</v>
      </c>
      <c r="D6292" t="s">
        <v>20</v>
      </c>
      <c r="E6292" t="s">
        <v>31</v>
      </c>
      <c r="F6292" t="s">
        <v>44</v>
      </c>
      <c r="G6292">
        <v>96.42</v>
      </c>
      <c r="H6292">
        <v>2</v>
      </c>
      <c r="I6292">
        <v>9.6419999999999995</v>
      </c>
      <c r="J6292" s="6">
        <v>202.48</v>
      </c>
      <c r="K6292">
        <f t="shared" si="1666"/>
        <v>249.07666666666668</v>
      </c>
      <c r="L6292">
        <f t="shared" si="1667"/>
        <v>101.24</v>
      </c>
      <c r="M6292" s="1">
        <v>43732</v>
      </c>
      <c r="N6292">
        <f t="shared" si="1668"/>
        <v>2019</v>
      </c>
      <c r="O6292" s="1" t="str">
        <f t="shared" si="1669"/>
        <v>September</v>
      </c>
      <c r="P6292" s="1" t="str">
        <f t="shared" si="1670"/>
        <v>Tuesday</v>
      </c>
      <c r="Q6292" s="2">
        <v>0.94298611111111108</v>
      </c>
      <c r="R6292" t="s">
        <v>33</v>
      </c>
      <c r="S6292">
        <v>115.7</v>
      </c>
      <c r="T6292">
        <v>42.86</v>
      </c>
      <c r="U6292">
        <v>86.78</v>
      </c>
      <c r="V6292">
        <v>9.6999999999999993</v>
      </c>
      <c r="W6292">
        <f t="shared" ca="1" si="1671"/>
        <v>1993</v>
      </c>
      <c r="X6292">
        <f t="shared" si="1672"/>
        <v>1</v>
      </c>
      <c r="Y6292">
        <f t="shared" si="1673"/>
        <v>202.48</v>
      </c>
      <c r="Z6292" s="1">
        <f t="shared" ca="1" si="1674"/>
        <v>45725</v>
      </c>
      <c r="AA6292">
        <f t="shared" si="1675"/>
        <v>4.7619047620000003</v>
      </c>
      <c r="AB6292">
        <f t="shared" si="1676"/>
        <v>5.65</v>
      </c>
      <c r="AC6292">
        <f t="shared" ca="1" si="1677"/>
        <v>2192</v>
      </c>
      <c r="AD6292">
        <f t="shared" ca="1" si="1678"/>
        <v>2196.48</v>
      </c>
      <c r="AE6292" t="str">
        <f t="shared" ca="1" si="1679"/>
        <v>Medium</v>
      </c>
      <c r="AF6292">
        <f t="shared" si="1680"/>
        <v>43732</v>
      </c>
      <c r="AG6292" t="str">
        <f t="shared" si="1681"/>
        <v>Sep-2019</v>
      </c>
      <c r="AH6292">
        <f t="shared" si="1682"/>
        <v>192.84</v>
      </c>
    </row>
    <row r="6293" spans="1:34" x14ac:dyDescent="0.25">
      <c r="A6293" t="s">
        <v>6327</v>
      </c>
      <c r="B6293" t="s">
        <v>42</v>
      </c>
      <c r="C6293" t="s">
        <v>19</v>
      </c>
      <c r="D6293" t="s">
        <v>20</v>
      </c>
      <c r="E6293" t="s">
        <v>31</v>
      </c>
      <c r="F6293" t="s">
        <v>32</v>
      </c>
      <c r="G6293">
        <v>53.32</v>
      </c>
      <c r="H6293">
        <v>8</v>
      </c>
      <c r="I6293">
        <v>21.327999999999999</v>
      </c>
      <c r="J6293" s="6">
        <v>447.89</v>
      </c>
      <c r="K6293">
        <f t="shared" si="1666"/>
        <v>195.14</v>
      </c>
      <c r="L6293">
        <f t="shared" si="1667"/>
        <v>55.986249999999998</v>
      </c>
      <c r="M6293" s="1">
        <v>43736</v>
      </c>
      <c r="N6293">
        <f t="shared" si="1668"/>
        <v>2019</v>
      </c>
      <c r="O6293" s="1" t="str">
        <f t="shared" si="1669"/>
        <v>September</v>
      </c>
      <c r="P6293" s="1" t="str">
        <f t="shared" si="1670"/>
        <v>Saturday</v>
      </c>
      <c r="Q6293" s="2">
        <v>0.19747685185185185</v>
      </c>
      <c r="R6293" t="s">
        <v>23</v>
      </c>
      <c r="S6293">
        <v>255.94</v>
      </c>
      <c r="T6293">
        <v>42.86</v>
      </c>
      <c r="U6293">
        <v>191.95</v>
      </c>
      <c r="V6293">
        <v>6.4</v>
      </c>
      <c r="W6293">
        <f t="shared" ca="1" si="1671"/>
        <v>1989</v>
      </c>
      <c r="X6293">
        <f t="shared" si="1672"/>
        <v>1</v>
      </c>
      <c r="Y6293">
        <f t="shared" si="1673"/>
        <v>447.89</v>
      </c>
      <c r="Z6293" s="1">
        <f t="shared" ca="1" si="1674"/>
        <v>45725</v>
      </c>
      <c r="AA6293">
        <f t="shared" si="1675"/>
        <v>4.7619047620000003</v>
      </c>
      <c r="AB6293">
        <f t="shared" si="1676"/>
        <v>5.65</v>
      </c>
      <c r="AC6293">
        <f t="shared" ca="1" si="1677"/>
        <v>2192</v>
      </c>
      <c r="AD6293">
        <f t="shared" ca="1" si="1678"/>
        <v>2437.89</v>
      </c>
      <c r="AE6293" t="str">
        <f t="shared" ca="1" si="1679"/>
        <v>Medium</v>
      </c>
      <c r="AF6293">
        <f t="shared" si="1680"/>
        <v>43736</v>
      </c>
      <c r="AG6293" t="str">
        <f t="shared" si="1681"/>
        <v>Sep-2019</v>
      </c>
      <c r="AH6293">
        <f t="shared" si="1682"/>
        <v>426.56</v>
      </c>
    </row>
    <row r="6294" spans="1:34" x14ac:dyDescent="0.25">
      <c r="A6294" t="s">
        <v>6328</v>
      </c>
      <c r="B6294" t="s">
        <v>25</v>
      </c>
      <c r="C6294" t="s">
        <v>19</v>
      </c>
      <c r="D6294" t="s">
        <v>20</v>
      </c>
      <c r="E6294" t="s">
        <v>31</v>
      </c>
      <c r="F6294" t="s">
        <v>36</v>
      </c>
      <c r="G6294">
        <v>92.25</v>
      </c>
      <c r="H6294">
        <v>1</v>
      </c>
      <c r="I6294">
        <v>4.6124999999999998</v>
      </c>
      <c r="J6294" s="6">
        <v>96.86</v>
      </c>
      <c r="K6294">
        <f t="shared" si="1666"/>
        <v>88.219999999999985</v>
      </c>
      <c r="L6294">
        <f t="shared" si="1667"/>
        <v>96.86</v>
      </c>
      <c r="M6294" s="1">
        <v>43728</v>
      </c>
      <c r="N6294">
        <f t="shared" si="1668"/>
        <v>2019</v>
      </c>
      <c r="O6294" s="1" t="str">
        <f t="shared" si="1669"/>
        <v>September</v>
      </c>
      <c r="P6294" s="1" t="str">
        <f t="shared" si="1670"/>
        <v>Friday</v>
      </c>
      <c r="Q6294" s="2">
        <v>1.5046296296296295E-2</v>
      </c>
      <c r="R6294" t="s">
        <v>23</v>
      </c>
      <c r="S6294">
        <v>55.35</v>
      </c>
      <c r="T6294">
        <v>42.86</v>
      </c>
      <c r="U6294">
        <v>41.51</v>
      </c>
      <c r="V6294">
        <v>8.3000000000000007</v>
      </c>
      <c r="W6294">
        <f t="shared" ca="1" si="1671"/>
        <v>1997</v>
      </c>
      <c r="X6294">
        <f t="shared" si="1672"/>
        <v>1</v>
      </c>
      <c r="Y6294">
        <f t="shared" si="1673"/>
        <v>96.86</v>
      </c>
      <c r="Z6294" s="1">
        <f t="shared" ca="1" si="1674"/>
        <v>45725</v>
      </c>
      <c r="AA6294">
        <f t="shared" si="1675"/>
        <v>4.7619047620000003</v>
      </c>
      <c r="AB6294">
        <f t="shared" si="1676"/>
        <v>5.65</v>
      </c>
      <c r="AC6294">
        <f t="shared" ca="1" si="1677"/>
        <v>2192</v>
      </c>
      <c r="AD6294">
        <f t="shared" ca="1" si="1678"/>
        <v>2094.86</v>
      </c>
      <c r="AE6294" t="str">
        <f t="shared" ca="1" si="1679"/>
        <v>Medium</v>
      </c>
      <c r="AF6294">
        <f t="shared" si="1680"/>
        <v>43728</v>
      </c>
      <c r="AG6294" t="str">
        <f t="shared" si="1681"/>
        <v>Sep-2019</v>
      </c>
      <c r="AH6294">
        <f t="shared" si="1682"/>
        <v>92.25</v>
      </c>
    </row>
    <row r="6295" spans="1:34" x14ac:dyDescent="0.25">
      <c r="A6295" t="s">
        <v>6329</v>
      </c>
      <c r="B6295" t="s">
        <v>25</v>
      </c>
      <c r="C6295" t="s">
        <v>43</v>
      </c>
      <c r="D6295" t="s">
        <v>27</v>
      </c>
      <c r="E6295" t="s">
        <v>31</v>
      </c>
      <c r="F6295" t="s">
        <v>22</v>
      </c>
      <c r="G6295">
        <v>38.729999999999997</v>
      </c>
      <c r="H6295">
        <v>1</v>
      </c>
      <c r="I6295">
        <v>1.9365000000000001</v>
      </c>
      <c r="J6295" s="6">
        <v>40.67</v>
      </c>
      <c r="K6295">
        <f t="shared" si="1666"/>
        <v>70.723333333333343</v>
      </c>
      <c r="L6295">
        <f t="shared" si="1667"/>
        <v>40.67</v>
      </c>
      <c r="M6295" s="1">
        <v>43726</v>
      </c>
      <c r="N6295">
        <f t="shared" si="1668"/>
        <v>2019</v>
      </c>
      <c r="O6295" s="1" t="str">
        <f t="shared" si="1669"/>
        <v>September</v>
      </c>
      <c r="P6295" s="1" t="str">
        <f t="shared" si="1670"/>
        <v>Wednesday</v>
      </c>
      <c r="Q6295" s="2">
        <v>0.95348379629629632</v>
      </c>
      <c r="R6295" t="s">
        <v>29</v>
      </c>
      <c r="S6295">
        <v>23.24</v>
      </c>
      <c r="T6295">
        <v>42.86</v>
      </c>
      <c r="U6295">
        <v>17.43</v>
      </c>
      <c r="V6295">
        <v>7.3</v>
      </c>
      <c r="W6295">
        <f t="shared" ca="1" si="1671"/>
        <v>1999</v>
      </c>
      <c r="X6295">
        <f t="shared" si="1672"/>
        <v>1</v>
      </c>
      <c r="Y6295">
        <f t="shared" si="1673"/>
        <v>40.67</v>
      </c>
      <c r="Z6295" s="1">
        <f t="shared" ca="1" si="1674"/>
        <v>45725</v>
      </c>
      <c r="AA6295">
        <f t="shared" si="1675"/>
        <v>4.7619047620000003</v>
      </c>
      <c r="AB6295">
        <f t="shared" si="1676"/>
        <v>5.65</v>
      </c>
      <c r="AC6295">
        <f t="shared" ca="1" si="1677"/>
        <v>2192</v>
      </c>
      <c r="AD6295">
        <f t="shared" ca="1" si="1678"/>
        <v>2040.67</v>
      </c>
      <c r="AE6295" t="str">
        <f t="shared" ca="1" si="1679"/>
        <v>Medium</v>
      </c>
      <c r="AF6295">
        <f t="shared" si="1680"/>
        <v>43726</v>
      </c>
      <c r="AG6295" t="str">
        <f t="shared" si="1681"/>
        <v>Sep-2019</v>
      </c>
      <c r="AH6295">
        <f t="shared" si="1682"/>
        <v>38.729999999999997</v>
      </c>
    </row>
    <row r="6296" spans="1:34" x14ac:dyDescent="0.25">
      <c r="A6296" t="s">
        <v>6330</v>
      </c>
      <c r="B6296" t="s">
        <v>42</v>
      </c>
      <c r="C6296" t="s">
        <v>26</v>
      </c>
      <c r="D6296" t="s">
        <v>27</v>
      </c>
      <c r="E6296" t="s">
        <v>31</v>
      </c>
      <c r="F6296" t="s">
        <v>22</v>
      </c>
      <c r="G6296">
        <v>20.18</v>
      </c>
      <c r="H6296">
        <v>6</v>
      </c>
      <c r="I6296">
        <v>6.0540000000000003</v>
      </c>
      <c r="J6296" s="6">
        <v>127.13</v>
      </c>
      <c r="K6296">
        <f t="shared" si="1666"/>
        <v>144.89333333333335</v>
      </c>
      <c r="L6296">
        <f t="shared" si="1667"/>
        <v>21.188333333333333</v>
      </c>
      <c r="M6296" s="1">
        <v>43714</v>
      </c>
      <c r="N6296">
        <f t="shared" si="1668"/>
        <v>2019</v>
      </c>
      <c r="O6296" s="1" t="str">
        <f t="shared" si="1669"/>
        <v>September</v>
      </c>
      <c r="P6296" s="1" t="str">
        <f t="shared" si="1670"/>
        <v>Friday</v>
      </c>
      <c r="Q6296" s="2">
        <v>0.98013888888888889</v>
      </c>
      <c r="R6296" t="s">
        <v>29</v>
      </c>
      <c r="S6296">
        <v>72.650000000000006</v>
      </c>
      <c r="T6296">
        <v>42.85</v>
      </c>
      <c r="U6296">
        <v>54.48</v>
      </c>
      <c r="V6296">
        <v>5.4</v>
      </c>
      <c r="W6296">
        <f t="shared" ca="1" si="1671"/>
        <v>2011</v>
      </c>
      <c r="X6296">
        <f t="shared" si="1672"/>
        <v>1</v>
      </c>
      <c r="Y6296">
        <f t="shared" si="1673"/>
        <v>127.13</v>
      </c>
      <c r="Z6296" s="1">
        <f t="shared" ca="1" si="1674"/>
        <v>45725</v>
      </c>
      <c r="AA6296">
        <f t="shared" si="1675"/>
        <v>4.7619047620000003</v>
      </c>
      <c r="AB6296">
        <f t="shared" si="1676"/>
        <v>5.65</v>
      </c>
      <c r="AC6296">
        <f t="shared" ca="1" si="1677"/>
        <v>2192</v>
      </c>
      <c r="AD6296">
        <f t="shared" ca="1" si="1678"/>
        <v>2139.13</v>
      </c>
      <c r="AE6296" t="str">
        <f t="shared" ca="1" si="1679"/>
        <v>Medium</v>
      </c>
      <c r="AF6296">
        <f t="shared" si="1680"/>
        <v>43714</v>
      </c>
      <c r="AG6296" t="str">
        <f t="shared" si="1681"/>
        <v>Sep-2019</v>
      </c>
      <c r="AH6296">
        <f t="shared" si="1682"/>
        <v>121.08</v>
      </c>
    </row>
    <row r="6297" spans="1:34" x14ac:dyDescent="0.25">
      <c r="A6297" t="s">
        <v>6331</v>
      </c>
      <c r="B6297" t="s">
        <v>25</v>
      </c>
      <c r="C6297" t="s">
        <v>19</v>
      </c>
      <c r="D6297" t="s">
        <v>27</v>
      </c>
      <c r="E6297" t="s">
        <v>21</v>
      </c>
      <c r="F6297" t="s">
        <v>44</v>
      </c>
      <c r="G6297">
        <v>21.13</v>
      </c>
      <c r="H6297">
        <v>2</v>
      </c>
      <c r="I6297">
        <v>2.113</v>
      </c>
      <c r="J6297" s="6">
        <v>44.37</v>
      </c>
      <c r="K6297">
        <f t="shared" si="1666"/>
        <v>155.14333333333335</v>
      </c>
      <c r="L6297">
        <f t="shared" si="1667"/>
        <v>22.184999999999999</v>
      </c>
      <c r="M6297" s="1">
        <v>43712</v>
      </c>
      <c r="N6297">
        <f t="shared" si="1668"/>
        <v>2019</v>
      </c>
      <c r="O6297" s="1" t="str">
        <f t="shared" si="1669"/>
        <v>September</v>
      </c>
      <c r="P6297" s="1" t="str">
        <f t="shared" si="1670"/>
        <v>Wednesday</v>
      </c>
      <c r="Q6297" s="2">
        <v>0.51626157407407403</v>
      </c>
      <c r="R6297" t="s">
        <v>29</v>
      </c>
      <c r="S6297">
        <v>25.36</v>
      </c>
      <c r="T6297">
        <v>42.84</v>
      </c>
      <c r="U6297">
        <v>19.010000000000002</v>
      </c>
      <c r="V6297">
        <v>9.1</v>
      </c>
      <c r="W6297">
        <f t="shared" ca="1" si="1671"/>
        <v>2013</v>
      </c>
      <c r="X6297">
        <f t="shared" si="1672"/>
        <v>1</v>
      </c>
      <c r="Y6297">
        <f t="shared" si="1673"/>
        <v>44.37</v>
      </c>
      <c r="Z6297" s="1">
        <f t="shared" ca="1" si="1674"/>
        <v>45725</v>
      </c>
      <c r="AA6297">
        <f t="shared" si="1675"/>
        <v>4.7619047620000003</v>
      </c>
      <c r="AB6297">
        <f t="shared" si="1676"/>
        <v>5.65</v>
      </c>
      <c r="AC6297">
        <f t="shared" ca="1" si="1677"/>
        <v>2192</v>
      </c>
      <c r="AD6297">
        <f t="shared" ca="1" si="1678"/>
        <v>2058.37</v>
      </c>
      <c r="AE6297" t="str">
        <f t="shared" ca="1" si="1679"/>
        <v>Medium</v>
      </c>
      <c r="AF6297">
        <f t="shared" si="1680"/>
        <v>43712</v>
      </c>
      <c r="AG6297" t="str">
        <f t="shared" si="1681"/>
        <v>Sep-2019</v>
      </c>
      <c r="AH6297">
        <f t="shared" si="1682"/>
        <v>42.26</v>
      </c>
    </row>
    <row r="6298" spans="1:34" x14ac:dyDescent="0.25">
      <c r="A6298" t="s">
        <v>6332</v>
      </c>
      <c r="B6298" t="s">
        <v>42</v>
      </c>
      <c r="C6298" t="s">
        <v>19</v>
      </c>
      <c r="D6298" t="s">
        <v>20</v>
      </c>
      <c r="E6298" t="s">
        <v>31</v>
      </c>
      <c r="F6298" t="s">
        <v>22</v>
      </c>
      <c r="G6298">
        <v>50.13</v>
      </c>
      <c r="H6298">
        <v>5</v>
      </c>
      <c r="I6298">
        <v>12.532500000000001</v>
      </c>
      <c r="J6298" s="6">
        <v>263.18</v>
      </c>
      <c r="K6298">
        <f t="shared" si="1666"/>
        <v>186.49666666666667</v>
      </c>
      <c r="L6298">
        <f t="shared" si="1667"/>
        <v>52.636000000000003</v>
      </c>
      <c r="M6298" s="1">
        <v>43735</v>
      </c>
      <c r="N6298">
        <f t="shared" si="1668"/>
        <v>2019</v>
      </c>
      <c r="O6298" s="1" t="str">
        <f t="shared" si="1669"/>
        <v>September</v>
      </c>
      <c r="P6298" s="1" t="str">
        <f t="shared" si="1670"/>
        <v>Friday</v>
      </c>
      <c r="Q6298" s="2">
        <v>7.1249999999999994E-2</v>
      </c>
      <c r="R6298" t="s">
        <v>33</v>
      </c>
      <c r="S6298">
        <v>150.38999999999999</v>
      </c>
      <c r="T6298">
        <v>42.86</v>
      </c>
      <c r="U6298">
        <v>112.79</v>
      </c>
      <c r="V6298">
        <v>7</v>
      </c>
      <c r="W6298">
        <f t="shared" ca="1" si="1671"/>
        <v>1990</v>
      </c>
      <c r="X6298">
        <f t="shared" si="1672"/>
        <v>1</v>
      </c>
      <c r="Y6298">
        <f t="shared" si="1673"/>
        <v>263.18</v>
      </c>
      <c r="Z6298" s="1">
        <f t="shared" ca="1" si="1674"/>
        <v>45725</v>
      </c>
      <c r="AA6298">
        <f t="shared" si="1675"/>
        <v>4.7619047620000003</v>
      </c>
      <c r="AB6298">
        <f t="shared" si="1676"/>
        <v>5.65</v>
      </c>
      <c r="AC6298">
        <f t="shared" ca="1" si="1677"/>
        <v>2192</v>
      </c>
      <c r="AD6298">
        <f t="shared" ca="1" si="1678"/>
        <v>2254.1799999999998</v>
      </c>
      <c r="AE6298" t="str">
        <f t="shared" ca="1" si="1679"/>
        <v>Medium</v>
      </c>
      <c r="AF6298">
        <f t="shared" si="1680"/>
        <v>43735</v>
      </c>
      <c r="AG6298" t="str">
        <f t="shared" si="1681"/>
        <v>Sep-2019</v>
      </c>
      <c r="AH6298">
        <f t="shared" si="1682"/>
        <v>250.65</v>
      </c>
    </row>
    <row r="6299" spans="1:34" x14ac:dyDescent="0.25">
      <c r="A6299" t="s">
        <v>6333</v>
      </c>
      <c r="B6299" t="s">
        <v>25</v>
      </c>
      <c r="C6299" t="s">
        <v>19</v>
      </c>
      <c r="D6299" t="s">
        <v>20</v>
      </c>
      <c r="E6299" t="s">
        <v>31</v>
      </c>
      <c r="F6299" t="s">
        <v>46</v>
      </c>
      <c r="G6299">
        <v>21.48</v>
      </c>
      <c r="H6299">
        <v>7</v>
      </c>
      <c r="I6299">
        <v>7.5179999999999998</v>
      </c>
      <c r="J6299" s="6">
        <v>157.88</v>
      </c>
      <c r="K6299">
        <f t="shared" si="1666"/>
        <v>143.37333333333333</v>
      </c>
      <c r="L6299">
        <f t="shared" si="1667"/>
        <v>22.554285714285715</v>
      </c>
      <c r="M6299" s="1">
        <v>43728</v>
      </c>
      <c r="N6299">
        <f t="shared" si="1668"/>
        <v>2019</v>
      </c>
      <c r="O6299" s="1" t="str">
        <f t="shared" si="1669"/>
        <v>September</v>
      </c>
      <c r="P6299" s="1" t="str">
        <f t="shared" si="1670"/>
        <v>Friday</v>
      </c>
      <c r="Q6299" s="2">
        <v>0.71143518518518523</v>
      </c>
      <c r="R6299" t="s">
        <v>33</v>
      </c>
      <c r="S6299">
        <v>90.22</v>
      </c>
      <c r="T6299">
        <v>42.86</v>
      </c>
      <c r="U6299">
        <v>67.66</v>
      </c>
      <c r="V6299">
        <v>5.7</v>
      </c>
      <c r="W6299">
        <f t="shared" ca="1" si="1671"/>
        <v>1997</v>
      </c>
      <c r="X6299">
        <f t="shared" si="1672"/>
        <v>1</v>
      </c>
      <c r="Y6299">
        <f t="shared" si="1673"/>
        <v>157.88</v>
      </c>
      <c r="Z6299" s="1">
        <f t="shared" ca="1" si="1674"/>
        <v>45725</v>
      </c>
      <c r="AA6299">
        <f t="shared" si="1675"/>
        <v>4.7619047620000003</v>
      </c>
      <c r="AB6299">
        <f t="shared" si="1676"/>
        <v>5.65</v>
      </c>
      <c r="AC6299">
        <f t="shared" ca="1" si="1677"/>
        <v>2192</v>
      </c>
      <c r="AD6299">
        <f t="shared" ca="1" si="1678"/>
        <v>2155.88</v>
      </c>
      <c r="AE6299" t="str">
        <f t="shared" ca="1" si="1679"/>
        <v>Medium</v>
      </c>
      <c r="AF6299">
        <f t="shared" si="1680"/>
        <v>43728</v>
      </c>
      <c r="AG6299" t="str">
        <f t="shared" si="1681"/>
        <v>Sep-2019</v>
      </c>
      <c r="AH6299">
        <f t="shared" si="1682"/>
        <v>150.36000000000001</v>
      </c>
    </row>
    <row r="6300" spans="1:34" x14ac:dyDescent="0.25">
      <c r="A6300" t="s">
        <v>6334</v>
      </c>
      <c r="B6300" t="s">
        <v>42</v>
      </c>
      <c r="C6300" t="s">
        <v>26</v>
      </c>
      <c r="D6300" t="s">
        <v>27</v>
      </c>
      <c r="E6300" t="s">
        <v>31</v>
      </c>
      <c r="F6300" t="s">
        <v>36</v>
      </c>
      <c r="G6300">
        <v>65.92</v>
      </c>
      <c r="H6300">
        <v>2</v>
      </c>
      <c r="I6300">
        <v>6.5919999999999996</v>
      </c>
      <c r="J6300" s="6">
        <v>138.43</v>
      </c>
      <c r="K6300">
        <f t="shared" si="1666"/>
        <v>180.09666666666666</v>
      </c>
      <c r="L6300">
        <f t="shared" si="1667"/>
        <v>69.215000000000003</v>
      </c>
      <c r="M6300" s="1">
        <v>43710</v>
      </c>
      <c r="N6300">
        <f t="shared" si="1668"/>
        <v>2019</v>
      </c>
      <c r="O6300" s="1" t="str">
        <f t="shared" si="1669"/>
        <v>September</v>
      </c>
      <c r="P6300" s="1" t="str">
        <f t="shared" si="1670"/>
        <v>Monday</v>
      </c>
      <c r="Q6300" s="2">
        <v>0.96165509259259263</v>
      </c>
      <c r="R6300" t="s">
        <v>23</v>
      </c>
      <c r="S6300">
        <v>79.099999999999994</v>
      </c>
      <c r="T6300">
        <v>42.86</v>
      </c>
      <c r="U6300">
        <v>59.33</v>
      </c>
      <c r="V6300">
        <v>5.3</v>
      </c>
      <c r="W6300">
        <f t="shared" ca="1" si="1671"/>
        <v>2015</v>
      </c>
      <c r="X6300">
        <f t="shared" si="1672"/>
        <v>1</v>
      </c>
      <c r="Y6300">
        <f t="shared" si="1673"/>
        <v>138.43</v>
      </c>
      <c r="Z6300" s="1">
        <f t="shared" ca="1" si="1674"/>
        <v>45725</v>
      </c>
      <c r="AA6300">
        <f t="shared" si="1675"/>
        <v>4.7619047620000003</v>
      </c>
      <c r="AB6300">
        <f t="shared" si="1676"/>
        <v>5.65</v>
      </c>
      <c r="AC6300">
        <f t="shared" ca="1" si="1677"/>
        <v>2192</v>
      </c>
      <c r="AD6300">
        <f t="shared" ca="1" si="1678"/>
        <v>2154.4299999999998</v>
      </c>
      <c r="AE6300" t="str">
        <f t="shared" ca="1" si="1679"/>
        <v>Medium</v>
      </c>
      <c r="AF6300">
        <f t="shared" si="1680"/>
        <v>43710</v>
      </c>
      <c r="AG6300" t="str">
        <f t="shared" si="1681"/>
        <v>Sep-2019</v>
      </c>
      <c r="AH6300">
        <f t="shared" si="1682"/>
        <v>131.84</v>
      </c>
    </row>
    <row r="6301" spans="1:34" x14ac:dyDescent="0.25">
      <c r="A6301" t="s">
        <v>6335</v>
      </c>
      <c r="B6301" t="s">
        <v>25</v>
      </c>
      <c r="C6301" t="s">
        <v>26</v>
      </c>
      <c r="D6301" t="s">
        <v>27</v>
      </c>
      <c r="E6301" t="s">
        <v>21</v>
      </c>
      <c r="F6301" t="s">
        <v>44</v>
      </c>
      <c r="G6301">
        <v>31.86</v>
      </c>
      <c r="H6301">
        <v>4</v>
      </c>
      <c r="I6301">
        <v>6.3719999999999999</v>
      </c>
      <c r="J6301" s="6">
        <v>133.81</v>
      </c>
      <c r="K6301">
        <f t="shared" si="1666"/>
        <v>143.91333333333333</v>
      </c>
      <c r="L6301">
        <f t="shared" si="1667"/>
        <v>33.452500000000001</v>
      </c>
      <c r="M6301" s="1">
        <v>43719</v>
      </c>
      <c r="N6301">
        <f t="shared" si="1668"/>
        <v>2019</v>
      </c>
      <c r="O6301" s="1" t="str">
        <f t="shared" si="1669"/>
        <v>September</v>
      </c>
      <c r="P6301" s="1" t="str">
        <f t="shared" si="1670"/>
        <v>Wednesday</v>
      </c>
      <c r="Q6301" s="2">
        <v>0.11075231481481482</v>
      </c>
      <c r="R6301" t="s">
        <v>29</v>
      </c>
      <c r="S6301">
        <v>76.459999999999994</v>
      </c>
      <c r="T6301">
        <v>42.86</v>
      </c>
      <c r="U6301">
        <v>57.35</v>
      </c>
      <c r="V6301">
        <v>5.2</v>
      </c>
      <c r="W6301">
        <f t="shared" ca="1" si="1671"/>
        <v>2006</v>
      </c>
      <c r="X6301">
        <f t="shared" si="1672"/>
        <v>1</v>
      </c>
      <c r="Y6301">
        <f t="shared" si="1673"/>
        <v>133.81</v>
      </c>
      <c r="Z6301" s="1">
        <f t="shared" ca="1" si="1674"/>
        <v>45725</v>
      </c>
      <c r="AA6301">
        <f t="shared" si="1675"/>
        <v>4.7619047620000003</v>
      </c>
      <c r="AB6301">
        <f t="shared" si="1676"/>
        <v>5.65</v>
      </c>
      <c r="AC6301">
        <f t="shared" ca="1" si="1677"/>
        <v>2192</v>
      </c>
      <c r="AD6301">
        <f t="shared" ca="1" si="1678"/>
        <v>2140.81</v>
      </c>
      <c r="AE6301" t="str">
        <f t="shared" ca="1" si="1679"/>
        <v>Medium</v>
      </c>
      <c r="AF6301">
        <f t="shared" si="1680"/>
        <v>43719</v>
      </c>
      <c r="AG6301" t="str">
        <f t="shared" si="1681"/>
        <v>Sep-2019</v>
      </c>
      <c r="AH6301">
        <f t="shared" si="1682"/>
        <v>127.44</v>
      </c>
    </row>
    <row r="6302" spans="1:34" x14ac:dyDescent="0.25">
      <c r="A6302" t="s">
        <v>6336</v>
      </c>
      <c r="B6302" t="s">
        <v>18</v>
      </c>
      <c r="C6302" t="s">
        <v>19</v>
      </c>
      <c r="D6302" t="s">
        <v>20</v>
      </c>
      <c r="E6302" t="s">
        <v>21</v>
      </c>
      <c r="F6302" t="s">
        <v>22</v>
      </c>
      <c r="G6302">
        <v>36.47</v>
      </c>
      <c r="H6302">
        <v>7</v>
      </c>
      <c r="I6302">
        <v>12.7645</v>
      </c>
      <c r="J6302" s="6">
        <v>268.05</v>
      </c>
      <c r="K6302">
        <f t="shared" si="1666"/>
        <v>293.57</v>
      </c>
      <c r="L6302">
        <f t="shared" si="1667"/>
        <v>38.292857142857144</v>
      </c>
      <c r="M6302" s="1">
        <v>43717</v>
      </c>
      <c r="N6302">
        <f t="shared" si="1668"/>
        <v>2019</v>
      </c>
      <c r="O6302" s="1" t="str">
        <f t="shared" si="1669"/>
        <v>September</v>
      </c>
      <c r="P6302" s="1" t="str">
        <f t="shared" si="1670"/>
        <v>Monday</v>
      </c>
      <c r="Q6302" s="2">
        <v>0.93048611111111112</v>
      </c>
      <c r="R6302" t="s">
        <v>29</v>
      </c>
      <c r="S6302">
        <v>153.16999999999999</v>
      </c>
      <c r="T6302">
        <v>42.86</v>
      </c>
      <c r="U6302">
        <v>114.88</v>
      </c>
      <c r="V6302">
        <v>5.0999999999999996</v>
      </c>
      <c r="W6302">
        <f t="shared" ca="1" si="1671"/>
        <v>2008</v>
      </c>
      <c r="X6302">
        <f t="shared" si="1672"/>
        <v>1</v>
      </c>
      <c r="Y6302">
        <f t="shared" si="1673"/>
        <v>268.05</v>
      </c>
      <c r="Z6302" s="1">
        <f t="shared" ca="1" si="1674"/>
        <v>45725</v>
      </c>
      <c r="AA6302">
        <f t="shared" si="1675"/>
        <v>4.7619047620000003</v>
      </c>
      <c r="AB6302">
        <f t="shared" si="1676"/>
        <v>5.65</v>
      </c>
      <c r="AC6302">
        <f t="shared" ca="1" si="1677"/>
        <v>2192</v>
      </c>
      <c r="AD6302">
        <f t="shared" ca="1" si="1678"/>
        <v>2277.0500000000002</v>
      </c>
      <c r="AE6302" t="str">
        <f t="shared" ca="1" si="1679"/>
        <v>Medium</v>
      </c>
      <c r="AF6302">
        <f t="shared" si="1680"/>
        <v>43717</v>
      </c>
      <c r="AG6302" t="str">
        <f t="shared" si="1681"/>
        <v>Sep-2019</v>
      </c>
      <c r="AH6302">
        <f t="shared" si="1682"/>
        <v>255.29</v>
      </c>
    </row>
    <row r="6303" spans="1:34" x14ac:dyDescent="0.25">
      <c r="A6303" t="s">
        <v>6337</v>
      </c>
      <c r="B6303" t="s">
        <v>42</v>
      </c>
      <c r="C6303" t="s">
        <v>19</v>
      </c>
      <c r="D6303" t="s">
        <v>27</v>
      </c>
      <c r="E6303" t="s">
        <v>31</v>
      </c>
      <c r="F6303" t="s">
        <v>32</v>
      </c>
      <c r="G6303">
        <v>28.46</v>
      </c>
      <c r="H6303">
        <v>1</v>
      </c>
      <c r="I6303">
        <v>1.423</v>
      </c>
      <c r="J6303" s="6">
        <v>29.88</v>
      </c>
      <c r="K6303">
        <f t="shared" si="1666"/>
        <v>404.93666666666667</v>
      </c>
      <c r="L6303">
        <f t="shared" si="1667"/>
        <v>29.88</v>
      </c>
      <c r="M6303" s="1">
        <v>43720</v>
      </c>
      <c r="N6303">
        <f t="shared" si="1668"/>
        <v>2019</v>
      </c>
      <c r="O6303" s="1" t="str">
        <f t="shared" si="1669"/>
        <v>September</v>
      </c>
      <c r="P6303" s="1" t="str">
        <f t="shared" si="1670"/>
        <v>Thursday</v>
      </c>
      <c r="Q6303" s="2">
        <v>0.79569444444444448</v>
      </c>
      <c r="R6303" t="s">
        <v>33</v>
      </c>
      <c r="S6303">
        <v>17.079999999999998</v>
      </c>
      <c r="T6303">
        <v>42.84</v>
      </c>
      <c r="U6303">
        <v>12.8</v>
      </c>
      <c r="V6303">
        <v>9.6</v>
      </c>
      <c r="W6303">
        <f t="shared" ca="1" si="1671"/>
        <v>2005</v>
      </c>
      <c r="X6303">
        <f t="shared" si="1672"/>
        <v>1</v>
      </c>
      <c r="Y6303">
        <f t="shared" si="1673"/>
        <v>29.88</v>
      </c>
      <c r="Z6303" s="1">
        <f t="shared" ca="1" si="1674"/>
        <v>45725</v>
      </c>
      <c r="AA6303">
        <f t="shared" si="1675"/>
        <v>4.7619047620000003</v>
      </c>
      <c r="AB6303">
        <f t="shared" si="1676"/>
        <v>5.65</v>
      </c>
      <c r="AC6303">
        <f t="shared" ca="1" si="1677"/>
        <v>2192</v>
      </c>
      <c r="AD6303">
        <f t="shared" ca="1" si="1678"/>
        <v>2035.88</v>
      </c>
      <c r="AE6303" t="str">
        <f t="shared" ca="1" si="1679"/>
        <v>Medium</v>
      </c>
      <c r="AF6303">
        <f t="shared" si="1680"/>
        <v>43720</v>
      </c>
      <c r="AG6303" t="str">
        <f t="shared" si="1681"/>
        <v>Sep-2019</v>
      </c>
      <c r="AH6303">
        <f t="shared" si="1682"/>
        <v>28.46</v>
      </c>
    </row>
    <row r="6304" spans="1:34" x14ac:dyDescent="0.25">
      <c r="A6304" t="s">
        <v>6338</v>
      </c>
      <c r="B6304" t="s">
        <v>18</v>
      </c>
      <c r="C6304" t="s">
        <v>43</v>
      </c>
      <c r="D6304" t="s">
        <v>20</v>
      </c>
      <c r="E6304" t="s">
        <v>21</v>
      </c>
      <c r="F6304" t="s">
        <v>44</v>
      </c>
      <c r="G6304">
        <v>61.67</v>
      </c>
      <c r="H6304">
        <v>9</v>
      </c>
      <c r="I6304">
        <v>27.7515</v>
      </c>
      <c r="J6304" s="6">
        <v>582.78</v>
      </c>
      <c r="K6304">
        <f t="shared" si="1666"/>
        <v>645.41</v>
      </c>
      <c r="L6304">
        <f t="shared" si="1667"/>
        <v>64.75333333333333</v>
      </c>
      <c r="M6304" s="1">
        <v>43710</v>
      </c>
      <c r="N6304">
        <f t="shared" si="1668"/>
        <v>2019</v>
      </c>
      <c r="O6304" s="1" t="str">
        <f t="shared" si="1669"/>
        <v>September</v>
      </c>
      <c r="P6304" s="1" t="str">
        <f t="shared" si="1670"/>
        <v>Monday</v>
      </c>
      <c r="Q6304" s="2">
        <v>0.93346064814814811</v>
      </c>
      <c r="R6304" t="s">
        <v>23</v>
      </c>
      <c r="S6304">
        <v>333.02</v>
      </c>
      <c r="T6304">
        <v>42.86</v>
      </c>
      <c r="U6304">
        <v>249.76</v>
      </c>
      <c r="V6304">
        <v>9.1</v>
      </c>
      <c r="W6304">
        <f t="shared" ca="1" si="1671"/>
        <v>2015</v>
      </c>
      <c r="X6304">
        <f t="shared" si="1672"/>
        <v>1</v>
      </c>
      <c r="Y6304">
        <f t="shared" si="1673"/>
        <v>582.78</v>
      </c>
      <c r="Z6304" s="1">
        <f t="shared" ca="1" si="1674"/>
        <v>45725</v>
      </c>
      <c r="AA6304">
        <f t="shared" si="1675"/>
        <v>4.7619047620000003</v>
      </c>
      <c r="AB6304">
        <f t="shared" si="1676"/>
        <v>5.65</v>
      </c>
      <c r="AC6304">
        <f t="shared" ca="1" si="1677"/>
        <v>2192</v>
      </c>
      <c r="AD6304">
        <f t="shared" ca="1" si="1678"/>
        <v>2598.7799999999997</v>
      </c>
      <c r="AE6304" t="str">
        <f t="shared" ca="1" si="1679"/>
        <v>High</v>
      </c>
      <c r="AF6304">
        <f t="shared" si="1680"/>
        <v>43710</v>
      </c>
      <c r="AG6304" t="str">
        <f t="shared" si="1681"/>
        <v>Sep-2019</v>
      </c>
      <c r="AH6304">
        <f t="shared" si="1682"/>
        <v>555.03</v>
      </c>
    </row>
    <row r="6305" spans="1:34" x14ac:dyDescent="0.25">
      <c r="A6305" t="s">
        <v>6339</v>
      </c>
      <c r="B6305" t="s">
        <v>42</v>
      </c>
      <c r="C6305" t="s">
        <v>26</v>
      </c>
      <c r="D6305" t="s">
        <v>20</v>
      </c>
      <c r="E6305" t="s">
        <v>31</v>
      </c>
      <c r="F6305" t="s">
        <v>28</v>
      </c>
      <c r="G6305">
        <v>63.72</v>
      </c>
      <c r="H6305">
        <v>9</v>
      </c>
      <c r="I6305">
        <v>28.673999999999999</v>
      </c>
      <c r="J6305" s="6">
        <v>602.15</v>
      </c>
      <c r="K6305">
        <f t="shared" si="1666"/>
        <v>541.35333333333335</v>
      </c>
      <c r="L6305">
        <f t="shared" si="1667"/>
        <v>66.905555555555551</v>
      </c>
      <c r="M6305" s="1">
        <v>43733</v>
      </c>
      <c r="N6305">
        <f t="shared" si="1668"/>
        <v>2019</v>
      </c>
      <c r="O6305" s="1" t="str">
        <f t="shared" si="1669"/>
        <v>September</v>
      </c>
      <c r="P6305" s="1" t="str">
        <f t="shared" si="1670"/>
        <v>Wednesday</v>
      </c>
      <c r="Q6305" s="2">
        <v>0.72672453703703699</v>
      </c>
      <c r="R6305" t="s">
        <v>23</v>
      </c>
      <c r="S6305">
        <v>344.09</v>
      </c>
      <c r="T6305">
        <v>42.86</v>
      </c>
      <c r="U6305">
        <v>258.06</v>
      </c>
      <c r="V6305">
        <v>7.9</v>
      </c>
      <c r="W6305">
        <f t="shared" ca="1" si="1671"/>
        <v>1992</v>
      </c>
      <c r="X6305">
        <f t="shared" si="1672"/>
        <v>1</v>
      </c>
      <c r="Y6305">
        <f t="shared" si="1673"/>
        <v>602.15</v>
      </c>
      <c r="Z6305" s="1">
        <f t="shared" ca="1" si="1674"/>
        <v>45725</v>
      </c>
      <c r="AA6305">
        <f t="shared" si="1675"/>
        <v>4.7619047620000003</v>
      </c>
      <c r="AB6305">
        <f t="shared" si="1676"/>
        <v>5.65</v>
      </c>
      <c r="AC6305">
        <f t="shared" ca="1" si="1677"/>
        <v>2192</v>
      </c>
      <c r="AD6305">
        <f t="shared" ca="1" si="1678"/>
        <v>2595.15</v>
      </c>
      <c r="AE6305" t="str">
        <f t="shared" ca="1" si="1679"/>
        <v>High</v>
      </c>
      <c r="AF6305">
        <f t="shared" si="1680"/>
        <v>43733</v>
      </c>
      <c r="AG6305" t="str">
        <f t="shared" si="1681"/>
        <v>Sep-2019</v>
      </c>
      <c r="AH6305">
        <f t="shared" si="1682"/>
        <v>573.48</v>
      </c>
    </row>
    <row r="6306" spans="1:34" x14ac:dyDescent="0.25">
      <c r="A6306" t="s">
        <v>6340</v>
      </c>
      <c r="B6306" t="s">
        <v>42</v>
      </c>
      <c r="C6306" t="s">
        <v>26</v>
      </c>
      <c r="D6306" t="s">
        <v>20</v>
      </c>
      <c r="E6306" t="s">
        <v>21</v>
      </c>
      <c r="F6306" t="s">
        <v>44</v>
      </c>
      <c r="G6306">
        <v>89.44</v>
      </c>
      <c r="H6306">
        <v>8</v>
      </c>
      <c r="I6306">
        <v>35.776000000000003</v>
      </c>
      <c r="J6306" s="6">
        <v>751.3</v>
      </c>
      <c r="K6306">
        <f t="shared" si="1666"/>
        <v>385.2833333333333</v>
      </c>
      <c r="L6306">
        <f t="shared" si="1667"/>
        <v>93.912499999999994</v>
      </c>
      <c r="M6306" s="1">
        <v>43710</v>
      </c>
      <c r="N6306">
        <f t="shared" si="1668"/>
        <v>2019</v>
      </c>
      <c r="O6306" s="1" t="str">
        <f t="shared" si="1669"/>
        <v>September</v>
      </c>
      <c r="P6306" s="1" t="str">
        <f t="shared" si="1670"/>
        <v>Monday</v>
      </c>
      <c r="Q6306" s="2">
        <v>0.86396990740740742</v>
      </c>
      <c r="R6306" t="s">
        <v>23</v>
      </c>
      <c r="S6306">
        <v>429.31</v>
      </c>
      <c r="T6306">
        <v>42.86</v>
      </c>
      <c r="U6306">
        <v>321.99</v>
      </c>
      <c r="V6306">
        <v>8.8000000000000007</v>
      </c>
      <c r="W6306">
        <f t="shared" ca="1" si="1671"/>
        <v>2015</v>
      </c>
      <c r="X6306">
        <f t="shared" si="1672"/>
        <v>1</v>
      </c>
      <c r="Y6306">
        <f t="shared" si="1673"/>
        <v>751.3</v>
      </c>
      <c r="Z6306" s="1">
        <f t="shared" ca="1" si="1674"/>
        <v>45725</v>
      </c>
      <c r="AA6306">
        <f t="shared" si="1675"/>
        <v>4.7619047620000003</v>
      </c>
      <c r="AB6306">
        <f t="shared" si="1676"/>
        <v>5.65</v>
      </c>
      <c r="AC6306">
        <f t="shared" ca="1" si="1677"/>
        <v>2192</v>
      </c>
      <c r="AD6306">
        <f t="shared" ca="1" si="1678"/>
        <v>2767.3</v>
      </c>
      <c r="AE6306" t="str">
        <f t="shared" ca="1" si="1679"/>
        <v>High</v>
      </c>
      <c r="AF6306">
        <f t="shared" si="1680"/>
        <v>43710</v>
      </c>
      <c r="AG6306" t="str">
        <f t="shared" si="1681"/>
        <v>Sep-2019</v>
      </c>
      <c r="AH6306">
        <f t="shared" si="1682"/>
        <v>715.52</v>
      </c>
    </row>
    <row r="6307" spans="1:34" x14ac:dyDescent="0.25">
      <c r="A6307" t="s">
        <v>6341</v>
      </c>
      <c r="B6307" t="s">
        <v>42</v>
      </c>
      <c r="C6307" t="s">
        <v>26</v>
      </c>
      <c r="D6307" t="s">
        <v>27</v>
      </c>
      <c r="E6307" t="s">
        <v>31</v>
      </c>
      <c r="F6307" t="s">
        <v>22</v>
      </c>
      <c r="G6307">
        <v>64.430000000000007</v>
      </c>
      <c r="H6307">
        <v>4</v>
      </c>
      <c r="I6307">
        <v>12.885999999999999</v>
      </c>
      <c r="J6307" s="6">
        <v>270.61</v>
      </c>
      <c r="K6307">
        <f t="shared" si="1666"/>
        <v>145.50333333333333</v>
      </c>
      <c r="L6307">
        <f t="shared" si="1667"/>
        <v>67.652500000000003</v>
      </c>
      <c r="M6307" s="1">
        <v>43714</v>
      </c>
      <c r="N6307">
        <f t="shared" si="1668"/>
        <v>2019</v>
      </c>
      <c r="O6307" s="1" t="str">
        <f t="shared" si="1669"/>
        <v>September</v>
      </c>
      <c r="P6307" s="1" t="str">
        <f t="shared" si="1670"/>
        <v>Friday</v>
      </c>
      <c r="Q6307" s="2">
        <v>0.20940972222222223</v>
      </c>
      <c r="R6307" t="s">
        <v>33</v>
      </c>
      <c r="S6307">
        <v>154.63</v>
      </c>
      <c r="T6307">
        <v>42.86</v>
      </c>
      <c r="U6307">
        <v>115.98</v>
      </c>
      <c r="V6307">
        <v>8.5</v>
      </c>
      <c r="W6307">
        <f t="shared" ca="1" si="1671"/>
        <v>2011</v>
      </c>
      <c r="X6307">
        <f t="shared" si="1672"/>
        <v>1</v>
      </c>
      <c r="Y6307">
        <f t="shared" si="1673"/>
        <v>270.61</v>
      </c>
      <c r="Z6307" s="1">
        <f t="shared" ca="1" si="1674"/>
        <v>45725</v>
      </c>
      <c r="AA6307">
        <f t="shared" si="1675"/>
        <v>4.7619047620000003</v>
      </c>
      <c r="AB6307">
        <f t="shared" si="1676"/>
        <v>5.65</v>
      </c>
      <c r="AC6307">
        <f t="shared" ca="1" si="1677"/>
        <v>2192</v>
      </c>
      <c r="AD6307">
        <f t="shared" ca="1" si="1678"/>
        <v>2282.61</v>
      </c>
      <c r="AE6307" t="str">
        <f t="shared" ca="1" si="1679"/>
        <v>Medium</v>
      </c>
      <c r="AF6307">
        <f t="shared" si="1680"/>
        <v>43714</v>
      </c>
      <c r="AG6307" t="str">
        <f t="shared" si="1681"/>
        <v>Sep-2019</v>
      </c>
      <c r="AH6307">
        <f t="shared" si="1682"/>
        <v>257.72000000000003</v>
      </c>
    </row>
    <row r="6308" spans="1:34" x14ac:dyDescent="0.25">
      <c r="A6308" t="s">
        <v>6342</v>
      </c>
      <c r="B6308" t="s">
        <v>18</v>
      </c>
      <c r="C6308" t="s">
        <v>26</v>
      </c>
      <c r="D6308" t="s">
        <v>27</v>
      </c>
      <c r="E6308" t="s">
        <v>21</v>
      </c>
      <c r="F6308" t="s">
        <v>44</v>
      </c>
      <c r="G6308">
        <v>21.26</v>
      </c>
      <c r="H6308">
        <v>6</v>
      </c>
      <c r="I6308">
        <v>6.3780000000000001</v>
      </c>
      <c r="J6308" s="6">
        <v>133.94</v>
      </c>
      <c r="K6308">
        <f t="shared" si="1666"/>
        <v>184.22666666666666</v>
      </c>
      <c r="L6308">
        <f t="shared" si="1667"/>
        <v>22.323333333333334</v>
      </c>
      <c r="M6308" s="1">
        <v>43709</v>
      </c>
      <c r="N6308">
        <f t="shared" si="1668"/>
        <v>2019</v>
      </c>
      <c r="O6308" s="1" t="str">
        <f t="shared" si="1669"/>
        <v>September</v>
      </c>
      <c r="P6308" s="1" t="str">
        <f t="shared" si="1670"/>
        <v>Sunday</v>
      </c>
      <c r="Q6308" s="2">
        <v>0.55259259259259264</v>
      </c>
      <c r="R6308" t="s">
        <v>23</v>
      </c>
      <c r="S6308">
        <v>76.540000000000006</v>
      </c>
      <c r="T6308">
        <v>42.86</v>
      </c>
      <c r="U6308">
        <v>57.4</v>
      </c>
      <c r="V6308">
        <v>6.9</v>
      </c>
      <c r="W6308">
        <f t="shared" ca="1" si="1671"/>
        <v>2016</v>
      </c>
      <c r="X6308">
        <f t="shared" si="1672"/>
        <v>1</v>
      </c>
      <c r="Y6308">
        <f t="shared" si="1673"/>
        <v>133.94</v>
      </c>
      <c r="Z6308" s="1">
        <f t="shared" ca="1" si="1674"/>
        <v>45725</v>
      </c>
      <c r="AA6308">
        <f t="shared" si="1675"/>
        <v>4.7619047620000003</v>
      </c>
      <c r="AB6308">
        <f t="shared" si="1676"/>
        <v>5.65</v>
      </c>
      <c r="AC6308">
        <f t="shared" ca="1" si="1677"/>
        <v>2192</v>
      </c>
      <c r="AD6308">
        <f t="shared" ca="1" si="1678"/>
        <v>2150.94</v>
      </c>
      <c r="AE6308" t="str">
        <f t="shared" ca="1" si="1679"/>
        <v>Medium</v>
      </c>
      <c r="AF6308">
        <f t="shared" si="1680"/>
        <v>43709</v>
      </c>
      <c r="AG6308" t="str">
        <f t="shared" si="1681"/>
        <v>Sep-2019</v>
      </c>
      <c r="AH6308">
        <f t="shared" si="1682"/>
        <v>127.56</v>
      </c>
    </row>
    <row r="6309" spans="1:34" x14ac:dyDescent="0.25">
      <c r="A6309" t="s">
        <v>6343</v>
      </c>
      <c r="B6309" t="s">
        <v>25</v>
      </c>
      <c r="C6309" t="s">
        <v>43</v>
      </c>
      <c r="D6309" t="s">
        <v>27</v>
      </c>
      <c r="E6309" t="s">
        <v>21</v>
      </c>
      <c r="F6309" t="s">
        <v>32</v>
      </c>
      <c r="G6309">
        <v>7.61</v>
      </c>
      <c r="H6309">
        <v>4</v>
      </c>
      <c r="I6309">
        <v>1.522</v>
      </c>
      <c r="J6309" s="6">
        <v>31.96</v>
      </c>
      <c r="K6309">
        <f t="shared" si="1666"/>
        <v>164.88666666666666</v>
      </c>
      <c r="L6309">
        <f t="shared" si="1667"/>
        <v>7.99</v>
      </c>
      <c r="M6309" s="1">
        <v>43719</v>
      </c>
      <c r="N6309">
        <f t="shared" si="1668"/>
        <v>2019</v>
      </c>
      <c r="O6309" s="1" t="str">
        <f t="shared" si="1669"/>
        <v>September</v>
      </c>
      <c r="P6309" s="1" t="str">
        <f t="shared" si="1670"/>
        <v>Wednesday</v>
      </c>
      <c r="Q6309" s="2">
        <v>0.26527777777777778</v>
      </c>
      <c r="R6309" t="s">
        <v>23</v>
      </c>
      <c r="S6309">
        <v>18.260000000000002</v>
      </c>
      <c r="T6309">
        <v>42.87</v>
      </c>
      <c r="U6309">
        <v>13.7</v>
      </c>
      <c r="V6309">
        <v>8.4</v>
      </c>
      <c r="W6309">
        <f t="shared" ca="1" si="1671"/>
        <v>2006</v>
      </c>
      <c r="X6309">
        <f t="shared" si="1672"/>
        <v>1</v>
      </c>
      <c r="Y6309">
        <f t="shared" si="1673"/>
        <v>31.96</v>
      </c>
      <c r="Z6309" s="1">
        <f t="shared" ca="1" si="1674"/>
        <v>45725</v>
      </c>
      <c r="AA6309">
        <f t="shared" si="1675"/>
        <v>4.7619047620000003</v>
      </c>
      <c r="AB6309">
        <f t="shared" si="1676"/>
        <v>5.65</v>
      </c>
      <c r="AC6309">
        <f t="shared" ca="1" si="1677"/>
        <v>2192</v>
      </c>
      <c r="AD6309">
        <f t="shared" ca="1" si="1678"/>
        <v>2038.96</v>
      </c>
      <c r="AE6309" t="str">
        <f t="shared" ca="1" si="1679"/>
        <v>Medium</v>
      </c>
      <c r="AF6309">
        <f t="shared" si="1680"/>
        <v>43719</v>
      </c>
      <c r="AG6309" t="str">
        <f t="shared" si="1681"/>
        <v>Sep-2019</v>
      </c>
      <c r="AH6309">
        <f t="shared" si="1682"/>
        <v>30.44</v>
      </c>
    </row>
    <row r="6310" spans="1:34" x14ac:dyDescent="0.25">
      <c r="A6310" t="s">
        <v>6344</v>
      </c>
      <c r="B6310" t="s">
        <v>18</v>
      </c>
      <c r="C6310" t="s">
        <v>19</v>
      </c>
      <c r="D6310" t="s">
        <v>27</v>
      </c>
      <c r="E6310" t="s">
        <v>21</v>
      </c>
      <c r="F6310" t="s">
        <v>22</v>
      </c>
      <c r="G6310">
        <v>92.09</v>
      </c>
      <c r="H6310">
        <v>4</v>
      </c>
      <c r="I6310">
        <v>18.417999999999999</v>
      </c>
      <c r="J6310" s="6">
        <v>386.78</v>
      </c>
      <c r="K6310">
        <f t="shared" si="1666"/>
        <v>268.12333333333333</v>
      </c>
      <c r="L6310">
        <f t="shared" si="1667"/>
        <v>96.694999999999993</v>
      </c>
      <c r="M6310" s="1">
        <v>43710</v>
      </c>
      <c r="N6310">
        <f t="shared" si="1668"/>
        <v>2019</v>
      </c>
      <c r="O6310" s="1" t="str">
        <f t="shared" si="1669"/>
        <v>September</v>
      </c>
      <c r="P6310" s="1" t="str">
        <f t="shared" si="1670"/>
        <v>Monday</v>
      </c>
      <c r="Q6310" s="2">
        <v>0.5920023148148148</v>
      </c>
      <c r="R6310" t="s">
        <v>33</v>
      </c>
      <c r="S6310">
        <v>221.02</v>
      </c>
      <c r="T6310">
        <v>42.86</v>
      </c>
      <c r="U6310">
        <v>165.76</v>
      </c>
      <c r="V6310">
        <v>8.3000000000000007</v>
      </c>
      <c r="W6310">
        <f t="shared" ca="1" si="1671"/>
        <v>2015</v>
      </c>
      <c r="X6310">
        <f t="shared" si="1672"/>
        <v>1</v>
      </c>
      <c r="Y6310">
        <f t="shared" si="1673"/>
        <v>386.78</v>
      </c>
      <c r="Z6310" s="1">
        <f t="shared" ca="1" si="1674"/>
        <v>45725</v>
      </c>
      <c r="AA6310">
        <f t="shared" si="1675"/>
        <v>4.7619047620000003</v>
      </c>
      <c r="AB6310">
        <f t="shared" si="1676"/>
        <v>5.65</v>
      </c>
      <c r="AC6310">
        <f t="shared" ca="1" si="1677"/>
        <v>2192</v>
      </c>
      <c r="AD6310">
        <f t="shared" ca="1" si="1678"/>
        <v>2402.7799999999997</v>
      </c>
      <c r="AE6310" t="str">
        <f t="shared" ca="1" si="1679"/>
        <v>Medium</v>
      </c>
      <c r="AF6310">
        <f t="shared" si="1680"/>
        <v>43710</v>
      </c>
      <c r="AG6310" t="str">
        <f t="shared" si="1681"/>
        <v>Sep-2019</v>
      </c>
      <c r="AH6310">
        <f t="shared" si="1682"/>
        <v>368.36</v>
      </c>
    </row>
    <row r="6311" spans="1:34" x14ac:dyDescent="0.25">
      <c r="A6311" t="s">
        <v>6345</v>
      </c>
      <c r="B6311" t="s">
        <v>25</v>
      </c>
      <c r="C6311" t="s">
        <v>43</v>
      </c>
      <c r="D6311" t="s">
        <v>20</v>
      </c>
      <c r="E6311" t="s">
        <v>31</v>
      </c>
      <c r="F6311" t="s">
        <v>44</v>
      </c>
      <c r="G6311">
        <v>14.46</v>
      </c>
      <c r="H6311">
        <v>5</v>
      </c>
      <c r="I6311">
        <v>3.6150000000000002</v>
      </c>
      <c r="J6311" s="6">
        <v>75.92</v>
      </c>
      <c r="K6311">
        <f t="shared" si="1666"/>
        <v>148.48333333333335</v>
      </c>
      <c r="L6311">
        <f t="shared" si="1667"/>
        <v>15.184000000000001</v>
      </c>
      <c r="M6311" s="1">
        <v>43736</v>
      </c>
      <c r="N6311">
        <f t="shared" si="1668"/>
        <v>2019</v>
      </c>
      <c r="O6311" s="1" t="str">
        <f t="shared" si="1669"/>
        <v>September</v>
      </c>
      <c r="P6311" s="1" t="str">
        <f t="shared" si="1670"/>
        <v>Saturday</v>
      </c>
      <c r="Q6311" s="2">
        <v>0.37925925925925924</v>
      </c>
      <c r="R6311" t="s">
        <v>33</v>
      </c>
      <c r="S6311">
        <v>43.38</v>
      </c>
      <c r="T6311">
        <v>42.86</v>
      </c>
      <c r="U6311">
        <v>32.54</v>
      </c>
      <c r="V6311">
        <v>6.3</v>
      </c>
      <c r="W6311">
        <f t="shared" ca="1" si="1671"/>
        <v>1989</v>
      </c>
      <c r="X6311">
        <f t="shared" si="1672"/>
        <v>1</v>
      </c>
      <c r="Y6311">
        <f t="shared" si="1673"/>
        <v>75.92</v>
      </c>
      <c r="Z6311" s="1">
        <f t="shared" ca="1" si="1674"/>
        <v>45725</v>
      </c>
      <c r="AA6311">
        <f t="shared" si="1675"/>
        <v>4.7619047620000003</v>
      </c>
      <c r="AB6311">
        <f t="shared" si="1676"/>
        <v>5.65</v>
      </c>
      <c r="AC6311">
        <f t="shared" ca="1" si="1677"/>
        <v>2192</v>
      </c>
      <c r="AD6311">
        <f t="shared" ca="1" si="1678"/>
        <v>2065.92</v>
      </c>
      <c r="AE6311" t="str">
        <f t="shared" ca="1" si="1679"/>
        <v>Medium</v>
      </c>
      <c r="AF6311">
        <f t="shared" si="1680"/>
        <v>43736</v>
      </c>
      <c r="AG6311" t="str">
        <f t="shared" si="1681"/>
        <v>Sep-2019</v>
      </c>
      <c r="AH6311">
        <f t="shared" si="1682"/>
        <v>72.300000000000011</v>
      </c>
    </row>
    <row r="6312" spans="1:34" x14ac:dyDescent="0.25">
      <c r="A6312" t="s">
        <v>6346</v>
      </c>
      <c r="B6312" t="s">
        <v>42</v>
      </c>
      <c r="C6312" t="s">
        <v>43</v>
      </c>
      <c r="D6312" t="s">
        <v>20</v>
      </c>
      <c r="E6312" t="s">
        <v>21</v>
      </c>
      <c r="F6312" t="s">
        <v>32</v>
      </c>
      <c r="G6312">
        <v>65.08</v>
      </c>
      <c r="H6312">
        <v>5</v>
      </c>
      <c r="I6312">
        <v>16.27</v>
      </c>
      <c r="J6312" s="6">
        <v>341.67</v>
      </c>
      <c r="K6312">
        <f t="shared" si="1666"/>
        <v>221.84333333333333</v>
      </c>
      <c r="L6312">
        <f t="shared" si="1667"/>
        <v>68.334000000000003</v>
      </c>
      <c r="M6312" s="1">
        <v>43724</v>
      </c>
      <c r="N6312">
        <f t="shared" si="1668"/>
        <v>2019</v>
      </c>
      <c r="O6312" s="1" t="str">
        <f t="shared" si="1669"/>
        <v>September</v>
      </c>
      <c r="P6312" s="1" t="str">
        <f t="shared" si="1670"/>
        <v>Monday</v>
      </c>
      <c r="Q6312" s="2">
        <v>9.6423611111111113E-2</v>
      </c>
      <c r="R6312" t="s">
        <v>29</v>
      </c>
      <c r="S6312">
        <v>195.24</v>
      </c>
      <c r="T6312">
        <v>42.86</v>
      </c>
      <c r="U6312">
        <v>146.43</v>
      </c>
      <c r="V6312">
        <v>8</v>
      </c>
      <c r="W6312">
        <f t="shared" ca="1" si="1671"/>
        <v>2001</v>
      </c>
      <c r="X6312">
        <f t="shared" si="1672"/>
        <v>1</v>
      </c>
      <c r="Y6312">
        <f t="shared" si="1673"/>
        <v>341.67</v>
      </c>
      <c r="Z6312" s="1">
        <f t="shared" ca="1" si="1674"/>
        <v>45725</v>
      </c>
      <c r="AA6312">
        <f t="shared" si="1675"/>
        <v>4.7619047620000003</v>
      </c>
      <c r="AB6312">
        <f t="shared" si="1676"/>
        <v>5.65</v>
      </c>
      <c r="AC6312">
        <f t="shared" ca="1" si="1677"/>
        <v>2192</v>
      </c>
      <c r="AD6312">
        <f t="shared" ca="1" si="1678"/>
        <v>2343.67</v>
      </c>
      <c r="AE6312" t="str">
        <f t="shared" ca="1" si="1679"/>
        <v>Medium</v>
      </c>
      <c r="AF6312">
        <f t="shared" si="1680"/>
        <v>43724</v>
      </c>
      <c r="AG6312" t="str">
        <f t="shared" si="1681"/>
        <v>Sep-2019</v>
      </c>
      <c r="AH6312">
        <f t="shared" si="1682"/>
        <v>325.39999999999998</v>
      </c>
    </row>
    <row r="6313" spans="1:34" x14ac:dyDescent="0.25">
      <c r="A6313" t="s">
        <v>6347</v>
      </c>
      <c r="B6313" t="s">
        <v>18</v>
      </c>
      <c r="C6313" t="s">
        <v>26</v>
      </c>
      <c r="D6313" t="s">
        <v>27</v>
      </c>
      <c r="E6313" t="s">
        <v>31</v>
      </c>
      <c r="F6313" t="s">
        <v>28</v>
      </c>
      <c r="G6313">
        <v>26.53</v>
      </c>
      <c r="H6313">
        <v>1</v>
      </c>
      <c r="I6313">
        <v>1.3265</v>
      </c>
      <c r="J6313" s="6">
        <v>27.86</v>
      </c>
      <c r="K6313">
        <f t="shared" si="1666"/>
        <v>221.24666666666667</v>
      </c>
      <c r="L6313">
        <f t="shared" si="1667"/>
        <v>27.86</v>
      </c>
      <c r="M6313" s="1">
        <v>43723</v>
      </c>
      <c r="N6313">
        <f t="shared" si="1668"/>
        <v>2019</v>
      </c>
      <c r="O6313" s="1" t="str">
        <f t="shared" si="1669"/>
        <v>September</v>
      </c>
      <c r="P6313" s="1" t="str">
        <f t="shared" si="1670"/>
        <v>Sunday</v>
      </c>
      <c r="Q6313" s="2">
        <v>0.56052083333333336</v>
      </c>
      <c r="R6313" t="s">
        <v>29</v>
      </c>
      <c r="S6313">
        <v>15.92</v>
      </c>
      <c r="T6313">
        <v>42.86</v>
      </c>
      <c r="U6313">
        <v>11.94</v>
      </c>
      <c r="V6313">
        <v>8.1</v>
      </c>
      <c r="W6313">
        <f t="shared" ca="1" si="1671"/>
        <v>2002</v>
      </c>
      <c r="X6313">
        <f t="shared" si="1672"/>
        <v>1</v>
      </c>
      <c r="Y6313">
        <f t="shared" si="1673"/>
        <v>27.86</v>
      </c>
      <c r="Z6313" s="1">
        <f t="shared" ca="1" si="1674"/>
        <v>45725</v>
      </c>
      <c r="AA6313">
        <f t="shared" si="1675"/>
        <v>4.7619047620000003</v>
      </c>
      <c r="AB6313">
        <f t="shared" si="1676"/>
        <v>5.65</v>
      </c>
      <c r="AC6313">
        <f t="shared" ca="1" si="1677"/>
        <v>2192</v>
      </c>
      <c r="AD6313">
        <f t="shared" ca="1" si="1678"/>
        <v>2030.86</v>
      </c>
      <c r="AE6313" t="str">
        <f t="shared" ca="1" si="1679"/>
        <v>Medium</v>
      </c>
      <c r="AF6313">
        <f t="shared" si="1680"/>
        <v>43723</v>
      </c>
      <c r="AG6313" t="str">
        <f t="shared" si="1681"/>
        <v>Sep-2019</v>
      </c>
      <c r="AH6313">
        <f t="shared" si="1682"/>
        <v>26.53</v>
      </c>
    </row>
    <row r="6314" spans="1:34" x14ac:dyDescent="0.25">
      <c r="A6314" t="s">
        <v>6348</v>
      </c>
      <c r="B6314" t="s">
        <v>42</v>
      </c>
      <c r="C6314" t="s">
        <v>19</v>
      </c>
      <c r="D6314" t="s">
        <v>20</v>
      </c>
      <c r="E6314" t="s">
        <v>21</v>
      </c>
      <c r="F6314" t="s">
        <v>36</v>
      </c>
      <c r="G6314">
        <v>56.38</v>
      </c>
      <c r="H6314">
        <v>5</v>
      </c>
      <c r="I6314">
        <v>14.095000000000001</v>
      </c>
      <c r="J6314" s="6">
        <v>296</v>
      </c>
      <c r="K6314">
        <f t="shared" si="1666"/>
        <v>293.1033333333333</v>
      </c>
      <c r="L6314">
        <f t="shared" si="1667"/>
        <v>59.2</v>
      </c>
      <c r="M6314" s="1">
        <v>43730</v>
      </c>
      <c r="N6314">
        <f t="shared" si="1668"/>
        <v>2019</v>
      </c>
      <c r="O6314" s="1" t="str">
        <f t="shared" si="1669"/>
        <v>September</v>
      </c>
      <c r="P6314" s="1" t="str">
        <f t="shared" si="1670"/>
        <v>Sunday</v>
      </c>
      <c r="Q6314" s="2">
        <v>0.59710648148148149</v>
      </c>
      <c r="R6314" t="s">
        <v>23</v>
      </c>
      <c r="S6314">
        <v>169.14</v>
      </c>
      <c r="T6314">
        <v>42.86</v>
      </c>
      <c r="U6314">
        <v>126.86</v>
      </c>
      <c r="V6314">
        <v>6.3</v>
      </c>
      <c r="W6314">
        <f t="shared" ca="1" si="1671"/>
        <v>1995</v>
      </c>
      <c r="X6314">
        <f t="shared" si="1672"/>
        <v>1</v>
      </c>
      <c r="Y6314">
        <f t="shared" si="1673"/>
        <v>296</v>
      </c>
      <c r="Z6314" s="1">
        <f t="shared" ca="1" si="1674"/>
        <v>45725</v>
      </c>
      <c r="AA6314">
        <f t="shared" si="1675"/>
        <v>4.7619047620000003</v>
      </c>
      <c r="AB6314">
        <f t="shared" si="1676"/>
        <v>5.65</v>
      </c>
      <c r="AC6314">
        <f t="shared" ca="1" si="1677"/>
        <v>2192</v>
      </c>
      <c r="AD6314">
        <f t="shared" ca="1" si="1678"/>
        <v>2292</v>
      </c>
      <c r="AE6314" t="str">
        <f t="shared" ca="1" si="1679"/>
        <v>Medium</v>
      </c>
      <c r="AF6314">
        <f t="shared" si="1680"/>
        <v>43730</v>
      </c>
      <c r="AG6314" t="str">
        <f t="shared" si="1681"/>
        <v>Sep-2019</v>
      </c>
      <c r="AH6314">
        <f t="shared" si="1682"/>
        <v>281.90000000000003</v>
      </c>
    </row>
    <row r="6315" spans="1:34" x14ac:dyDescent="0.25">
      <c r="A6315" t="s">
        <v>6349</v>
      </c>
      <c r="B6315" t="s">
        <v>42</v>
      </c>
      <c r="C6315" t="s">
        <v>26</v>
      </c>
      <c r="D6315" t="s">
        <v>20</v>
      </c>
      <c r="E6315" t="s">
        <v>31</v>
      </c>
      <c r="F6315" t="s">
        <v>44</v>
      </c>
      <c r="G6315">
        <v>32.369999999999997</v>
      </c>
      <c r="H6315">
        <v>10</v>
      </c>
      <c r="I6315">
        <v>16.184999999999999</v>
      </c>
      <c r="J6315" s="6">
        <v>339.88</v>
      </c>
      <c r="K6315">
        <f t="shared" si="1666"/>
        <v>282.49</v>
      </c>
      <c r="L6315">
        <f t="shared" si="1667"/>
        <v>33.988</v>
      </c>
      <c r="M6315" s="1">
        <v>43732</v>
      </c>
      <c r="N6315">
        <f t="shared" si="1668"/>
        <v>2019</v>
      </c>
      <c r="O6315" s="1" t="str">
        <f t="shared" si="1669"/>
        <v>September</v>
      </c>
      <c r="P6315" s="1" t="str">
        <f t="shared" si="1670"/>
        <v>Tuesday</v>
      </c>
      <c r="Q6315" s="2">
        <v>0.6915162037037037</v>
      </c>
      <c r="R6315" t="s">
        <v>29</v>
      </c>
      <c r="S6315">
        <v>194.22</v>
      </c>
      <c r="T6315">
        <v>42.86</v>
      </c>
      <c r="U6315">
        <v>145.66</v>
      </c>
      <c r="V6315">
        <v>5.2</v>
      </c>
      <c r="W6315">
        <f t="shared" ca="1" si="1671"/>
        <v>1993</v>
      </c>
      <c r="X6315">
        <f t="shared" si="1672"/>
        <v>1</v>
      </c>
      <c r="Y6315">
        <f t="shared" si="1673"/>
        <v>339.88</v>
      </c>
      <c r="Z6315" s="1">
        <f t="shared" ca="1" si="1674"/>
        <v>45725</v>
      </c>
      <c r="AA6315">
        <f t="shared" si="1675"/>
        <v>4.7619047620000003</v>
      </c>
      <c r="AB6315">
        <f t="shared" si="1676"/>
        <v>5.65</v>
      </c>
      <c r="AC6315">
        <f t="shared" ca="1" si="1677"/>
        <v>2192</v>
      </c>
      <c r="AD6315">
        <f t="shared" ca="1" si="1678"/>
        <v>2333.88</v>
      </c>
      <c r="AE6315" t="str">
        <f t="shared" ca="1" si="1679"/>
        <v>Medium</v>
      </c>
      <c r="AF6315">
        <f t="shared" si="1680"/>
        <v>43732</v>
      </c>
      <c r="AG6315" t="str">
        <f t="shared" si="1681"/>
        <v>Sep-2019</v>
      </c>
      <c r="AH6315">
        <f t="shared" si="1682"/>
        <v>323.7</v>
      </c>
    </row>
    <row r="6316" spans="1:34" x14ac:dyDescent="0.25">
      <c r="A6316" t="s">
        <v>6350</v>
      </c>
      <c r="B6316" t="s">
        <v>25</v>
      </c>
      <c r="C6316" t="s">
        <v>43</v>
      </c>
      <c r="D6316" t="s">
        <v>27</v>
      </c>
      <c r="E6316" t="s">
        <v>31</v>
      </c>
      <c r="F6316" t="s">
        <v>22</v>
      </c>
      <c r="G6316">
        <v>57.96</v>
      </c>
      <c r="H6316">
        <v>4</v>
      </c>
      <c r="I6316">
        <v>11.592000000000001</v>
      </c>
      <c r="J6316" s="6">
        <v>243.43</v>
      </c>
      <c r="K6316">
        <f t="shared" si="1666"/>
        <v>422.15000000000003</v>
      </c>
      <c r="L6316">
        <f t="shared" si="1667"/>
        <v>60.857500000000002</v>
      </c>
      <c r="M6316" s="1">
        <v>43731</v>
      </c>
      <c r="N6316">
        <f t="shared" si="1668"/>
        <v>2019</v>
      </c>
      <c r="O6316" s="1" t="str">
        <f t="shared" si="1669"/>
        <v>September</v>
      </c>
      <c r="P6316" s="1" t="str">
        <f t="shared" si="1670"/>
        <v>Monday</v>
      </c>
      <c r="Q6316" s="2">
        <v>0.78206018518518516</v>
      </c>
      <c r="R6316" t="s">
        <v>33</v>
      </c>
      <c r="S6316">
        <v>139.1</v>
      </c>
      <c r="T6316">
        <v>42.86</v>
      </c>
      <c r="U6316">
        <v>104.33</v>
      </c>
      <c r="V6316">
        <v>6.7</v>
      </c>
      <c r="W6316">
        <f t="shared" ca="1" si="1671"/>
        <v>1994</v>
      </c>
      <c r="X6316">
        <f t="shared" si="1672"/>
        <v>1</v>
      </c>
      <c r="Y6316">
        <f t="shared" si="1673"/>
        <v>243.43</v>
      </c>
      <c r="Z6316" s="1">
        <f t="shared" ca="1" si="1674"/>
        <v>45725</v>
      </c>
      <c r="AA6316">
        <f t="shared" si="1675"/>
        <v>4.7619047620000003</v>
      </c>
      <c r="AB6316">
        <f t="shared" si="1676"/>
        <v>5.65</v>
      </c>
      <c r="AC6316">
        <f t="shared" ca="1" si="1677"/>
        <v>2192</v>
      </c>
      <c r="AD6316">
        <f t="shared" ca="1" si="1678"/>
        <v>2238.4299999999998</v>
      </c>
      <c r="AE6316" t="str">
        <f t="shared" ca="1" si="1679"/>
        <v>Medium</v>
      </c>
      <c r="AF6316">
        <f t="shared" si="1680"/>
        <v>43731</v>
      </c>
      <c r="AG6316" t="str">
        <f t="shared" si="1681"/>
        <v>Sep-2019</v>
      </c>
      <c r="AH6316">
        <f t="shared" si="1682"/>
        <v>231.84</v>
      </c>
    </row>
    <row r="6317" spans="1:34" x14ac:dyDescent="0.25">
      <c r="A6317" t="s">
        <v>6351</v>
      </c>
      <c r="B6317" t="s">
        <v>42</v>
      </c>
      <c r="C6317" t="s">
        <v>43</v>
      </c>
      <c r="D6317" t="s">
        <v>20</v>
      </c>
      <c r="E6317" t="s">
        <v>31</v>
      </c>
      <c r="F6317" t="s">
        <v>32</v>
      </c>
      <c r="G6317">
        <v>35.94</v>
      </c>
      <c r="H6317">
        <v>7</v>
      </c>
      <c r="I6317">
        <v>12.579000000000001</v>
      </c>
      <c r="J6317" s="6">
        <v>264.16000000000003</v>
      </c>
      <c r="K6317">
        <f t="shared" si="1666"/>
        <v>549.29333333333341</v>
      </c>
      <c r="L6317">
        <f t="shared" si="1667"/>
        <v>37.737142857142864</v>
      </c>
      <c r="M6317" s="1">
        <v>43721</v>
      </c>
      <c r="N6317">
        <f t="shared" si="1668"/>
        <v>2019</v>
      </c>
      <c r="O6317" s="1" t="str">
        <f t="shared" si="1669"/>
        <v>September</v>
      </c>
      <c r="P6317" s="1" t="str">
        <f t="shared" si="1670"/>
        <v>Friday</v>
      </c>
      <c r="Q6317" s="2">
        <v>0.67005787037037035</v>
      </c>
      <c r="R6317" t="s">
        <v>29</v>
      </c>
      <c r="S6317">
        <v>150.94999999999999</v>
      </c>
      <c r="T6317">
        <v>42.86</v>
      </c>
      <c r="U6317">
        <v>113.21</v>
      </c>
      <c r="V6317">
        <v>7.9</v>
      </c>
      <c r="W6317">
        <f t="shared" ca="1" si="1671"/>
        <v>2004</v>
      </c>
      <c r="X6317">
        <f t="shared" si="1672"/>
        <v>1</v>
      </c>
      <c r="Y6317">
        <f t="shared" si="1673"/>
        <v>264.16000000000003</v>
      </c>
      <c r="Z6317" s="1">
        <f t="shared" ca="1" si="1674"/>
        <v>45725</v>
      </c>
      <c r="AA6317">
        <f t="shared" si="1675"/>
        <v>4.7619047620000003</v>
      </c>
      <c r="AB6317">
        <f t="shared" si="1676"/>
        <v>5.65</v>
      </c>
      <c r="AC6317">
        <f t="shared" ca="1" si="1677"/>
        <v>2192</v>
      </c>
      <c r="AD6317">
        <f t="shared" ca="1" si="1678"/>
        <v>2269.16</v>
      </c>
      <c r="AE6317" t="str">
        <f t="shared" ca="1" si="1679"/>
        <v>Medium</v>
      </c>
      <c r="AF6317">
        <f t="shared" si="1680"/>
        <v>43721</v>
      </c>
      <c r="AG6317" t="str">
        <f t="shared" si="1681"/>
        <v>Sep-2019</v>
      </c>
      <c r="AH6317">
        <f t="shared" si="1682"/>
        <v>251.57999999999998</v>
      </c>
    </row>
    <row r="6318" spans="1:34" x14ac:dyDescent="0.25">
      <c r="A6318" t="s">
        <v>6352</v>
      </c>
      <c r="B6318" t="s">
        <v>42</v>
      </c>
      <c r="C6318" t="s">
        <v>43</v>
      </c>
      <c r="D6318" t="s">
        <v>20</v>
      </c>
      <c r="E6318" t="s">
        <v>31</v>
      </c>
      <c r="F6318" t="s">
        <v>46</v>
      </c>
      <c r="G6318">
        <v>90.34</v>
      </c>
      <c r="H6318">
        <v>8</v>
      </c>
      <c r="I6318">
        <v>36.136000000000003</v>
      </c>
      <c r="J6318" s="6">
        <v>758.86</v>
      </c>
      <c r="K6318">
        <f t="shared" si="1666"/>
        <v>538.44999999999993</v>
      </c>
      <c r="L6318">
        <f t="shared" si="1667"/>
        <v>94.857500000000002</v>
      </c>
      <c r="M6318" s="1">
        <v>43719</v>
      </c>
      <c r="N6318">
        <f t="shared" si="1668"/>
        <v>2019</v>
      </c>
      <c r="O6318" s="1" t="str">
        <f t="shared" si="1669"/>
        <v>September</v>
      </c>
      <c r="P6318" s="1" t="str">
        <f t="shared" si="1670"/>
        <v>Wednesday</v>
      </c>
      <c r="Q6318" s="2">
        <v>0.70086805555555554</v>
      </c>
      <c r="R6318" t="s">
        <v>29</v>
      </c>
      <c r="S6318">
        <v>433.63</v>
      </c>
      <c r="T6318">
        <v>42.86</v>
      </c>
      <c r="U6318">
        <v>325.23</v>
      </c>
      <c r="V6318">
        <v>7.2</v>
      </c>
      <c r="W6318">
        <f t="shared" ca="1" si="1671"/>
        <v>2006</v>
      </c>
      <c r="X6318">
        <f t="shared" si="1672"/>
        <v>1</v>
      </c>
      <c r="Y6318">
        <f t="shared" si="1673"/>
        <v>758.86</v>
      </c>
      <c r="Z6318" s="1">
        <f t="shared" ca="1" si="1674"/>
        <v>45725</v>
      </c>
      <c r="AA6318">
        <f t="shared" si="1675"/>
        <v>4.7619047620000003</v>
      </c>
      <c r="AB6318">
        <f t="shared" si="1676"/>
        <v>5.65</v>
      </c>
      <c r="AC6318">
        <f t="shared" ca="1" si="1677"/>
        <v>2192</v>
      </c>
      <c r="AD6318">
        <f t="shared" ca="1" si="1678"/>
        <v>2765.86</v>
      </c>
      <c r="AE6318" t="str">
        <f t="shared" ca="1" si="1679"/>
        <v>High</v>
      </c>
      <c r="AF6318">
        <f t="shared" si="1680"/>
        <v>43719</v>
      </c>
      <c r="AG6318" t="str">
        <f t="shared" si="1681"/>
        <v>Sep-2019</v>
      </c>
      <c r="AH6318">
        <f t="shared" si="1682"/>
        <v>722.72</v>
      </c>
    </row>
    <row r="6319" spans="1:34" x14ac:dyDescent="0.25">
      <c r="A6319" t="s">
        <v>6353</v>
      </c>
      <c r="B6319" t="s">
        <v>18</v>
      </c>
      <c r="C6319" t="s">
        <v>26</v>
      </c>
      <c r="D6319" t="s">
        <v>20</v>
      </c>
      <c r="E6319" t="s">
        <v>21</v>
      </c>
      <c r="F6319" t="s">
        <v>28</v>
      </c>
      <c r="G6319">
        <v>59.51</v>
      </c>
      <c r="H6319">
        <v>10</v>
      </c>
      <c r="I6319">
        <v>29.754999999999999</v>
      </c>
      <c r="J6319" s="6">
        <v>624.86</v>
      </c>
      <c r="K6319">
        <f t="shared" si="1666"/>
        <v>362.6466666666667</v>
      </c>
      <c r="L6319">
        <f t="shared" si="1667"/>
        <v>62.486000000000004</v>
      </c>
      <c r="M6319" s="1">
        <v>43718</v>
      </c>
      <c r="N6319">
        <f t="shared" si="1668"/>
        <v>2019</v>
      </c>
      <c r="O6319" s="1" t="str">
        <f t="shared" si="1669"/>
        <v>September</v>
      </c>
      <c r="P6319" s="1" t="str">
        <f t="shared" si="1670"/>
        <v>Tuesday</v>
      </c>
      <c r="Q6319" s="2">
        <v>0.51657407407407407</v>
      </c>
      <c r="R6319" t="s">
        <v>33</v>
      </c>
      <c r="S6319">
        <v>357.06</v>
      </c>
      <c r="T6319">
        <v>42.86</v>
      </c>
      <c r="U6319">
        <v>267.8</v>
      </c>
      <c r="V6319">
        <v>8.3000000000000007</v>
      </c>
      <c r="W6319">
        <f t="shared" ca="1" si="1671"/>
        <v>2007</v>
      </c>
      <c r="X6319">
        <f t="shared" si="1672"/>
        <v>1</v>
      </c>
      <c r="Y6319">
        <f t="shared" si="1673"/>
        <v>624.86</v>
      </c>
      <c r="Z6319" s="1">
        <f t="shared" ca="1" si="1674"/>
        <v>45725</v>
      </c>
      <c r="AA6319">
        <f t="shared" si="1675"/>
        <v>4.7619047620000003</v>
      </c>
      <c r="AB6319">
        <f t="shared" si="1676"/>
        <v>5.65</v>
      </c>
      <c r="AC6319">
        <f t="shared" ca="1" si="1677"/>
        <v>2192</v>
      </c>
      <c r="AD6319">
        <f t="shared" ca="1" si="1678"/>
        <v>2632.86</v>
      </c>
      <c r="AE6319" t="str">
        <f t="shared" ca="1" si="1679"/>
        <v>High</v>
      </c>
      <c r="AF6319">
        <f t="shared" si="1680"/>
        <v>43718</v>
      </c>
      <c r="AG6319" t="str">
        <f t="shared" si="1681"/>
        <v>Sep-2019</v>
      </c>
      <c r="AH6319">
        <f t="shared" si="1682"/>
        <v>595.1</v>
      </c>
    </row>
    <row r="6320" spans="1:34" x14ac:dyDescent="0.25">
      <c r="A6320" t="s">
        <v>6354</v>
      </c>
      <c r="B6320" t="s">
        <v>25</v>
      </c>
      <c r="C6320" t="s">
        <v>19</v>
      </c>
      <c r="D6320" t="s">
        <v>27</v>
      </c>
      <c r="E6320" t="s">
        <v>21</v>
      </c>
      <c r="F6320" t="s">
        <v>28</v>
      </c>
      <c r="G6320">
        <v>22.06</v>
      </c>
      <c r="H6320">
        <v>10</v>
      </c>
      <c r="I6320">
        <v>11.03</v>
      </c>
      <c r="J6320" s="6">
        <v>231.63</v>
      </c>
      <c r="K6320">
        <f t="shared" si="1666"/>
        <v>203.00666666666666</v>
      </c>
      <c r="L6320">
        <f t="shared" si="1667"/>
        <v>23.163</v>
      </c>
      <c r="M6320" s="1">
        <v>43711</v>
      </c>
      <c r="N6320">
        <f t="shared" si="1668"/>
        <v>2019</v>
      </c>
      <c r="O6320" s="1" t="str">
        <f t="shared" si="1669"/>
        <v>September</v>
      </c>
      <c r="P6320" s="1" t="str">
        <f t="shared" si="1670"/>
        <v>Tuesday</v>
      </c>
      <c r="Q6320" s="2">
        <v>0.71234953703703707</v>
      </c>
      <c r="R6320" t="s">
        <v>23</v>
      </c>
      <c r="S6320">
        <v>132.36000000000001</v>
      </c>
      <c r="T6320">
        <v>42.86</v>
      </c>
      <c r="U6320">
        <v>99.27</v>
      </c>
      <c r="V6320">
        <v>8.5</v>
      </c>
      <c r="W6320">
        <f t="shared" ca="1" si="1671"/>
        <v>2014</v>
      </c>
      <c r="X6320">
        <f t="shared" si="1672"/>
        <v>1</v>
      </c>
      <c r="Y6320">
        <f t="shared" si="1673"/>
        <v>231.63</v>
      </c>
      <c r="Z6320" s="1">
        <f t="shared" ca="1" si="1674"/>
        <v>45725</v>
      </c>
      <c r="AA6320">
        <f t="shared" si="1675"/>
        <v>4.7619047620000003</v>
      </c>
      <c r="AB6320">
        <f t="shared" si="1676"/>
        <v>5.65</v>
      </c>
      <c r="AC6320">
        <f t="shared" ca="1" si="1677"/>
        <v>2192</v>
      </c>
      <c r="AD6320">
        <f t="shared" ca="1" si="1678"/>
        <v>2246.63</v>
      </c>
      <c r="AE6320" t="str">
        <f t="shared" ca="1" si="1679"/>
        <v>Medium</v>
      </c>
      <c r="AF6320">
        <f t="shared" si="1680"/>
        <v>43711</v>
      </c>
      <c r="AG6320" t="str">
        <f t="shared" si="1681"/>
        <v>Sep-2019</v>
      </c>
      <c r="AH6320">
        <f t="shared" si="1682"/>
        <v>220.6</v>
      </c>
    </row>
    <row r="6321" spans="1:34" x14ac:dyDescent="0.25">
      <c r="A6321" t="s">
        <v>6355</v>
      </c>
      <c r="B6321" t="s">
        <v>18</v>
      </c>
      <c r="C6321" t="s">
        <v>19</v>
      </c>
      <c r="D6321" t="s">
        <v>20</v>
      </c>
      <c r="E6321" t="s">
        <v>21</v>
      </c>
      <c r="F6321" t="s">
        <v>44</v>
      </c>
      <c r="G6321">
        <v>31.49</v>
      </c>
      <c r="H6321">
        <v>7</v>
      </c>
      <c r="I6321">
        <v>11.0215</v>
      </c>
      <c r="J6321" s="6">
        <v>231.45</v>
      </c>
      <c r="K6321">
        <f t="shared" si="1666"/>
        <v>205.29999999999998</v>
      </c>
      <c r="L6321">
        <f t="shared" si="1667"/>
        <v>33.06428571428571</v>
      </c>
      <c r="M6321" s="1">
        <v>43735</v>
      </c>
      <c r="N6321">
        <f t="shared" si="1668"/>
        <v>2019</v>
      </c>
      <c r="O6321" s="1" t="str">
        <f t="shared" si="1669"/>
        <v>September</v>
      </c>
      <c r="P6321" s="1" t="str">
        <f t="shared" si="1670"/>
        <v>Friday</v>
      </c>
      <c r="Q6321" s="2">
        <v>0.12687499999999999</v>
      </c>
      <c r="R6321" t="s">
        <v>29</v>
      </c>
      <c r="S6321">
        <v>132.26</v>
      </c>
      <c r="T6321">
        <v>42.86</v>
      </c>
      <c r="U6321">
        <v>99.19</v>
      </c>
      <c r="V6321">
        <v>6.6</v>
      </c>
      <c r="W6321">
        <f t="shared" ca="1" si="1671"/>
        <v>1990</v>
      </c>
      <c r="X6321">
        <f t="shared" si="1672"/>
        <v>1</v>
      </c>
      <c r="Y6321">
        <f t="shared" si="1673"/>
        <v>231.45</v>
      </c>
      <c r="Z6321" s="1">
        <f t="shared" ca="1" si="1674"/>
        <v>45725</v>
      </c>
      <c r="AA6321">
        <f t="shared" si="1675"/>
        <v>4.7619047620000003</v>
      </c>
      <c r="AB6321">
        <f t="shared" si="1676"/>
        <v>5.65</v>
      </c>
      <c r="AC6321">
        <f t="shared" ca="1" si="1677"/>
        <v>2192</v>
      </c>
      <c r="AD6321">
        <f t="shared" ca="1" si="1678"/>
        <v>2222.4499999999998</v>
      </c>
      <c r="AE6321" t="str">
        <f t="shared" ca="1" si="1679"/>
        <v>Medium</v>
      </c>
      <c r="AF6321">
        <f t="shared" si="1680"/>
        <v>43735</v>
      </c>
      <c r="AG6321" t="str">
        <f t="shared" si="1681"/>
        <v>Sep-2019</v>
      </c>
      <c r="AH6321">
        <f t="shared" si="1682"/>
        <v>220.42999999999998</v>
      </c>
    </row>
    <row r="6322" spans="1:34" x14ac:dyDescent="0.25">
      <c r="A6322" t="s">
        <v>6356</v>
      </c>
      <c r="B6322" t="s">
        <v>25</v>
      </c>
      <c r="C6322" t="s">
        <v>19</v>
      </c>
      <c r="D6322" t="s">
        <v>27</v>
      </c>
      <c r="E6322" t="s">
        <v>31</v>
      </c>
      <c r="F6322" t="s">
        <v>36</v>
      </c>
      <c r="G6322">
        <v>46.33</v>
      </c>
      <c r="H6322">
        <v>3</v>
      </c>
      <c r="I6322">
        <v>6.9494999999999996</v>
      </c>
      <c r="J6322" s="6">
        <v>145.94</v>
      </c>
      <c r="K6322">
        <f t="shared" si="1666"/>
        <v>219.96333333333334</v>
      </c>
      <c r="L6322">
        <f t="shared" si="1667"/>
        <v>48.646666666666668</v>
      </c>
      <c r="M6322" s="1">
        <v>43710</v>
      </c>
      <c r="N6322">
        <f t="shared" si="1668"/>
        <v>2019</v>
      </c>
      <c r="O6322" s="1" t="str">
        <f t="shared" si="1669"/>
        <v>September</v>
      </c>
      <c r="P6322" s="1" t="str">
        <f t="shared" si="1670"/>
        <v>Monday</v>
      </c>
      <c r="Q6322" s="2">
        <v>0.38490740740740742</v>
      </c>
      <c r="R6322" t="s">
        <v>33</v>
      </c>
      <c r="S6322">
        <v>83.39</v>
      </c>
      <c r="T6322">
        <v>42.86</v>
      </c>
      <c r="U6322">
        <v>62.55</v>
      </c>
      <c r="V6322">
        <v>9.6999999999999993</v>
      </c>
      <c r="W6322">
        <f t="shared" ca="1" si="1671"/>
        <v>2015</v>
      </c>
      <c r="X6322">
        <f t="shared" si="1672"/>
        <v>1</v>
      </c>
      <c r="Y6322">
        <f t="shared" si="1673"/>
        <v>145.94</v>
      </c>
      <c r="Z6322" s="1">
        <f t="shared" ca="1" si="1674"/>
        <v>45725</v>
      </c>
      <c r="AA6322">
        <f t="shared" si="1675"/>
        <v>4.7619047620000003</v>
      </c>
      <c r="AB6322">
        <f t="shared" si="1676"/>
        <v>5.65</v>
      </c>
      <c r="AC6322">
        <f t="shared" ca="1" si="1677"/>
        <v>2192</v>
      </c>
      <c r="AD6322">
        <f t="shared" ca="1" si="1678"/>
        <v>2161.94</v>
      </c>
      <c r="AE6322" t="str">
        <f t="shared" ca="1" si="1679"/>
        <v>Medium</v>
      </c>
      <c r="AF6322">
        <f t="shared" si="1680"/>
        <v>43710</v>
      </c>
      <c r="AG6322" t="str">
        <f t="shared" si="1681"/>
        <v>Sep-2019</v>
      </c>
      <c r="AH6322">
        <f t="shared" si="1682"/>
        <v>138.99</v>
      </c>
    </row>
    <row r="6323" spans="1:34" x14ac:dyDescent="0.25">
      <c r="A6323" t="s">
        <v>6357</v>
      </c>
      <c r="B6323" t="s">
        <v>25</v>
      </c>
      <c r="C6323" t="s">
        <v>43</v>
      </c>
      <c r="D6323" t="s">
        <v>27</v>
      </c>
      <c r="E6323" t="s">
        <v>31</v>
      </c>
      <c r="F6323" t="s">
        <v>22</v>
      </c>
      <c r="G6323">
        <v>32.450000000000003</v>
      </c>
      <c r="H6323">
        <v>7</v>
      </c>
      <c r="I6323">
        <v>11.3575</v>
      </c>
      <c r="J6323" s="6">
        <v>238.51</v>
      </c>
      <c r="K6323">
        <f t="shared" si="1666"/>
        <v>194.5566666666667</v>
      </c>
      <c r="L6323">
        <f t="shared" si="1667"/>
        <v>34.072857142857139</v>
      </c>
      <c r="M6323" s="1">
        <v>43725</v>
      </c>
      <c r="N6323">
        <f t="shared" si="1668"/>
        <v>2019</v>
      </c>
      <c r="O6323" s="1" t="str">
        <f t="shared" si="1669"/>
        <v>September</v>
      </c>
      <c r="P6323" s="1" t="str">
        <f t="shared" si="1670"/>
        <v>Tuesday</v>
      </c>
      <c r="Q6323" s="2">
        <v>0.11953703703703704</v>
      </c>
      <c r="R6323" t="s">
        <v>23</v>
      </c>
      <c r="S6323">
        <v>136.29</v>
      </c>
      <c r="T6323">
        <v>42.86</v>
      </c>
      <c r="U6323">
        <v>102.22</v>
      </c>
      <c r="V6323">
        <v>10</v>
      </c>
      <c r="W6323">
        <f t="shared" ca="1" si="1671"/>
        <v>2000</v>
      </c>
      <c r="X6323">
        <f t="shared" si="1672"/>
        <v>1</v>
      </c>
      <c r="Y6323">
        <f t="shared" si="1673"/>
        <v>238.51</v>
      </c>
      <c r="Z6323" s="1">
        <f t="shared" ca="1" si="1674"/>
        <v>45725</v>
      </c>
      <c r="AA6323">
        <f t="shared" si="1675"/>
        <v>4.7619047620000003</v>
      </c>
      <c r="AB6323">
        <f t="shared" si="1676"/>
        <v>5.65</v>
      </c>
      <c r="AC6323">
        <f t="shared" ca="1" si="1677"/>
        <v>2192</v>
      </c>
      <c r="AD6323">
        <f t="shared" ca="1" si="1678"/>
        <v>2239.5100000000002</v>
      </c>
      <c r="AE6323" t="str">
        <f t="shared" ca="1" si="1679"/>
        <v>Medium</v>
      </c>
      <c r="AF6323">
        <f t="shared" si="1680"/>
        <v>43725</v>
      </c>
      <c r="AG6323" t="str">
        <f t="shared" si="1681"/>
        <v>Sep-2019</v>
      </c>
      <c r="AH6323">
        <f t="shared" si="1682"/>
        <v>227.15000000000003</v>
      </c>
    </row>
    <row r="6324" spans="1:34" x14ac:dyDescent="0.25">
      <c r="A6324" t="s">
        <v>6358</v>
      </c>
      <c r="B6324" t="s">
        <v>42</v>
      </c>
      <c r="C6324" t="s">
        <v>26</v>
      </c>
      <c r="D6324" t="s">
        <v>20</v>
      </c>
      <c r="E6324" t="s">
        <v>21</v>
      </c>
      <c r="F6324" t="s">
        <v>28</v>
      </c>
      <c r="G6324">
        <v>65.58</v>
      </c>
      <c r="H6324">
        <v>4</v>
      </c>
      <c r="I6324">
        <v>13.116</v>
      </c>
      <c r="J6324" s="6">
        <v>275.44</v>
      </c>
      <c r="K6324">
        <f t="shared" si="1666"/>
        <v>217.29333333333332</v>
      </c>
      <c r="L6324">
        <f t="shared" si="1667"/>
        <v>68.86</v>
      </c>
      <c r="M6324" s="1">
        <v>43723</v>
      </c>
      <c r="N6324">
        <f t="shared" si="1668"/>
        <v>2019</v>
      </c>
      <c r="O6324" s="1" t="str">
        <f t="shared" si="1669"/>
        <v>September</v>
      </c>
      <c r="P6324" s="1" t="str">
        <f t="shared" si="1670"/>
        <v>Sunday</v>
      </c>
      <c r="Q6324" s="2">
        <v>4.2361111111111113E-2</v>
      </c>
      <c r="R6324" t="s">
        <v>29</v>
      </c>
      <c r="S6324">
        <v>157.38999999999999</v>
      </c>
      <c r="T6324">
        <v>42.86</v>
      </c>
      <c r="U6324">
        <v>118.05</v>
      </c>
      <c r="V6324">
        <v>7</v>
      </c>
      <c r="W6324">
        <f t="shared" ca="1" si="1671"/>
        <v>2002</v>
      </c>
      <c r="X6324">
        <f t="shared" si="1672"/>
        <v>1</v>
      </c>
      <c r="Y6324">
        <f t="shared" si="1673"/>
        <v>275.44</v>
      </c>
      <c r="Z6324" s="1">
        <f t="shared" ca="1" si="1674"/>
        <v>45725</v>
      </c>
      <c r="AA6324">
        <f t="shared" si="1675"/>
        <v>4.7619047620000003</v>
      </c>
      <c r="AB6324">
        <f t="shared" si="1676"/>
        <v>5.65</v>
      </c>
      <c r="AC6324">
        <f t="shared" ca="1" si="1677"/>
        <v>2192</v>
      </c>
      <c r="AD6324">
        <f t="shared" ca="1" si="1678"/>
        <v>2278.44</v>
      </c>
      <c r="AE6324" t="str">
        <f t="shared" ca="1" si="1679"/>
        <v>Medium</v>
      </c>
      <c r="AF6324">
        <f t="shared" si="1680"/>
        <v>43723</v>
      </c>
      <c r="AG6324" t="str">
        <f t="shared" si="1681"/>
        <v>Sep-2019</v>
      </c>
      <c r="AH6324">
        <f t="shared" si="1682"/>
        <v>262.32</v>
      </c>
    </row>
    <row r="6325" spans="1:34" x14ac:dyDescent="0.25">
      <c r="A6325" t="s">
        <v>6359</v>
      </c>
      <c r="B6325" t="s">
        <v>18</v>
      </c>
      <c r="C6325" t="s">
        <v>19</v>
      </c>
      <c r="D6325" t="s">
        <v>20</v>
      </c>
      <c r="E6325" t="s">
        <v>31</v>
      </c>
      <c r="F6325" t="s">
        <v>46</v>
      </c>
      <c r="G6325">
        <v>13.28</v>
      </c>
      <c r="H6325">
        <v>5</v>
      </c>
      <c r="I6325">
        <v>3.32</v>
      </c>
      <c r="J6325" s="6">
        <v>69.72</v>
      </c>
      <c r="K6325">
        <f t="shared" si="1666"/>
        <v>171.08333333333334</v>
      </c>
      <c r="L6325">
        <f t="shared" si="1667"/>
        <v>13.943999999999999</v>
      </c>
      <c r="M6325" s="1">
        <v>43736</v>
      </c>
      <c r="N6325">
        <f t="shared" si="1668"/>
        <v>2019</v>
      </c>
      <c r="O6325" s="1" t="str">
        <f t="shared" si="1669"/>
        <v>September</v>
      </c>
      <c r="P6325" s="1" t="str">
        <f t="shared" si="1670"/>
        <v>Saturday</v>
      </c>
      <c r="Q6325" s="2">
        <v>0.73540509259259257</v>
      </c>
      <c r="R6325" t="s">
        <v>33</v>
      </c>
      <c r="S6325">
        <v>39.840000000000003</v>
      </c>
      <c r="T6325">
        <v>42.86</v>
      </c>
      <c r="U6325">
        <v>29.88</v>
      </c>
      <c r="V6325">
        <v>6</v>
      </c>
      <c r="W6325">
        <f t="shared" ca="1" si="1671"/>
        <v>1989</v>
      </c>
      <c r="X6325">
        <f t="shared" si="1672"/>
        <v>1</v>
      </c>
      <c r="Y6325">
        <f t="shared" si="1673"/>
        <v>69.72</v>
      </c>
      <c r="Z6325" s="1">
        <f t="shared" ca="1" si="1674"/>
        <v>45725</v>
      </c>
      <c r="AA6325">
        <f t="shared" si="1675"/>
        <v>4.7619047620000003</v>
      </c>
      <c r="AB6325">
        <f t="shared" si="1676"/>
        <v>5.65</v>
      </c>
      <c r="AC6325">
        <f t="shared" ca="1" si="1677"/>
        <v>2192</v>
      </c>
      <c r="AD6325">
        <f t="shared" ca="1" si="1678"/>
        <v>2059.7199999999998</v>
      </c>
      <c r="AE6325" t="str">
        <f t="shared" ca="1" si="1679"/>
        <v>Medium</v>
      </c>
      <c r="AF6325">
        <f t="shared" si="1680"/>
        <v>43736</v>
      </c>
      <c r="AG6325" t="str">
        <f t="shared" si="1681"/>
        <v>Sep-2019</v>
      </c>
      <c r="AH6325">
        <f t="shared" si="1682"/>
        <v>66.399999999999991</v>
      </c>
    </row>
    <row r="6326" spans="1:34" x14ac:dyDescent="0.25">
      <c r="A6326" t="s">
        <v>6360</v>
      </c>
      <c r="B6326" t="s">
        <v>18</v>
      </c>
      <c r="C6326" t="s">
        <v>43</v>
      </c>
      <c r="D6326" t="s">
        <v>20</v>
      </c>
      <c r="E6326" t="s">
        <v>21</v>
      </c>
      <c r="F6326" t="s">
        <v>46</v>
      </c>
      <c r="G6326">
        <v>97.37</v>
      </c>
      <c r="H6326">
        <v>3</v>
      </c>
      <c r="I6326">
        <v>14.605499999999999</v>
      </c>
      <c r="J6326" s="6">
        <v>306.72000000000003</v>
      </c>
      <c r="K6326">
        <f t="shared" si="1666"/>
        <v>267.71000000000004</v>
      </c>
      <c r="L6326">
        <f t="shared" si="1667"/>
        <v>102.24000000000001</v>
      </c>
      <c r="M6326" s="1">
        <v>43730</v>
      </c>
      <c r="N6326">
        <f t="shared" si="1668"/>
        <v>2019</v>
      </c>
      <c r="O6326" s="1" t="str">
        <f t="shared" si="1669"/>
        <v>September</v>
      </c>
      <c r="P6326" s="1" t="str">
        <f t="shared" si="1670"/>
        <v>Sunday</v>
      </c>
      <c r="Q6326" s="2">
        <v>0.60924768518518524</v>
      </c>
      <c r="R6326" t="s">
        <v>29</v>
      </c>
      <c r="S6326">
        <v>175.27</v>
      </c>
      <c r="T6326">
        <v>42.86</v>
      </c>
      <c r="U6326">
        <v>131.44999999999999</v>
      </c>
      <c r="V6326">
        <v>7.4</v>
      </c>
      <c r="W6326">
        <f t="shared" ca="1" si="1671"/>
        <v>1995</v>
      </c>
      <c r="X6326">
        <f t="shared" si="1672"/>
        <v>1</v>
      </c>
      <c r="Y6326">
        <f t="shared" si="1673"/>
        <v>306.72000000000003</v>
      </c>
      <c r="Z6326" s="1">
        <f t="shared" ca="1" si="1674"/>
        <v>45725</v>
      </c>
      <c r="AA6326">
        <f t="shared" si="1675"/>
        <v>4.7619047620000003</v>
      </c>
      <c r="AB6326">
        <f t="shared" si="1676"/>
        <v>5.65</v>
      </c>
      <c r="AC6326">
        <f t="shared" ca="1" si="1677"/>
        <v>2192</v>
      </c>
      <c r="AD6326">
        <f t="shared" ca="1" si="1678"/>
        <v>2302.7200000000003</v>
      </c>
      <c r="AE6326" t="str">
        <f t="shared" ca="1" si="1679"/>
        <v>Medium</v>
      </c>
      <c r="AF6326">
        <f t="shared" si="1680"/>
        <v>43730</v>
      </c>
      <c r="AG6326" t="str">
        <f t="shared" si="1681"/>
        <v>Sep-2019</v>
      </c>
      <c r="AH6326">
        <f t="shared" si="1682"/>
        <v>292.11</v>
      </c>
    </row>
    <row r="6327" spans="1:34" x14ac:dyDescent="0.25">
      <c r="A6327" t="s">
        <v>6361</v>
      </c>
      <c r="B6327" t="s">
        <v>42</v>
      </c>
      <c r="C6327" t="s">
        <v>19</v>
      </c>
      <c r="D6327" t="s">
        <v>20</v>
      </c>
      <c r="E6327" t="s">
        <v>21</v>
      </c>
      <c r="F6327" t="s">
        <v>46</v>
      </c>
      <c r="G6327">
        <v>26.06</v>
      </c>
      <c r="H6327">
        <v>5</v>
      </c>
      <c r="I6327">
        <v>6.5149999999999997</v>
      </c>
      <c r="J6327" s="6">
        <v>136.81</v>
      </c>
      <c r="K6327">
        <f t="shared" si="1666"/>
        <v>205.52666666666667</v>
      </c>
      <c r="L6327">
        <f t="shared" si="1667"/>
        <v>27.362000000000002</v>
      </c>
      <c r="M6327" s="1">
        <v>43724</v>
      </c>
      <c r="N6327">
        <f t="shared" si="1668"/>
        <v>2019</v>
      </c>
      <c r="O6327" s="1" t="str">
        <f t="shared" si="1669"/>
        <v>September</v>
      </c>
      <c r="P6327" s="1" t="str">
        <f t="shared" si="1670"/>
        <v>Monday</v>
      </c>
      <c r="Q6327" s="2">
        <v>0.20217592592592593</v>
      </c>
      <c r="R6327" t="s">
        <v>33</v>
      </c>
      <c r="S6327">
        <v>78.180000000000007</v>
      </c>
      <c r="T6327">
        <v>42.86</v>
      </c>
      <c r="U6327">
        <v>58.63</v>
      </c>
      <c r="V6327">
        <v>6.7</v>
      </c>
      <c r="W6327">
        <f t="shared" ca="1" si="1671"/>
        <v>2001</v>
      </c>
      <c r="X6327">
        <f t="shared" si="1672"/>
        <v>1</v>
      </c>
      <c r="Y6327">
        <f t="shared" si="1673"/>
        <v>136.81</v>
      </c>
      <c r="Z6327" s="1">
        <f t="shared" ca="1" si="1674"/>
        <v>45725</v>
      </c>
      <c r="AA6327">
        <f t="shared" si="1675"/>
        <v>4.7619047620000003</v>
      </c>
      <c r="AB6327">
        <f t="shared" si="1676"/>
        <v>5.65</v>
      </c>
      <c r="AC6327">
        <f t="shared" ca="1" si="1677"/>
        <v>2192</v>
      </c>
      <c r="AD6327">
        <f t="shared" ca="1" si="1678"/>
        <v>2138.81</v>
      </c>
      <c r="AE6327" t="str">
        <f t="shared" ca="1" si="1679"/>
        <v>Medium</v>
      </c>
      <c r="AF6327">
        <f t="shared" si="1680"/>
        <v>43724</v>
      </c>
      <c r="AG6327" t="str">
        <f t="shared" si="1681"/>
        <v>Sep-2019</v>
      </c>
      <c r="AH6327">
        <f t="shared" si="1682"/>
        <v>130.29999999999998</v>
      </c>
    </row>
    <row r="6328" spans="1:34" x14ac:dyDescent="0.25">
      <c r="A6328" t="s">
        <v>6362</v>
      </c>
      <c r="B6328" t="s">
        <v>25</v>
      </c>
      <c r="C6328" t="s">
        <v>19</v>
      </c>
      <c r="D6328" t="s">
        <v>27</v>
      </c>
      <c r="E6328" t="s">
        <v>31</v>
      </c>
      <c r="F6328" t="s">
        <v>44</v>
      </c>
      <c r="G6328">
        <v>42.81</v>
      </c>
      <c r="H6328">
        <v>8</v>
      </c>
      <c r="I6328">
        <v>17.123999999999999</v>
      </c>
      <c r="J6328" s="6">
        <v>359.6</v>
      </c>
      <c r="K6328">
        <f t="shared" si="1666"/>
        <v>258.68666666666667</v>
      </c>
      <c r="L6328">
        <f t="shared" si="1667"/>
        <v>44.95</v>
      </c>
      <c r="M6328" s="1">
        <v>43734</v>
      </c>
      <c r="N6328">
        <f t="shared" si="1668"/>
        <v>2019</v>
      </c>
      <c r="O6328" s="1" t="str">
        <f t="shared" si="1669"/>
        <v>September</v>
      </c>
      <c r="P6328" s="1" t="str">
        <f t="shared" si="1670"/>
        <v>Thursday</v>
      </c>
      <c r="Q6328" s="2">
        <v>0.65907407407407403</v>
      </c>
      <c r="R6328" t="s">
        <v>29</v>
      </c>
      <c r="S6328">
        <v>205.49</v>
      </c>
      <c r="T6328">
        <v>42.86</v>
      </c>
      <c r="U6328">
        <v>154.11000000000001</v>
      </c>
      <c r="V6328">
        <v>9.3000000000000007</v>
      </c>
      <c r="W6328">
        <f t="shared" ca="1" si="1671"/>
        <v>1991</v>
      </c>
      <c r="X6328">
        <f t="shared" si="1672"/>
        <v>1</v>
      </c>
      <c r="Y6328">
        <f t="shared" si="1673"/>
        <v>359.6</v>
      </c>
      <c r="Z6328" s="1">
        <f t="shared" ca="1" si="1674"/>
        <v>45725</v>
      </c>
      <c r="AA6328">
        <f t="shared" si="1675"/>
        <v>4.7619047620000003</v>
      </c>
      <c r="AB6328">
        <f t="shared" si="1676"/>
        <v>5.65</v>
      </c>
      <c r="AC6328">
        <f t="shared" ca="1" si="1677"/>
        <v>2192</v>
      </c>
      <c r="AD6328">
        <f t="shared" ca="1" si="1678"/>
        <v>2351.6</v>
      </c>
      <c r="AE6328" t="str">
        <f t="shared" ca="1" si="1679"/>
        <v>Medium</v>
      </c>
      <c r="AF6328">
        <f t="shared" si="1680"/>
        <v>43734</v>
      </c>
      <c r="AG6328" t="str">
        <f t="shared" si="1681"/>
        <v>Sep-2019</v>
      </c>
      <c r="AH6328">
        <f t="shared" si="1682"/>
        <v>342.48</v>
      </c>
    </row>
    <row r="6329" spans="1:34" x14ac:dyDescent="0.25">
      <c r="A6329" t="s">
        <v>6363</v>
      </c>
      <c r="B6329" t="s">
        <v>25</v>
      </c>
      <c r="C6329" t="s">
        <v>19</v>
      </c>
      <c r="D6329" t="s">
        <v>27</v>
      </c>
      <c r="E6329" t="s">
        <v>21</v>
      </c>
      <c r="F6329" t="s">
        <v>46</v>
      </c>
      <c r="G6329">
        <v>22.89</v>
      </c>
      <c r="H6329">
        <v>5</v>
      </c>
      <c r="I6329">
        <v>5.7225000000000001</v>
      </c>
      <c r="J6329" s="6">
        <v>120.17</v>
      </c>
      <c r="K6329">
        <f t="shared" si="1666"/>
        <v>154.08000000000001</v>
      </c>
      <c r="L6329">
        <f t="shared" si="1667"/>
        <v>24.033999999999999</v>
      </c>
      <c r="M6329" s="1">
        <v>43721</v>
      </c>
      <c r="N6329">
        <f t="shared" si="1668"/>
        <v>2019</v>
      </c>
      <c r="O6329" s="1" t="str">
        <f t="shared" si="1669"/>
        <v>September</v>
      </c>
      <c r="P6329" s="1" t="str">
        <f t="shared" si="1670"/>
        <v>Friday</v>
      </c>
      <c r="Q6329" s="2">
        <v>9.0092592592592599E-2</v>
      </c>
      <c r="R6329" t="s">
        <v>23</v>
      </c>
      <c r="S6329">
        <v>68.67</v>
      </c>
      <c r="T6329">
        <v>42.86</v>
      </c>
      <c r="U6329">
        <v>51.5</v>
      </c>
      <c r="V6329">
        <v>5.7</v>
      </c>
      <c r="W6329">
        <f t="shared" ca="1" si="1671"/>
        <v>2004</v>
      </c>
      <c r="X6329">
        <f t="shared" si="1672"/>
        <v>1</v>
      </c>
      <c r="Y6329">
        <f t="shared" si="1673"/>
        <v>120.17</v>
      </c>
      <c r="Z6329" s="1">
        <f t="shared" ca="1" si="1674"/>
        <v>45725</v>
      </c>
      <c r="AA6329">
        <f t="shared" si="1675"/>
        <v>4.7619047620000003</v>
      </c>
      <c r="AB6329">
        <f t="shared" si="1676"/>
        <v>5.65</v>
      </c>
      <c r="AC6329">
        <f t="shared" ca="1" si="1677"/>
        <v>2192</v>
      </c>
      <c r="AD6329">
        <f t="shared" ca="1" si="1678"/>
        <v>2125.17</v>
      </c>
      <c r="AE6329" t="str">
        <f t="shared" ca="1" si="1679"/>
        <v>Medium</v>
      </c>
      <c r="AF6329">
        <f t="shared" si="1680"/>
        <v>43721</v>
      </c>
      <c r="AG6329" t="str">
        <f t="shared" si="1681"/>
        <v>Sep-2019</v>
      </c>
      <c r="AH6329">
        <f t="shared" si="1682"/>
        <v>114.45</v>
      </c>
    </row>
    <row r="6330" spans="1:34" x14ac:dyDescent="0.25">
      <c r="A6330" t="s">
        <v>6364</v>
      </c>
      <c r="B6330" t="s">
        <v>18</v>
      </c>
      <c r="C6330" t="s">
        <v>43</v>
      </c>
      <c r="D6330" t="s">
        <v>20</v>
      </c>
      <c r="E6330" t="s">
        <v>31</v>
      </c>
      <c r="F6330" t="s">
        <v>36</v>
      </c>
      <c r="G6330">
        <v>47.03</v>
      </c>
      <c r="H6330">
        <v>6</v>
      </c>
      <c r="I6330">
        <v>14.109</v>
      </c>
      <c r="J6330" s="6">
        <v>296.29000000000002</v>
      </c>
      <c r="K6330">
        <f t="shared" si="1666"/>
        <v>355.59666666666664</v>
      </c>
      <c r="L6330">
        <f t="shared" si="1667"/>
        <v>49.381666666666668</v>
      </c>
      <c r="M6330" s="1">
        <v>43731</v>
      </c>
      <c r="N6330">
        <f t="shared" si="1668"/>
        <v>2019</v>
      </c>
      <c r="O6330" s="1" t="str">
        <f t="shared" si="1669"/>
        <v>September</v>
      </c>
      <c r="P6330" s="1" t="str">
        <f t="shared" si="1670"/>
        <v>Monday</v>
      </c>
      <c r="Q6330" s="2">
        <v>0.47104166666666669</v>
      </c>
      <c r="R6330" t="s">
        <v>29</v>
      </c>
      <c r="S6330">
        <v>169.31</v>
      </c>
      <c r="T6330">
        <v>42.86</v>
      </c>
      <c r="U6330">
        <v>126.98</v>
      </c>
      <c r="V6330">
        <v>7.6</v>
      </c>
      <c r="W6330">
        <f t="shared" ca="1" si="1671"/>
        <v>1994</v>
      </c>
      <c r="X6330">
        <f t="shared" si="1672"/>
        <v>1</v>
      </c>
      <c r="Y6330">
        <f t="shared" si="1673"/>
        <v>296.29000000000002</v>
      </c>
      <c r="Z6330" s="1">
        <f t="shared" ca="1" si="1674"/>
        <v>45725</v>
      </c>
      <c r="AA6330">
        <f t="shared" si="1675"/>
        <v>4.7619047620000003</v>
      </c>
      <c r="AB6330">
        <f t="shared" si="1676"/>
        <v>5.65</v>
      </c>
      <c r="AC6330">
        <f t="shared" ca="1" si="1677"/>
        <v>2192</v>
      </c>
      <c r="AD6330">
        <f t="shared" ca="1" si="1678"/>
        <v>2291.29</v>
      </c>
      <c r="AE6330" t="str">
        <f t="shared" ca="1" si="1679"/>
        <v>Medium</v>
      </c>
      <c r="AF6330">
        <f t="shared" si="1680"/>
        <v>43731</v>
      </c>
      <c r="AG6330" t="str">
        <f t="shared" si="1681"/>
        <v>Sep-2019</v>
      </c>
      <c r="AH6330">
        <f t="shared" si="1682"/>
        <v>282.18</v>
      </c>
    </row>
    <row r="6331" spans="1:34" x14ac:dyDescent="0.25">
      <c r="A6331" t="s">
        <v>6365</v>
      </c>
      <c r="B6331" t="s">
        <v>42</v>
      </c>
      <c r="C6331" t="s">
        <v>19</v>
      </c>
      <c r="D6331" t="s">
        <v>20</v>
      </c>
      <c r="E6331" t="s">
        <v>21</v>
      </c>
      <c r="F6331" t="s">
        <v>22</v>
      </c>
      <c r="G6331">
        <v>21.8</v>
      </c>
      <c r="H6331">
        <v>2</v>
      </c>
      <c r="I6331">
        <v>2.1800000000000002</v>
      </c>
      <c r="J6331" s="6">
        <v>45.78</v>
      </c>
      <c r="K6331">
        <f t="shared" si="1666"/>
        <v>283.48333333333335</v>
      </c>
      <c r="L6331">
        <f t="shared" si="1667"/>
        <v>22.89</v>
      </c>
      <c r="M6331" s="1">
        <v>43715</v>
      </c>
      <c r="N6331">
        <f t="shared" si="1668"/>
        <v>2019</v>
      </c>
      <c r="O6331" s="1" t="str">
        <f t="shared" si="1669"/>
        <v>September</v>
      </c>
      <c r="P6331" s="1" t="str">
        <f t="shared" si="1670"/>
        <v>Saturday</v>
      </c>
      <c r="Q6331" s="2">
        <v>0.48583333333333334</v>
      </c>
      <c r="R6331" t="s">
        <v>29</v>
      </c>
      <c r="S6331">
        <v>26.16</v>
      </c>
      <c r="T6331">
        <v>42.86</v>
      </c>
      <c r="U6331">
        <v>19.62</v>
      </c>
      <c r="V6331">
        <v>9.1</v>
      </c>
      <c r="W6331">
        <f t="shared" ca="1" si="1671"/>
        <v>2010</v>
      </c>
      <c r="X6331">
        <f t="shared" si="1672"/>
        <v>1</v>
      </c>
      <c r="Y6331">
        <f t="shared" si="1673"/>
        <v>45.78</v>
      </c>
      <c r="Z6331" s="1">
        <f t="shared" ca="1" si="1674"/>
        <v>45725</v>
      </c>
      <c r="AA6331">
        <f t="shared" si="1675"/>
        <v>4.7619047620000003</v>
      </c>
      <c r="AB6331">
        <f t="shared" si="1676"/>
        <v>5.65</v>
      </c>
      <c r="AC6331">
        <f t="shared" ca="1" si="1677"/>
        <v>2192</v>
      </c>
      <c r="AD6331">
        <f t="shared" ca="1" si="1678"/>
        <v>2056.7800000000002</v>
      </c>
      <c r="AE6331" t="str">
        <f t="shared" ca="1" si="1679"/>
        <v>Medium</v>
      </c>
      <c r="AF6331">
        <f t="shared" si="1680"/>
        <v>43715</v>
      </c>
      <c r="AG6331" t="str">
        <f t="shared" si="1681"/>
        <v>Sep-2019</v>
      </c>
      <c r="AH6331">
        <f t="shared" si="1682"/>
        <v>43.6</v>
      </c>
    </row>
    <row r="6332" spans="1:34" x14ac:dyDescent="0.25">
      <c r="A6332" t="s">
        <v>6366</v>
      </c>
      <c r="B6332" t="s">
        <v>18</v>
      </c>
      <c r="C6332" t="s">
        <v>43</v>
      </c>
      <c r="D6332" t="s">
        <v>20</v>
      </c>
      <c r="E6332" t="s">
        <v>21</v>
      </c>
      <c r="F6332" t="s">
        <v>28</v>
      </c>
      <c r="G6332">
        <v>76.69</v>
      </c>
      <c r="H6332">
        <v>9</v>
      </c>
      <c r="I6332">
        <v>34.5105</v>
      </c>
      <c r="J6332" s="6">
        <v>724.72</v>
      </c>
      <c r="K6332">
        <f t="shared" si="1666"/>
        <v>345.9666666666667</v>
      </c>
      <c r="L6332">
        <f t="shared" si="1667"/>
        <v>80.524444444444441</v>
      </c>
      <c r="M6332" s="1">
        <v>43723</v>
      </c>
      <c r="N6332">
        <f t="shared" si="1668"/>
        <v>2019</v>
      </c>
      <c r="O6332" s="1" t="str">
        <f t="shared" si="1669"/>
        <v>September</v>
      </c>
      <c r="P6332" s="1" t="str">
        <f t="shared" si="1670"/>
        <v>Sunday</v>
      </c>
      <c r="Q6332" s="2">
        <v>0.53196759259259263</v>
      </c>
      <c r="R6332" t="s">
        <v>33</v>
      </c>
      <c r="S6332">
        <v>414.13</v>
      </c>
      <c r="T6332">
        <v>42.86</v>
      </c>
      <c r="U6332">
        <v>310.58999999999997</v>
      </c>
      <c r="V6332">
        <v>5.9</v>
      </c>
      <c r="W6332">
        <f t="shared" ca="1" si="1671"/>
        <v>2002</v>
      </c>
      <c r="X6332">
        <f t="shared" si="1672"/>
        <v>1</v>
      </c>
      <c r="Y6332">
        <f t="shared" si="1673"/>
        <v>724.72</v>
      </c>
      <c r="Z6332" s="1">
        <f t="shared" ca="1" si="1674"/>
        <v>45725</v>
      </c>
      <c r="AA6332">
        <f t="shared" si="1675"/>
        <v>4.7619047620000003</v>
      </c>
      <c r="AB6332">
        <f t="shared" si="1676"/>
        <v>5.65</v>
      </c>
      <c r="AC6332">
        <f t="shared" ca="1" si="1677"/>
        <v>2192</v>
      </c>
      <c r="AD6332">
        <f t="shared" ca="1" si="1678"/>
        <v>2727.7200000000003</v>
      </c>
      <c r="AE6332" t="str">
        <f t="shared" ca="1" si="1679"/>
        <v>High</v>
      </c>
      <c r="AF6332">
        <f t="shared" si="1680"/>
        <v>43723</v>
      </c>
      <c r="AG6332" t="str">
        <f t="shared" si="1681"/>
        <v>Sep-2019</v>
      </c>
      <c r="AH6332">
        <f t="shared" si="1682"/>
        <v>690.21</v>
      </c>
    </row>
    <row r="6333" spans="1:34" x14ac:dyDescent="0.25">
      <c r="A6333" t="s">
        <v>6367</v>
      </c>
      <c r="B6333" t="s">
        <v>42</v>
      </c>
      <c r="C6333" t="s">
        <v>43</v>
      </c>
      <c r="D6333" t="s">
        <v>27</v>
      </c>
      <c r="E6333" t="s">
        <v>31</v>
      </c>
      <c r="F6333" t="s">
        <v>32</v>
      </c>
      <c r="G6333">
        <v>12.69</v>
      </c>
      <c r="H6333">
        <v>6</v>
      </c>
      <c r="I6333">
        <v>3.8069999999999999</v>
      </c>
      <c r="J6333" s="6">
        <v>79.95</v>
      </c>
      <c r="K6333">
        <f t="shared" si="1666"/>
        <v>174.47</v>
      </c>
      <c r="L6333">
        <f t="shared" si="1667"/>
        <v>13.325000000000001</v>
      </c>
      <c r="M6333" s="1">
        <v>43718</v>
      </c>
      <c r="N6333">
        <f t="shared" si="1668"/>
        <v>2019</v>
      </c>
      <c r="O6333" s="1" t="str">
        <f t="shared" si="1669"/>
        <v>September</v>
      </c>
      <c r="P6333" s="1" t="str">
        <f t="shared" si="1670"/>
        <v>Tuesday</v>
      </c>
      <c r="Q6333" s="2">
        <v>0.99722222222222223</v>
      </c>
      <c r="R6333" t="s">
        <v>23</v>
      </c>
      <c r="S6333">
        <v>45.68</v>
      </c>
      <c r="T6333">
        <v>42.86</v>
      </c>
      <c r="U6333">
        <v>34.270000000000003</v>
      </c>
      <c r="V6333">
        <v>8.4</v>
      </c>
      <c r="W6333">
        <f t="shared" ca="1" si="1671"/>
        <v>2007</v>
      </c>
      <c r="X6333">
        <f t="shared" si="1672"/>
        <v>1</v>
      </c>
      <c r="Y6333">
        <f t="shared" si="1673"/>
        <v>79.95</v>
      </c>
      <c r="Z6333" s="1">
        <f t="shared" ca="1" si="1674"/>
        <v>45725</v>
      </c>
      <c r="AA6333">
        <f t="shared" si="1675"/>
        <v>4.7619047620000003</v>
      </c>
      <c r="AB6333">
        <f t="shared" si="1676"/>
        <v>5.65</v>
      </c>
      <c r="AC6333">
        <f t="shared" ca="1" si="1677"/>
        <v>2192</v>
      </c>
      <c r="AD6333">
        <f t="shared" ca="1" si="1678"/>
        <v>2087.9499999999998</v>
      </c>
      <c r="AE6333" t="str">
        <f t="shared" ca="1" si="1679"/>
        <v>Medium</v>
      </c>
      <c r="AF6333">
        <f t="shared" si="1680"/>
        <v>43718</v>
      </c>
      <c r="AG6333" t="str">
        <f t="shared" si="1681"/>
        <v>Sep-2019</v>
      </c>
      <c r="AH6333">
        <f t="shared" si="1682"/>
        <v>76.14</v>
      </c>
    </row>
    <row r="6334" spans="1:34" x14ac:dyDescent="0.25">
      <c r="A6334" t="s">
        <v>6368</v>
      </c>
      <c r="B6334" t="s">
        <v>42</v>
      </c>
      <c r="C6334" t="s">
        <v>43</v>
      </c>
      <c r="D6334" t="s">
        <v>27</v>
      </c>
      <c r="E6334" t="s">
        <v>21</v>
      </c>
      <c r="F6334" t="s">
        <v>36</v>
      </c>
      <c r="G6334">
        <v>55.53</v>
      </c>
      <c r="H6334">
        <v>4</v>
      </c>
      <c r="I6334">
        <v>11.106</v>
      </c>
      <c r="J6334" s="6">
        <v>233.23</v>
      </c>
      <c r="K6334">
        <f t="shared" si="1666"/>
        <v>167.11666666666665</v>
      </c>
      <c r="L6334">
        <f t="shared" si="1667"/>
        <v>58.307499999999997</v>
      </c>
      <c r="M6334" s="1">
        <v>43720</v>
      </c>
      <c r="N6334">
        <f t="shared" si="1668"/>
        <v>2019</v>
      </c>
      <c r="O6334" s="1" t="str">
        <f t="shared" si="1669"/>
        <v>September</v>
      </c>
      <c r="P6334" s="1" t="str">
        <f t="shared" si="1670"/>
        <v>Thursday</v>
      </c>
      <c r="Q6334" s="2">
        <v>0.22275462962962964</v>
      </c>
      <c r="R6334" t="s">
        <v>29</v>
      </c>
      <c r="S6334">
        <v>133.27000000000001</v>
      </c>
      <c r="T6334">
        <v>42.86</v>
      </c>
      <c r="U6334">
        <v>99.96</v>
      </c>
      <c r="V6334">
        <v>9.3000000000000007</v>
      </c>
      <c r="W6334">
        <f t="shared" ca="1" si="1671"/>
        <v>2005</v>
      </c>
      <c r="X6334">
        <f t="shared" si="1672"/>
        <v>1</v>
      </c>
      <c r="Y6334">
        <f t="shared" si="1673"/>
        <v>233.23</v>
      </c>
      <c r="Z6334" s="1">
        <f t="shared" ca="1" si="1674"/>
        <v>45725</v>
      </c>
      <c r="AA6334">
        <f t="shared" si="1675"/>
        <v>4.7619047620000003</v>
      </c>
      <c r="AB6334">
        <f t="shared" si="1676"/>
        <v>5.65</v>
      </c>
      <c r="AC6334">
        <f t="shared" ca="1" si="1677"/>
        <v>2192</v>
      </c>
      <c r="AD6334">
        <f t="shared" ca="1" si="1678"/>
        <v>2239.23</v>
      </c>
      <c r="AE6334" t="str">
        <f t="shared" ca="1" si="1679"/>
        <v>Medium</v>
      </c>
      <c r="AF6334">
        <f t="shared" si="1680"/>
        <v>43720</v>
      </c>
      <c r="AG6334" t="str">
        <f t="shared" si="1681"/>
        <v>Sep-2019</v>
      </c>
      <c r="AH6334">
        <f t="shared" si="1682"/>
        <v>222.12</v>
      </c>
    </row>
    <row r="6335" spans="1:34" x14ac:dyDescent="0.25">
      <c r="A6335" t="s">
        <v>6369</v>
      </c>
      <c r="B6335" t="s">
        <v>42</v>
      </c>
      <c r="C6335" t="s">
        <v>19</v>
      </c>
      <c r="D6335" t="s">
        <v>27</v>
      </c>
      <c r="E6335" t="s">
        <v>31</v>
      </c>
      <c r="F6335" t="s">
        <v>32</v>
      </c>
      <c r="G6335">
        <v>33.369999999999997</v>
      </c>
      <c r="H6335">
        <v>6</v>
      </c>
      <c r="I6335">
        <v>10.010999999999999</v>
      </c>
      <c r="J6335" s="6">
        <v>210.23</v>
      </c>
      <c r="K6335">
        <f t="shared" si="1666"/>
        <v>269.86333333333334</v>
      </c>
      <c r="L6335">
        <f t="shared" si="1667"/>
        <v>35.038333333333334</v>
      </c>
      <c r="M6335" s="1">
        <v>43726</v>
      </c>
      <c r="N6335">
        <f t="shared" si="1668"/>
        <v>2019</v>
      </c>
      <c r="O6335" s="1" t="str">
        <f t="shared" si="1669"/>
        <v>September</v>
      </c>
      <c r="P6335" s="1" t="str">
        <f t="shared" si="1670"/>
        <v>Wednesday</v>
      </c>
      <c r="Q6335" s="2">
        <v>0.56388888888888888</v>
      </c>
      <c r="R6335" t="s">
        <v>29</v>
      </c>
      <c r="S6335">
        <v>120.13</v>
      </c>
      <c r="T6335">
        <v>42.86</v>
      </c>
      <c r="U6335">
        <v>90.1</v>
      </c>
      <c r="V6335">
        <v>6.9</v>
      </c>
      <c r="W6335">
        <f t="shared" ca="1" si="1671"/>
        <v>1999</v>
      </c>
      <c r="X6335">
        <f t="shared" si="1672"/>
        <v>1</v>
      </c>
      <c r="Y6335">
        <f t="shared" si="1673"/>
        <v>210.23</v>
      </c>
      <c r="Z6335" s="1">
        <f t="shared" ca="1" si="1674"/>
        <v>45725</v>
      </c>
      <c r="AA6335">
        <f t="shared" si="1675"/>
        <v>4.7619047620000003</v>
      </c>
      <c r="AB6335">
        <f t="shared" si="1676"/>
        <v>5.65</v>
      </c>
      <c r="AC6335">
        <f t="shared" ca="1" si="1677"/>
        <v>2192</v>
      </c>
      <c r="AD6335">
        <f t="shared" ca="1" si="1678"/>
        <v>2210.23</v>
      </c>
      <c r="AE6335" t="str">
        <f t="shared" ca="1" si="1679"/>
        <v>Medium</v>
      </c>
      <c r="AF6335">
        <f t="shared" si="1680"/>
        <v>43726</v>
      </c>
      <c r="AG6335" t="str">
        <f t="shared" si="1681"/>
        <v>Sep-2019</v>
      </c>
      <c r="AH6335">
        <f t="shared" si="1682"/>
        <v>200.21999999999997</v>
      </c>
    </row>
    <row r="6336" spans="1:34" x14ac:dyDescent="0.25">
      <c r="A6336" t="s">
        <v>6370</v>
      </c>
      <c r="B6336" t="s">
        <v>25</v>
      </c>
      <c r="C6336" t="s">
        <v>43</v>
      </c>
      <c r="D6336" t="s">
        <v>27</v>
      </c>
      <c r="E6336" t="s">
        <v>21</v>
      </c>
      <c r="F6336" t="s">
        <v>44</v>
      </c>
      <c r="G6336">
        <v>55.13</v>
      </c>
      <c r="H6336">
        <v>1</v>
      </c>
      <c r="I6336">
        <v>2.7565</v>
      </c>
      <c r="J6336" s="6">
        <v>57.89</v>
      </c>
      <c r="K6336">
        <f t="shared" si="1666"/>
        <v>427.34333333333331</v>
      </c>
      <c r="L6336">
        <f t="shared" si="1667"/>
        <v>57.89</v>
      </c>
      <c r="M6336" s="1">
        <v>43732</v>
      </c>
      <c r="N6336">
        <f t="shared" si="1668"/>
        <v>2019</v>
      </c>
      <c r="O6336" s="1" t="str">
        <f t="shared" si="1669"/>
        <v>September</v>
      </c>
      <c r="P6336" s="1" t="str">
        <f t="shared" si="1670"/>
        <v>Tuesday</v>
      </c>
      <c r="Q6336" s="2">
        <v>0.64273148148148151</v>
      </c>
      <c r="R6336" t="s">
        <v>23</v>
      </c>
      <c r="S6336">
        <v>33.08</v>
      </c>
      <c r="T6336">
        <v>42.86</v>
      </c>
      <c r="U6336">
        <v>24.81</v>
      </c>
      <c r="V6336">
        <v>9.6</v>
      </c>
      <c r="W6336">
        <f t="shared" ca="1" si="1671"/>
        <v>1993</v>
      </c>
      <c r="X6336">
        <f t="shared" si="1672"/>
        <v>1</v>
      </c>
      <c r="Y6336">
        <f t="shared" si="1673"/>
        <v>57.89</v>
      </c>
      <c r="Z6336" s="1">
        <f t="shared" ca="1" si="1674"/>
        <v>45725</v>
      </c>
      <c r="AA6336">
        <f t="shared" si="1675"/>
        <v>4.7619047620000003</v>
      </c>
      <c r="AB6336">
        <f t="shared" si="1676"/>
        <v>5.65</v>
      </c>
      <c r="AC6336">
        <f t="shared" ca="1" si="1677"/>
        <v>2192</v>
      </c>
      <c r="AD6336">
        <f t="shared" ca="1" si="1678"/>
        <v>2051.89</v>
      </c>
      <c r="AE6336" t="str">
        <f t="shared" ca="1" si="1679"/>
        <v>Medium</v>
      </c>
      <c r="AF6336">
        <f t="shared" si="1680"/>
        <v>43732</v>
      </c>
      <c r="AG6336" t="str">
        <f t="shared" si="1681"/>
        <v>Sep-2019</v>
      </c>
      <c r="AH6336">
        <f t="shared" si="1682"/>
        <v>55.13</v>
      </c>
    </row>
    <row r="6337" spans="1:34" x14ac:dyDescent="0.25">
      <c r="A6337" t="s">
        <v>6371</v>
      </c>
      <c r="B6337" t="s">
        <v>18</v>
      </c>
      <c r="C6337" t="s">
        <v>19</v>
      </c>
      <c r="D6337" t="s">
        <v>27</v>
      </c>
      <c r="E6337" t="s">
        <v>21</v>
      </c>
      <c r="F6337" t="s">
        <v>44</v>
      </c>
      <c r="G6337">
        <v>73.67</v>
      </c>
      <c r="H6337">
        <v>7</v>
      </c>
      <c r="I6337">
        <v>25.784500000000001</v>
      </c>
      <c r="J6337" s="6">
        <v>541.47</v>
      </c>
      <c r="K6337">
        <f t="shared" si="1666"/>
        <v>489.12666666666661</v>
      </c>
      <c r="L6337">
        <f t="shared" si="1667"/>
        <v>77.352857142857147</v>
      </c>
      <c r="M6337" s="1">
        <v>43713</v>
      </c>
      <c r="N6337">
        <f t="shared" si="1668"/>
        <v>2019</v>
      </c>
      <c r="O6337" s="1" t="str">
        <f t="shared" si="1669"/>
        <v>September</v>
      </c>
      <c r="P6337" s="1" t="str">
        <f t="shared" si="1670"/>
        <v>Thursday</v>
      </c>
      <c r="Q6337" s="2">
        <v>6.4189814814814811E-2</v>
      </c>
      <c r="R6337" t="s">
        <v>29</v>
      </c>
      <c r="S6337">
        <v>309.41000000000003</v>
      </c>
      <c r="T6337">
        <v>42.86</v>
      </c>
      <c r="U6337">
        <v>232.06</v>
      </c>
      <c r="V6337">
        <v>5.4</v>
      </c>
      <c r="W6337">
        <f t="shared" ca="1" si="1671"/>
        <v>2012</v>
      </c>
      <c r="X6337">
        <f t="shared" si="1672"/>
        <v>1</v>
      </c>
      <c r="Y6337">
        <f t="shared" si="1673"/>
        <v>541.47</v>
      </c>
      <c r="Z6337" s="1">
        <f t="shared" ca="1" si="1674"/>
        <v>45725</v>
      </c>
      <c r="AA6337">
        <f t="shared" si="1675"/>
        <v>4.7619047620000003</v>
      </c>
      <c r="AB6337">
        <f t="shared" si="1676"/>
        <v>5.65</v>
      </c>
      <c r="AC6337">
        <f t="shared" ca="1" si="1677"/>
        <v>2192</v>
      </c>
      <c r="AD6337">
        <f t="shared" ca="1" si="1678"/>
        <v>2554.4700000000003</v>
      </c>
      <c r="AE6337" t="str">
        <f t="shared" ca="1" si="1679"/>
        <v>High</v>
      </c>
      <c r="AF6337">
        <f t="shared" si="1680"/>
        <v>43713</v>
      </c>
      <c r="AG6337" t="str">
        <f t="shared" si="1681"/>
        <v>Sep-2019</v>
      </c>
      <c r="AH6337">
        <f t="shared" si="1682"/>
        <v>515.69000000000005</v>
      </c>
    </row>
    <row r="6338" spans="1:34" x14ac:dyDescent="0.25">
      <c r="A6338" t="s">
        <v>6372</v>
      </c>
      <c r="B6338" t="s">
        <v>25</v>
      </c>
      <c r="C6338" t="s">
        <v>19</v>
      </c>
      <c r="D6338" t="s">
        <v>27</v>
      </c>
      <c r="E6338" t="s">
        <v>21</v>
      </c>
      <c r="F6338" t="s">
        <v>44</v>
      </c>
      <c r="G6338">
        <v>81.27</v>
      </c>
      <c r="H6338">
        <v>8</v>
      </c>
      <c r="I6338">
        <v>32.508000000000003</v>
      </c>
      <c r="J6338" s="6">
        <v>682.67</v>
      </c>
      <c r="K6338">
        <f t="shared" ref="K6338:K6401" si="1683">AVERAGE(J6338:J6340)</f>
        <v>331.77666666666664</v>
      </c>
      <c r="L6338">
        <f t="shared" ref="L6338:L6401" si="1684" xml:space="preserve"> J6338 / H6338</f>
        <v>85.333749999999995</v>
      </c>
      <c r="M6338" s="1">
        <v>43722</v>
      </c>
      <c r="N6338">
        <f t="shared" ref="N6338:N6401" si="1685">YEAR(M6338)</f>
        <v>2019</v>
      </c>
      <c r="O6338" s="1" t="str">
        <f t="shared" ref="O6338:O6401" si="1686">TEXT(M6338,"mmmm")</f>
        <v>September</v>
      </c>
      <c r="P6338" s="1" t="str">
        <f t="shared" ref="P6338:P6401" si="1687">TEXT(M6338,"dddd")</f>
        <v>Saturday</v>
      </c>
      <c r="Q6338" s="2">
        <v>0.99052083333333329</v>
      </c>
      <c r="R6338" t="s">
        <v>29</v>
      </c>
      <c r="S6338">
        <v>390.1</v>
      </c>
      <c r="T6338">
        <v>42.86</v>
      </c>
      <c r="U6338">
        <v>292.57</v>
      </c>
      <c r="V6338">
        <v>9.3000000000000007</v>
      </c>
      <c r="W6338">
        <f t="shared" ref="W6338:W6401" ca="1" si="1688">DATEDIF(M6338, $Z$2, "d")</f>
        <v>2003</v>
      </c>
      <c r="X6338">
        <f t="shared" ref="X6338:X6401" si="1689">COUNTIF(A:A, A6338)</f>
        <v>1</v>
      </c>
      <c r="Y6338">
        <f t="shared" ref="Y6338:Y6401" si="1690">SUMIF(A:A, A6338, J:J)</f>
        <v>682.67</v>
      </c>
      <c r="Z6338" s="1">
        <f t="shared" ref="Z6338:Z6401" ca="1" si="1691">TODAY()</f>
        <v>45725</v>
      </c>
      <c r="AA6338">
        <f t="shared" ref="AA6338:AA6401" si="1692">_xlfn.QUARTILE.INC($T$2:$T$100, 1)</f>
        <v>4.7619047620000003</v>
      </c>
      <c r="AB6338">
        <f t="shared" ref="AB6338:AB6401" si="1693">_xlfn.QUARTILE.INC($V$2:$V$100, 1)</f>
        <v>5.65</v>
      </c>
      <c r="AC6338">
        <f t="shared" ref="AC6338:AC6401" ca="1" si="1694">_xlfn.QUARTILE.INC($W$2:$W$100, 1)</f>
        <v>2192</v>
      </c>
      <c r="AD6338">
        <f t="shared" ref="AD6338:AD6401" ca="1" si="1695">W6338 + X6338 + Y6338</f>
        <v>2686.67</v>
      </c>
      <c r="AE6338" t="str">
        <f t="shared" ref="AE6338:AE6401" ca="1" si="1696">IF(AD6338&gt;=2500, "High", IF(AD6338&gt;=2000, "Medium", "Low"))</f>
        <v>High</v>
      </c>
      <c r="AF6338">
        <f t="shared" ref="AF6338:AF6401" si="1697">_xlfn.MINIFS(M:M, A:A, A6338)</f>
        <v>43722</v>
      </c>
      <c r="AG6338" t="str">
        <f t="shared" ref="AG6338:AG6401" si="1698">TEXT(M6338, "mmm-yyyy")</f>
        <v>Sep-2019</v>
      </c>
      <c r="AH6338">
        <f t="shared" ref="AH6338:AH6401" si="1699">G6338 * H6338</f>
        <v>650.16</v>
      </c>
    </row>
    <row r="6339" spans="1:34" x14ac:dyDescent="0.25">
      <c r="A6339" t="s">
        <v>6373</v>
      </c>
      <c r="B6339" t="s">
        <v>42</v>
      </c>
      <c r="C6339" t="s">
        <v>19</v>
      </c>
      <c r="D6339" t="s">
        <v>20</v>
      </c>
      <c r="E6339" t="s">
        <v>21</v>
      </c>
      <c r="F6339" t="s">
        <v>44</v>
      </c>
      <c r="G6339">
        <v>25.74</v>
      </c>
      <c r="H6339">
        <v>9</v>
      </c>
      <c r="I6339">
        <v>11.583</v>
      </c>
      <c r="J6339" s="6">
        <v>243.24</v>
      </c>
      <c r="K6339">
        <f t="shared" si="1683"/>
        <v>275.56</v>
      </c>
      <c r="L6339">
        <f t="shared" si="1684"/>
        <v>27.026666666666667</v>
      </c>
      <c r="M6339" s="1">
        <v>43715</v>
      </c>
      <c r="N6339">
        <f t="shared" si="1685"/>
        <v>2019</v>
      </c>
      <c r="O6339" s="1" t="str">
        <f t="shared" si="1686"/>
        <v>September</v>
      </c>
      <c r="P6339" s="1" t="str">
        <f t="shared" si="1687"/>
        <v>Saturday</v>
      </c>
      <c r="Q6339" s="2">
        <v>0.99909722222222219</v>
      </c>
      <c r="R6339" t="s">
        <v>23</v>
      </c>
      <c r="S6339">
        <v>139</v>
      </c>
      <c r="T6339">
        <v>42.85</v>
      </c>
      <c r="U6339">
        <v>104.24</v>
      </c>
      <c r="V6339">
        <v>9.1999999999999993</v>
      </c>
      <c r="W6339">
        <f t="shared" ca="1" si="1688"/>
        <v>2010</v>
      </c>
      <c r="X6339">
        <f t="shared" si="1689"/>
        <v>1</v>
      </c>
      <c r="Y6339">
        <f t="shared" si="1690"/>
        <v>243.24</v>
      </c>
      <c r="Z6339" s="1">
        <f t="shared" ca="1" si="1691"/>
        <v>45725</v>
      </c>
      <c r="AA6339">
        <f t="shared" si="1692"/>
        <v>4.7619047620000003</v>
      </c>
      <c r="AB6339">
        <f t="shared" si="1693"/>
        <v>5.65</v>
      </c>
      <c r="AC6339">
        <f t="shared" ca="1" si="1694"/>
        <v>2192</v>
      </c>
      <c r="AD6339">
        <f t="shared" ca="1" si="1695"/>
        <v>2254.2399999999998</v>
      </c>
      <c r="AE6339" t="str">
        <f t="shared" ca="1" si="1696"/>
        <v>Medium</v>
      </c>
      <c r="AF6339">
        <f t="shared" si="1697"/>
        <v>43715</v>
      </c>
      <c r="AG6339" t="str">
        <f t="shared" si="1698"/>
        <v>Sep-2019</v>
      </c>
      <c r="AH6339">
        <f t="shared" si="1699"/>
        <v>231.66</v>
      </c>
    </row>
    <row r="6340" spans="1:34" x14ac:dyDescent="0.25">
      <c r="A6340" t="s">
        <v>6374</v>
      </c>
      <c r="B6340" t="s">
        <v>25</v>
      </c>
      <c r="C6340" t="s">
        <v>43</v>
      </c>
      <c r="D6340" t="s">
        <v>20</v>
      </c>
      <c r="E6340" t="s">
        <v>31</v>
      </c>
      <c r="F6340" t="s">
        <v>22</v>
      </c>
      <c r="G6340">
        <v>66.11</v>
      </c>
      <c r="H6340">
        <v>1</v>
      </c>
      <c r="I6340">
        <v>3.3054999999999999</v>
      </c>
      <c r="J6340" s="6">
        <v>69.42</v>
      </c>
      <c r="K6340">
        <f t="shared" si="1683"/>
        <v>204.18999999999997</v>
      </c>
      <c r="L6340">
        <f t="shared" si="1684"/>
        <v>69.42</v>
      </c>
      <c r="M6340" s="1">
        <v>43719</v>
      </c>
      <c r="N6340">
        <f t="shared" si="1685"/>
        <v>2019</v>
      </c>
      <c r="O6340" s="1" t="str">
        <f t="shared" si="1686"/>
        <v>September</v>
      </c>
      <c r="P6340" s="1" t="str">
        <f t="shared" si="1687"/>
        <v>Wednesday</v>
      </c>
      <c r="Q6340" s="2">
        <v>0.63879629629629631</v>
      </c>
      <c r="R6340" t="s">
        <v>33</v>
      </c>
      <c r="S6340">
        <v>39.67</v>
      </c>
      <c r="T6340">
        <v>42.86</v>
      </c>
      <c r="U6340">
        <v>29.75</v>
      </c>
      <c r="V6340">
        <v>6.6</v>
      </c>
      <c r="W6340">
        <f t="shared" ca="1" si="1688"/>
        <v>2006</v>
      </c>
      <c r="X6340">
        <f t="shared" si="1689"/>
        <v>1</v>
      </c>
      <c r="Y6340">
        <f t="shared" si="1690"/>
        <v>69.42</v>
      </c>
      <c r="Z6340" s="1">
        <f t="shared" ca="1" si="1691"/>
        <v>45725</v>
      </c>
      <c r="AA6340">
        <f t="shared" si="1692"/>
        <v>4.7619047620000003</v>
      </c>
      <c r="AB6340">
        <f t="shared" si="1693"/>
        <v>5.65</v>
      </c>
      <c r="AC6340">
        <f t="shared" ca="1" si="1694"/>
        <v>2192</v>
      </c>
      <c r="AD6340">
        <f t="shared" ca="1" si="1695"/>
        <v>2076.42</v>
      </c>
      <c r="AE6340" t="str">
        <f t="shared" ca="1" si="1696"/>
        <v>Medium</v>
      </c>
      <c r="AF6340">
        <f t="shared" si="1697"/>
        <v>43719</v>
      </c>
      <c r="AG6340" t="str">
        <f t="shared" si="1698"/>
        <v>Sep-2019</v>
      </c>
      <c r="AH6340">
        <f t="shared" si="1699"/>
        <v>66.11</v>
      </c>
    </row>
    <row r="6341" spans="1:34" x14ac:dyDescent="0.25">
      <c r="A6341" t="s">
        <v>6375</v>
      </c>
      <c r="B6341" t="s">
        <v>25</v>
      </c>
      <c r="C6341" t="s">
        <v>19</v>
      </c>
      <c r="D6341" t="s">
        <v>27</v>
      </c>
      <c r="E6341" t="s">
        <v>21</v>
      </c>
      <c r="F6341" t="s">
        <v>46</v>
      </c>
      <c r="G6341">
        <v>81.59</v>
      </c>
      <c r="H6341">
        <v>6</v>
      </c>
      <c r="I6341">
        <v>24.477</v>
      </c>
      <c r="J6341" s="6">
        <v>514.02</v>
      </c>
      <c r="K6341">
        <f t="shared" si="1683"/>
        <v>410.05</v>
      </c>
      <c r="L6341">
        <f t="shared" si="1684"/>
        <v>85.67</v>
      </c>
      <c r="M6341" s="1">
        <v>43713</v>
      </c>
      <c r="N6341">
        <f t="shared" si="1685"/>
        <v>2019</v>
      </c>
      <c r="O6341" s="1" t="str">
        <f t="shared" si="1686"/>
        <v>September</v>
      </c>
      <c r="P6341" s="1" t="str">
        <f t="shared" si="1687"/>
        <v>Thursday</v>
      </c>
      <c r="Q6341" s="2">
        <v>0.29865740740740743</v>
      </c>
      <c r="R6341" t="s">
        <v>23</v>
      </c>
      <c r="S6341">
        <v>293.72000000000003</v>
      </c>
      <c r="T6341">
        <v>42.86</v>
      </c>
      <c r="U6341">
        <v>220.3</v>
      </c>
      <c r="V6341">
        <v>6.2</v>
      </c>
      <c r="W6341">
        <f t="shared" ca="1" si="1688"/>
        <v>2012</v>
      </c>
      <c r="X6341">
        <f t="shared" si="1689"/>
        <v>1</v>
      </c>
      <c r="Y6341">
        <f t="shared" si="1690"/>
        <v>514.02</v>
      </c>
      <c r="Z6341" s="1">
        <f t="shared" ca="1" si="1691"/>
        <v>45725</v>
      </c>
      <c r="AA6341">
        <f t="shared" si="1692"/>
        <v>4.7619047620000003</v>
      </c>
      <c r="AB6341">
        <f t="shared" si="1693"/>
        <v>5.65</v>
      </c>
      <c r="AC6341">
        <f t="shared" ca="1" si="1694"/>
        <v>2192</v>
      </c>
      <c r="AD6341">
        <f t="shared" ca="1" si="1695"/>
        <v>2527.02</v>
      </c>
      <c r="AE6341" t="str">
        <f t="shared" ca="1" si="1696"/>
        <v>High</v>
      </c>
      <c r="AF6341">
        <f t="shared" si="1697"/>
        <v>43713</v>
      </c>
      <c r="AG6341" t="str">
        <f t="shared" si="1698"/>
        <v>Sep-2019</v>
      </c>
      <c r="AH6341">
        <f t="shared" si="1699"/>
        <v>489.54</v>
      </c>
    </row>
    <row r="6342" spans="1:34" x14ac:dyDescent="0.25">
      <c r="A6342" t="s">
        <v>6376</v>
      </c>
      <c r="B6342" t="s">
        <v>25</v>
      </c>
      <c r="C6342" t="s">
        <v>43</v>
      </c>
      <c r="D6342" t="s">
        <v>27</v>
      </c>
      <c r="E6342" t="s">
        <v>21</v>
      </c>
      <c r="F6342" t="s">
        <v>32</v>
      </c>
      <c r="G6342">
        <v>13.87</v>
      </c>
      <c r="H6342">
        <v>2</v>
      </c>
      <c r="I6342">
        <v>1.387</v>
      </c>
      <c r="J6342" s="6">
        <v>29.13</v>
      </c>
      <c r="K6342">
        <f t="shared" si="1683"/>
        <v>279.19666666666666</v>
      </c>
      <c r="L6342">
        <f t="shared" si="1684"/>
        <v>14.565</v>
      </c>
      <c r="M6342" s="1">
        <v>43723</v>
      </c>
      <c r="N6342">
        <f t="shared" si="1685"/>
        <v>2019</v>
      </c>
      <c r="O6342" s="1" t="str">
        <f t="shared" si="1686"/>
        <v>September</v>
      </c>
      <c r="P6342" s="1" t="str">
        <f t="shared" si="1687"/>
        <v>Sunday</v>
      </c>
      <c r="Q6342" s="2">
        <v>0.44054398148148149</v>
      </c>
      <c r="R6342" t="s">
        <v>29</v>
      </c>
      <c r="S6342">
        <v>16.64</v>
      </c>
      <c r="T6342">
        <v>42.88</v>
      </c>
      <c r="U6342">
        <v>12.49</v>
      </c>
      <c r="V6342">
        <v>6</v>
      </c>
      <c r="W6342">
        <f t="shared" ca="1" si="1688"/>
        <v>2002</v>
      </c>
      <c r="X6342">
        <f t="shared" si="1689"/>
        <v>1</v>
      </c>
      <c r="Y6342">
        <f t="shared" si="1690"/>
        <v>29.13</v>
      </c>
      <c r="Z6342" s="1">
        <f t="shared" ca="1" si="1691"/>
        <v>45725</v>
      </c>
      <c r="AA6342">
        <f t="shared" si="1692"/>
        <v>4.7619047620000003</v>
      </c>
      <c r="AB6342">
        <f t="shared" si="1693"/>
        <v>5.65</v>
      </c>
      <c r="AC6342">
        <f t="shared" ca="1" si="1694"/>
        <v>2192</v>
      </c>
      <c r="AD6342">
        <f t="shared" ca="1" si="1695"/>
        <v>2032.13</v>
      </c>
      <c r="AE6342" t="str">
        <f t="shared" ca="1" si="1696"/>
        <v>Medium</v>
      </c>
      <c r="AF6342">
        <f t="shared" si="1697"/>
        <v>43723</v>
      </c>
      <c r="AG6342" t="str">
        <f t="shared" si="1698"/>
        <v>Sep-2019</v>
      </c>
      <c r="AH6342">
        <f t="shared" si="1699"/>
        <v>27.74</v>
      </c>
    </row>
    <row r="6343" spans="1:34" x14ac:dyDescent="0.25">
      <c r="A6343" t="s">
        <v>6377</v>
      </c>
      <c r="B6343" t="s">
        <v>25</v>
      </c>
      <c r="C6343" t="s">
        <v>26</v>
      </c>
      <c r="D6343" t="s">
        <v>20</v>
      </c>
      <c r="E6343" t="s">
        <v>31</v>
      </c>
      <c r="F6343" t="s">
        <v>36</v>
      </c>
      <c r="G6343">
        <v>93.47</v>
      </c>
      <c r="H6343">
        <v>7</v>
      </c>
      <c r="I6343">
        <v>32.714500000000001</v>
      </c>
      <c r="J6343" s="6">
        <v>687</v>
      </c>
      <c r="K6343">
        <f t="shared" si="1683"/>
        <v>281.5</v>
      </c>
      <c r="L6343">
        <f t="shared" si="1684"/>
        <v>98.142857142857139</v>
      </c>
      <c r="M6343" s="1">
        <v>43712</v>
      </c>
      <c r="N6343">
        <f t="shared" si="1685"/>
        <v>2019</v>
      </c>
      <c r="O6343" s="1" t="str">
        <f t="shared" si="1686"/>
        <v>September</v>
      </c>
      <c r="P6343" s="1" t="str">
        <f t="shared" si="1687"/>
        <v>Wednesday</v>
      </c>
      <c r="Q6343" s="2">
        <v>4.3680555555555556E-2</v>
      </c>
      <c r="R6343" t="s">
        <v>23</v>
      </c>
      <c r="S6343">
        <v>392.57</v>
      </c>
      <c r="T6343">
        <v>42.86</v>
      </c>
      <c r="U6343">
        <v>294.43</v>
      </c>
      <c r="V6343">
        <v>6.7</v>
      </c>
      <c r="W6343">
        <f t="shared" ca="1" si="1688"/>
        <v>2013</v>
      </c>
      <c r="X6343">
        <f t="shared" si="1689"/>
        <v>1</v>
      </c>
      <c r="Y6343">
        <f t="shared" si="1690"/>
        <v>687</v>
      </c>
      <c r="Z6343" s="1">
        <f t="shared" ca="1" si="1691"/>
        <v>45725</v>
      </c>
      <c r="AA6343">
        <f t="shared" si="1692"/>
        <v>4.7619047620000003</v>
      </c>
      <c r="AB6343">
        <f t="shared" si="1693"/>
        <v>5.65</v>
      </c>
      <c r="AC6343">
        <f t="shared" ca="1" si="1694"/>
        <v>2192</v>
      </c>
      <c r="AD6343">
        <f t="shared" ca="1" si="1695"/>
        <v>2701</v>
      </c>
      <c r="AE6343" t="str">
        <f t="shared" ca="1" si="1696"/>
        <v>High</v>
      </c>
      <c r="AF6343">
        <f t="shared" si="1697"/>
        <v>43712</v>
      </c>
      <c r="AG6343" t="str">
        <f t="shared" si="1698"/>
        <v>Sep-2019</v>
      </c>
      <c r="AH6343">
        <f t="shared" si="1699"/>
        <v>654.29</v>
      </c>
    </row>
    <row r="6344" spans="1:34" x14ac:dyDescent="0.25">
      <c r="A6344" t="s">
        <v>6378</v>
      </c>
      <c r="B6344" t="s">
        <v>42</v>
      </c>
      <c r="C6344" t="s">
        <v>19</v>
      </c>
      <c r="D6344" t="s">
        <v>20</v>
      </c>
      <c r="E6344" t="s">
        <v>31</v>
      </c>
      <c r="F6344" t="s">
        <v>36</v>
      </c>
      <c r="G6344">
        <v>57.84</v>
      </c>
      <c r="H6344">
        <v>2</v>
      </c>
      <c r="I6344">
        <v>5.7839999999999998</v>
      </c>
      <c r="J6344" s="6">
        <v>121.46</v>
      </c>
      <c r="K6344">
        <f t="shared" si="1683"/>
        <v>121.25999999999999</v>
      </c>
      <c r="L6344">
        <f t="shared" si="1684"/>
        <v>60.73</v>
      </c>
      <c r="M6344" s="1">
        <v>43733</v>
      </c>
      <c r="N6344">
        <f t="shared" si="1685"/>
        <v>2019</v>
      </c>
      <c r="O6344" s="1" t="str">
        <f t="shared" si="1686"/>
        <v>September</v>
      </c>
      <c r="P6344" s="1" t="str">
        <f t="shared" si="1687"/>
        <v>Wednesday</v>
      </c>
      <c r="Q6344" s="2">
        <v>0.50164351851851852</v>
      </c>
      <c r="R6344" t="s">
        <v>23</v>
      </c>
      <c r="S6344">
        <v>69.41</v>
      </c>
      <c r="T6344">
        <v>42.85</v>
      </c>
      <c r="U6344">
        <v>52.05</v>
      </c>
      <c r="V6344">
        <v>7.2</v>
      </c>
      <c r="W6344">
        <f t="shared" ca="1" si="1688"/>
        <v>1992</v>
      </c>
      <c r="X6344">
        <f t="shared" si="1689"/>
        <v>1</v>
      </c>
      <c r="Y6344">
        <f t="shared" si="1690"/>
        <v>121.46</v>
      </c>
      <c r="Z6344" s="1">
        <f t="shared" ca="1" si="1691"/>
        <v>45725</v>
      </c>
      <c r="AA6344">
        <f t="shared" si="1692"/>
        <v>4.7619047620000003</v>
      </c>
      <c r="AB6344">
        <f t="shared" si="1693"/>
        <v>5.65</v>
      </c>
      <c r="AC6344">
        <f t="shared" ca="1" si="1694"/>
        <v>2192</v>
      </c>
      <c r="AD6344">
        <f t="shared" ca="1" si="1695"/>
        <v>2114.46</v>
      </c>
      <c r="AE6344" t="str">
        <f t="shared" ca="1" si="1696"/>
        <v>Medium</v>
      </c>
      <c r="AF6344">
        <f t="shared" si="1697"/>
        <v>43733</v>
      </c>
      <c r="AG6344" t="str">
        <f t="shared" si="1698"/>
        <v>Sep-2019</v>
      </c>
      <c r="AH6344">
        <f t="shared" si="1699"/>
        <v>115.68</v>
      </c>
    </row>
    <row r="6345" spans="1:34" x14ac:dyDescent="0.25">
      <c r="A6345" t="s">
        <v>6379</v>
      </c>
      <c r="B6345" t="s">
        <v>25</v>
      </c>
      <c r="C6345" t="s">
        <v>43</v>
      </c>
      <c r="D6345" t="s">
        <v>20</v>
      </c>
      <c r="E6345" t="s">
        <v>21</v>
      </c>
      <c r="F6345" t="s">
        <v>28</v>
      </c>
      <c r="G6345">
        <v>5.72</v>
      </c>
      <c r="H6345">
        <v>6</v>
      </c>
      <c r="I6345">
        <v>1.716</v>
      </c>
      <c r="J6345" s="6">
        <v>36.04</v>
      </c>
      <c r="K6345">
        <f t="shared" si="1683"/>
        <v>111.46333333333332</v>
      </c>
      <c r="L6345">
        <f t="shared" si="1684"/>
        <v>6.0066666666666668</v>
      </c>
      <c r="M6345" s="1">
        <v>43728</v>
      </c>
      <c r="N6345">
        <f t="shared" si="1685"/>
        <v>2019</v>
      </c>
      <c r="O6345" s="1" t="str">
        <f t="shared" si="1686"/>
        <v>September</v>
      </c>
      <c r="P6345" s="1" t="str">
        <f t="shared" si="1687"/>
        <v>Friday</v>
      </c>
      <c r="Q6345" s="2">
        <v>0.90651620370370367</v>
      </c>
      <c r="R6345" t="s">
        <v>29</v>
      </c>
      <c r="S6345">
        <v>20.59</v>
      </c>
      <c r="T6345">
        <v>42.87</v>
      </c>
      <c r="U6345">
        <v>15.45</v>
      </c>
      <c r="V6345">
        <v>8.6999999999999993</v>
      </c>
      <c r="W6345">
        <f t="shared" ca="1" si="1688"/>
        <v>1997</v>
      </c>
      <c r="X6345">
        <f t="shared" si="1689"/>
        <v>1</v>
      </c>
      <c r="Y6345">
        <f t="shared" si="1690"/>
        <v>36.04</v>
      </c>
      <c r="Z6345" s="1">
        <f t="shared" ca="1" si="1691"/>
        <v>45725</v>
      </c>
      <c r="AA6345">
        <f t="shared" si="1692"/>
        <v>4.7619047620000003</v>
      </c>
      <c r="AB6345">
        <f t="shared" si="1693"/>
        <v>5.65</v>
      </c>
      <c r="AC6345">
        <f t="shared" ca="1" si="1694"/>
        <v>2192</v>
      </c>
      <c r="AD6345">
        <f t="shared" ca="1" si="1695"/>
        <v>2034.04</v>
      </c>
      <c r="AE6345" t="str">
        <f t="shared" ca="1" si="1696"/>
        <v>Medium</v>
      </c>
      <c r="AF6345">
        <f t="shared" si="1697"/>
        <v>43728</v>
      </c>
      <c r="AG6345" t="str">
        <f t="shared" si="1698"/>
        <v>Sep-2019</v>
      </c>
      <c r="AH6345">
        <f t="shared" si="1699"/>
        <v>34.32</v>
      </c>
    </row>
    <row r="6346" spans="1:34" x14ac:dyDescent="0.25">
      <c r="A6346" t="s">
        <v>6380</v>
      </c>
      <c r="B6346" t="s">
        <v>42</v>
      </c>
      <c r="C6346" t="s">
        <v>26</v>
      </c>
      <c r="D6346" t="s">
        <v>20</v>
      </c>
      <c r="E6346" t="s">
        <v>31</v>
      </c>
      <c r="F6346" t="s">
        <v>46</v>
      </c>
      <c r="G6346">
        <v>98.23</v>
      </c>
      <c r="H6346">
        <v>2</v>
      </c>
      <c r="I6346">
        <v>9.8230000000000004</v>
      </c>
      <c r="J6346" s="6">
        <v>206.28</v>
      </c>
      <c r="K6346">
        <f t="shared" si="1683"/>
        <v>240.34666666666666</v>
      </c>
      <c r="L6346">
        <f t="shared" si="1684"/>
        <v>103.14</v>
      </c>
      <c r="M6346" s="1">
        <v>43730</v>
      </c>
      <c r="N6346">
        <f t="shared" si="1685"/>
        <v>2019</v>
      </c>
      <c r="O6346" s="1" t="str">
        <f t="shared" si="1686"/>
        <v>September</v>
      </c>
      <c r="P6346" s="1" t="str">
        <f t="shared" si="1687"/>
        <v>Sunday</v>
      </c>
      <c r="Q6346" s="2">
        <v>0.23369212962962962</v>
      </c>
      <c r="R6346" t="s">
        <v>33</v>
      </c>
      <c r="S6346">
        <v>117.88</v>
      </c>
      <c r="T6346">
        <v>42.85</v>
      </c>
      <c r="U6346">
        <v>88.4</v>
      </c>
      <c r="V6346">
        <v>8.9</v>
      </c>
      <c r="W6346">
        <f t="shared" ca="1" si="1688"/>
        <v>1995</v>
      </c>
      <c r="X6346">
        <f t="shared" si="1689"/>
        <v>1</v>
      </c>
      <c r="Y6346">
        <f t="shared" si="1690"/>
        <v>206.28</v>
      </c>
      <c r="Z6346" s="1">
        <f t="shared" ca="1" si="1691"/>
        <v>45725</v>
      </c>
      <c r="AA6346">
        <f t="shared" si="1692"/>
        <v>4.7619047620000003</v>
      </c>
      <c r="AB6346">
        <f t="shared" si="1693"/>
        <v>5.65</v>
      </c>
      <c r="AC6346">
        <f t="shared" ca="1" si="1694"/>
        <v>2192</v>
      </c>
      <c r="AD6346">
        <f t="shared" ca="1" si="1695"/>
        <v>2202.2800000000002</v>
      </c>
      <c r="AE6346" t="str">
        <f t="shared" ca="1" si="1696"/>
        <v>Medium</v>
      </c>
      <c r="AF6346">
        <f t="shared" si="1697"/>
        <v>43730</v>
      </c>
      <c r="AG6346" t="str">
        <f t="shared" si="1698"/>
        <v>Sep-2019</v>
      </c>
      <c r="AH6346">
        <f t="shared" si="1699"/>
        <v>196.46</v>
      </c>
    </row>
    <row r="6347" spans="1:34" x14ac:dyDescent="0.25">
      <c r="A6347" t="s">
        <v>6381</v>
      </c>
      <c r="B6347" t="s">
        <v>25</v>
      </c>
      <c r="C6347" t="s">
        <v>43</v>
      </c>
      <c r="D6347" t="s">
        <v>27</v>
      </c>
      <c r="E6347" t="s">
        <v>21</v>
      </c>
      <c r="F6347" t="s">
        <v>22</v>
      </c>
      <c r="G6347">
        <v>29.23</v>
      </c>
      <c r="H6347">
        <v>3</v>
      </c>
      <c r="I6347">
        <v>4.3845000000000001</v>
      </c>
      <c r="J6347" s="6">
        <v>92.07</v>
      </c>
      <c r="K6347">
        <f t="shared" si="1683"/>
        <v>204.01333333333332</v>
      </c>
      <c r="L6347">
        <f t="shared" si="1684"/>
        <v>30.689999999999998</v>
      </c>
      <c r="M6347" s="1">
        <v>43732</v>
      </c>
      <c r="N6347">
        <f t="shared" si="1685"/>
        <v>2019</v>
      </c>
      <c r="O6347" s="1" t="str">
        <f t="shared" si="1686"/>
        <v>September</v>
      </c>
      <c r="P6347" s="1" t="str">
        <f t="shared" si="1687"/>
        <v>Tuesday</v>
      </c>
      <c r="Q6347" s="2">
        <v>0.984837962962963</v>
      </c>
      <c r="R6347" t="s">
        <v>33</v>
      </c>
      <c r="S6347">
        <v>52.61</v>
      </c>
      <c r="T6347">
        <v>42.86</v>
      </c>
      <c r="U6347">
        <v>39.46</v>
      </c>
      <c r="V6347">
        <v>6.6</v>
      </c>
      <c r="W6347">
        <f t="shared" ca="1" si="1688"/>
        <v>1993</v>
      </c>
      <c r="X6347">
        <f t="shared" si="1689"/>
        <v>1</v>
      </c>
      <c r="Y6347">
        <f t="shared" si="1690"/>
        <v>92.07</v>
      </c>
      <c r="Z6347" s="1">
        <f t="shared" ca="1" si="1691"/>
        <v>45725</v>
      </c>
      <c r="AA6347">
        <f t="shared" si="1692"/>
        <v>4.7619047620000003</v>
      </c>
      <c r="AB6347">
        <f t="shared" si="1693"/>
        <v>5.65</v>
      </c>
      <c r="AC6347">
        <f t="shared" ca="1" si="1694"/>
        <v>2192</v>
      </c>
      <c r="AD6347">
        <f t="shared" ca="1" si="1695"/>
        <v>2086.0700000000002</v>
      </c>
      <c r="AE6347" t="str">
        <f t="shared" ca="1" si="1696"/>
        <v>Medium</v>
      </c>
      <c r="AF6347">
        <f t="shared" si="1697"/>
        <v>43732</v>
      </c>
      <c r="AG6347" t="str">
        <f t="shared" si="1698"/>
        <v>Sep-2019</v>
      </c>
      <c r="AH6347">
        <f t="shared" si="1699"/>
        <v>87.69</v>
      </c>
    </row>
    <row r="6348" spans="1:34" x14ac:dyDescent="0.25">
      <c r="A6348" t="s">
        <v>6382</v>
      </c>
      <c r="B6348" t="s">
        <v>18</v>
      </c>
      <c r="C6348" t="s">
        <v>19</v>
      </c>
      <c r="D6348" t="s">
        <v>20</v>
      </c>
      <c r="E6348" t="s">
        <v>21</v>
      </c>
      <c r="F6348" t="s">
        <v>22</v>
      </c>
      <c r="G6348">
        <v>50.32</v>
      </c>
      <c r="H6348">
        <v>8</v>
      </c>
      <c r="I6348">
        <v>20.128</v>
      </c>
      <c r="J6348" s="6">
        <v>422.69</v>
      </c>
      <c r="K6348">
        <f t="shared" si="1683"/>
        <v>274.33333333333331</v>
      </c>
      <c r="L6348">
        <f t="shared" si="1684"/>
        <v>52.83625</v>
      </c>
      <c r="M6348" s="1">
        <v>43732</v>
      </c>
      <c r="N6348">
        <f t="shared" si="1685"/>
        <v>2019</v>
      </c>
      <c r="O6348" s="1" t="str">
        <f t="shared" si="1686"/>
        <v>September</v>
      </c>
      <c r="P6348" s="1" t="str">
        <f t="shared" si="1687"/>
        <v>Tuesday</v>
      </c>
      <c r="Q6348" s="2">
        <v>0.81118055555555557</v>
      </c>
      <c r="R6348" t="s">
        <v>29</v>
      </c>
      <c r="S6348">
        <v>241.54</v>
      </c>
      <c r="T6348">
        <v>42.86</v>
      </c>
      <c r="U6348">
        <v>181.15</v>
      </c>
      <c r="V6348">
        <v>7.2</v>
      </c>
      <c r="W6348">
        <f t="shared" ca="1" si="1688"/>
        <v>1993</v>
      </c>
      <c r="X6348">
        <f t="shared" si="1689"/>
        <v>1</v>
      </c>
      <c r="Y6348">
        <f t="shared" si="1690"/>
        <v>422.69</v>
      </c>
      <c r="Z6348" s="1">
        <f t="shared" ca="1" si="1691"/>
        <v>45725</v>
      </c>
      <c r="AA6348">
        <f t="shared" si="1692"/>
        <v>4.7619047620000003</v>
      </c>
      <c r="AB6348">
        <f t="shared" si="1693"/>
        <v>5.65</v>
      </c>
      <c r="AC6348">
        <f t="shared" ca="1" si="1694"/>
        <v>2192</v>
      </c>
      <c r="AD6348">
        <f t="shared" ca="1" si="1695"/>
        <v>2416.69</v>
      </c>
      <c r="AE6348" t="str">
        <f t="shared" ca="1" si="1696"/>
        <v>Medium</v>
      </c>
      <c r="AF6348">
        <f t="shared" si="1697"/>
        <v>43732</v>
      </c>
      <c r="AG6348" t="str">
        <f t="shared" si="1698"/>
        <v>Sep-2019</v>
      </c>
      <c r="AH6348">
        <f t="shared" si="1699"/>
        <v>402.56</v>
      </c>
    </row>
    <row r="6349" spans="1:34" x14ac:dyDescent="0.25">
      <c r="A6349" t="s">
        <v>6383</v>
      </c>
      <c r="B6349" t="s">
        <v>42</v>
      </c>
      <c r="C6349" t="s">
        <v>19</v>
      </c>
      <c r="D6349" t="s">
        <v>20</v>
      </c>
      <c r="E6349" t="s">
        <v>21</v>
      </c>
      <c r="F6349" t="s">
        <v>44</v>
      </c>
      <c r="G6349">
        <v>18.53</v>
      </c>
      <c r="H6349">
        <v>5</v>
      </c>
      <c r="I6349">
        <v>4.6325000000000003</v>
      </c>
      <c r="J6349" s="6">
        <v>97.28</v>
      </c>
      <c r="K6349">
        <f t="shared" si="1683"/>
        <v>268.39666666666665</v>
      </c>
      <c r="L6349">
        <f t="shared" si="1684"/>
        <v>19.456</v>
      </c>
      <c r="M6349" s="1">
        <v>43728</v>
      </c>
      <c r="N6349">
        <f t="shared" si="1685"/>
        <v>2019</v>
      </c>
      <c r="O6349" s="1" t="str">
        <f t="shared" si="1686"/>
        <v>September</v>
      </c>
      <c r="P6349" s="1" t="str">
        <f t="shared" si="1687"/>
        <v>Friday</v>
      </c>
      <c r="Q6349" s="2">
        <v>0.65585648148148146</v>
      </c>
      <c r="R6349" t="s">
        <v>23</v>
      </c>
      <c r="S6349">
        <v>55.59</v>
      </c>
      <c r="T6349">
        <v>42.86</v>
      </c>
      <c r="U6349">
        <v>41.69</v>
      </c>
      <c r="V6349">
        <v>8.8000000000000007</v>
      </c>
      <c r="W6349">
        <f t="shared" ca="1" si="1688"/>
        <v>1997</v>
      </c>
      <c r="X6349">
        <f t="shared" si="1689"/>
        <v>1</v>
      </c>
      <c r="Y6349">
        <f t="shared" si="1690"/>
        <v>97.28</v>
      </c>
      <c r="Z6349" s="1">
        <f t="shared" ca="1" si="1691"/>
        <v>45725</v>
      </c>
      <c r="AA6349">
        <f t="shared" si="1692"/>
        <v>4.7619047620000003</v>
      </c>
      <c r="AB6349">
        <f t="shared" si="1693"/>
        <v>5.65</v>
      </c>
      <c r="AC6349">
        <f t="shared" ca="1" si="1694"/>
        <v>2192</v>
      </c>
      <c r="AD6349">
        <f t="shared" ca="1" si="1695"/>
        <v>2095.2800000000002</v>
      </c>
      <c r="AE6349" t="str">
        <f t="shared" ca="1" si="1696"/>
        <v>Medium</v>
      </c>
      <c r="AF6349">
        <f t="shared" si="1697"/>
        <v>43728</v>
      </c>
      <c r="AG6349" t="str">
        <f t="shared" si="1698"/>
        <v>Sep-2019</v>
      </c>
      <c r="AH6349">
        <f t="shared" si="1699"/>
        <v>92.65</v>
      </c>
    </row>
    <row r="6350" spans="1:34" x14ac:dyDescent="0.25">
      <c r="A6350" t="s">
        <v>6384</v>
      </c>
      <c r="B6350" t="s">
        <v>18</v>
      </c>
      <c r="C6350" t="s">
        <v>43</v>
      </c>
      <c r="D6350" t="s">
        <v>20</v>
      </c>
      <c r="E6350" t="s">
        <v>21</v>
      </c>
      <c r="F6350" t="s">
        <v>44</v>
      </c>
      <c r="G6350">
        <v>28.86</v>
      </c>
      <c r="H6350">
        <v>10</v>
      </c>
      <c r="I6350">
        <v>14.43</v>
      </c>
      <c r="J6350" s="6">
        <v>303.02999999999997</v>
      </c>
      <c r="K6350">
        <f t="shared" si="1683"/>
        <v>356.09</v>
      </c>
      <c r="L6350">
        <f t="shared" si="1684"/>
        <v>30.302999999999997</v>
      </c>
      <c r="M6350" s="1">
        <v>43728</v>
      </c>
      <c r="N6350">
        <f t="shared" si="1685"/>
        <v>2019</v>
      </c>
      <c r="O6350" s="1" t="str">
        <f t="shared" si="1686"/>
        <v>September</v>
      </c>
      <c r="P6350" s="1" t="str">
        <f t="shared" si="1687"/>
        <v>Friday</v>
      </c>
      <c r="Q6350" s="2">
        <v>0.426875</v>
      </c>
      <c r="R6350" t="s">
        <v>29</v>
      </c>
      <c r="S6350">
        <v>173.16</v>
      </c>
      <c r="T6350">
        <v>42.86</v>
      </c>
      <c r="U6350">
        <v>129.87</v>
      </c>
      <c r="V6350">
        <v>7.4</v>
      </c>
      <c r="W6350">
        <f t="shared" ca="1" si="1688"/>
        <v>1997</v>
      </c>
      <c r="X6350">
        <f t="shared" si="1689"/>
        <v>1</v>
      </c>
      <c r="Y6350">
        <f t="shared" si="1690"/>
        <v>303.02999999999997</v>
      </c>
      <c r="Z6350" s="1">
        <f t="shared" ca="1" si="1691"/>
        <v>45725</v>
      </c>
      <c r="AA6350">
        <f t="shared" si="1692"/>
        <v>4.7619047620000003</v>
      </c>
      <c r="AB6350">
        <f t="shared" si="1693"/>
        <v>5.65</v>
      </c>
      <c r="AC6350">
        <f t="shared" ca="1" si="1694"/>
        <v>2192</v>
      </c>
      <c r="AD6350">
        <f t="shared" ca="1" si="1695"/>
        <v>2301.0299999999997</v>
      </c>
      <c r="AE6350" t="str">
        <f t="shared" ca="1" si="1696"/>
        <v>Medium</v>
      </c>
      <c r="AF6350">
        <f t="shared" si="1697"/>
        <v>43728</v>
      </c>
      <c r="AG6350" t="str">
        <f t="shared" si="1698"/>
        <v>Sep-2019</v>
      </c>
      <c r="AH6350">
        <f t="shared" si="1699"/>
        <v>288.60000000000002</v>
      </c>
    </row>
    <row r="6351" spans="1:34" x14ac:dyDescent="0.25">
      <c r="A6351" t="s">
        <v>6385</v>
      </c>
      <c r="B6351" t="s">
        <v>25</v>
      </c>
      <c r="C6351" t="s">
        <v>26</v>
      </c>
      <c r="D6351" t="s">
        <v>20</v>
      </c>
      <c r="E6351" t="s">
        <v>21</v>
      </c>
      <c r="F6351" t="s">
        <v>28</v>
      </c>
      <c r="G6351">
        <v>38.56</v>
      </c>
      <c r="H6351">
        <v>10</v>
      </c>
      <c r="I6351">
        <v>19.28</v>
      </c>
      <c r="J6351" s="6">
        <v>404.88</v>
      </c>
      <c r="K6351">
        <f t="shared" si="1683"/>
        <v>551.84</v>
      </c>
      <c r="L6351">
        <f t="shared" si="1684"/>
        <v>40.488</v>
      </c>
      <c r="M6351" s="1">
        <v>43735</v>
      </c>
      <c r="N6351">
        <f t="shared" si="1685"/>
        <v>2019</v>
      </c>
      <c r="O6351" s="1" t="str">
        <f t="shared" si="1686"/>
        <v>September</v>
      </c>
      <c r="P6351" s="1" t="str">
        <f t="shared" si="1687"/>
        <v>Friday</v>
      </c>
      <c r="Q6351" s="2">
        <v>0.65589120370370368</v>
      </c>
      <c r="R6351" t="s">
        <v>23</v>
      </c>
      <c r="S6351">
        <v>231.36</v>
      </c>
      <c r="T6351">
        <v>42.86</v>
      </c>
      <c r="U6351">
        <v>173.52</v>
      </c>
      <c r="V6351">
        <v>8.6999999999999993</v>
      </c>
      <c r="W6351">
        <f t="shared" ca="1" si="1688"/>
        <v>1990</v>
      </c>
      <c r="X6351">
        <f t="shared" si="1689"/>
        <v>1</v>
      </c>
      <c r="Y6351">
        <f t="shared" si="1690"/>
        <v>404.88</v>
      </c>
      <c r="Z6351" s="1">
        <f t="shared" ca="1" si="1691"/>
        <v>45725</v>
      </c>
      <c r="AA6351">
        <f t="shared" si="1692"/>
        <v>4.7619047620000003</v>
      </c>
      <c r="AB6351">
        <f t="shared" si="1693"/>
        <v>5.65</v>
      </c>
      <c r="AC6351">
        <f t="shared" ca="1" si="1694"/>
        <v>2192</v>
      </c>
      <c r="AD6351">
        <f t="shared" ca="1" si="1695"/>
        <v>2395.88</v>
      </c>
      <c r="AE6351" t="str">
        <f t="shared" ca="1" si="1696"/>
        <v>Medium</v>
      </c>
      <c r="AF6351">
        <f t="shared" si="1697"/>
        <v>43735</v>
      </c>
      <c r="AG6351" t="str">
        <f t="shared" si="1698"/>
        <v>Sep-2019</v>
      </c>
      <c r="AH6351">
        <f t="shared" si="1699"/>
        <v>385.6</v>
      </c>
    </row>
    <row r="6352" spans="1:34" x14ac:dyDescent="0.25">
      <c r="A6352" t="s">
        <v>6386</v>
      </c>
      <c r="B6352" t="s">
        <v>18</v>
      </c>
      <c r="C6352" t="s">
        <v>26</v>
      </c>
      <c r="D6352" t="s">
        <v>27</v>
      </c>
      <c r="E6352" t="s">
        <v>31</v>
      </c>
      <c r="F6352" t="s">
        <v>22</v>
      </c>
      <c r="G6352">
        <v>85.8</v>
      </c>
      <c r="H6352">
        <v>4</v>
      </c>
      <c r="I6352">
        <v>17.16</v>
      </c>
      <c r="J6352" s="6">
        <v>360.36</v>
      </c>
      <c r="K6352">
        <f t="shared" si="1683"/>
        <v>545.64333333333332</v>
      </c>
      <c r="L6352">
        <f t="shared" si="1684"/>
        <v>90.09</v>
      </c>
      <c r="M6352" s="1">
        <v>43722</v>
      </c>
      <c r="N6352">
        <f t="shared" si="1685"/>
        <v>2019</v>
      </c>
      <c r="O6352" s="1" t="str">
        <f t="shared" si="1686"/>
        <v>September</v>
      </c>
      <c r="P6352" s="1" t="str">
        <f t="shared" si="1687"/>
        <v>Saturday</v>
      </c>
      <c r="Q6352" s="2">
        <v>0.15561342592592592</v>
      </c>
      <c r="R6352" t="s">
        <v>33</v>
      </c>
      <c r="S6352">
        <v>205.92</v>
      </c>
      <c r="T6352">
        <v>42.86</v>
      </c>
      <c r="U6352">
        <v>154.44</v>
      </c>
      <c r="V6352">
        <v>9.6</v>
      </c>
      <c r="W6352">
        <f t="shared" ca="1" si="1688"/>
        <v>2003</v>
      </c>
      <c r="X6352">
        <f t="shared" si="1689"/>
        <v>1</v>
      </c>
      <c r="Y6352">
        <f t="shared" si="1690"/>
        <v>360.36</v>
      </c>
      <c r="Z6352" s="1">
        <f t="shared" ca="1" si="1691"/>
        <v>45725</v>
      </c>
      <c r="AA6352">
        <f t="shared" si="1692"/>
        <v>4.7619047620000003</v>
      </c>
      <c r="AB6352">
        <f t="shared" si="1693"/>
        <v>5.65</v>
      </c>
      <c r="AC6352">
        <f t="shared" ca="1" si="1694"/>
        <v>2192</v>
      </c>
      <c r="AD6352">
        <f t="shared" ca="1" si="1695"/>
        <v>2364.36</v>
      </c>
      <c r="AE6352" t="str">
        <f t="shared" ca="1" si="1696"/>
        <v>Medium</v>
      </c>
      <c r="AF6352">
        <f t="shared" si="1697"/>
        <v>43722</v>
      </c>
      <c r="AG6352" t="str">
        <f t="shared" si="1698"/>
        <v>Sep-2019</v>
      </c>
      <c r="AH6352">
        <f t="shared" si="1699"/>
        <v>343.2</v>
      </c>
    </row>
    <row r="6353" spans="1:34" x14ac:dyDescent="0.25">
      <c r="A6353" t="s">
        <v>6387</v>
      </c>
      <c r="B6353" t="s">
        <v>25</v>
      </c>
      <c r="C6353" t="s">
        <v>19</v>
      </c>
      <c r="D6353" t="s">
        <v>20</v>
      </c>
      <c r="E6353" t="s">
        <v>31</v>
      </c>
      <c r="F6353" t="s">
        <v>32</v>
      </c>
      <c r="G6353">
        <v>94.21</v>
      </c>
      <c r="H6353">
        <v>9</v>
      </c>
      <c r="I6353">
        <v>42.394500000000001</v>
      </c>
      <c r="J6353" s="6">
        <v>890.28</v>
      </c>
      <c r="K6353">
        <f t="shared" si="1683"/>
        <v>596.31333333333339</v>
      </c>
      <c r="L6353">
        <f t="shared" si="1684"/>
        <v>98.92</v>
      </c>
      <c r="M6353" s="1">
        <v>43727</v>
      </c>
      <c r="N6353">
        <f t="shared" si="1685"/>
        <v>2019</v>
      </c>
      <c r="O6353" s="1" t="str">
        <f t="shared" si="1686"/>
        <v>September</v>
      </c>
      <c r="P6353" s="1" t="str">
        <f t="shared" si="1687"/>
        <v>Thursday</v>
      </c>
      <c r="Q6353" s="2">
        <v>0.74769675925925927</v>
      </c>
      <c r="R6353" t="s">
        <v>23</v>
      </c>
      <c r="S6353">
        <v>508.73</v>
      </c>
      <c r="T6353">
        <v>42.86</v>
      </c>
      <c r="U6353">
        <v>381.55</v>
      </c>
      <c r="V6353">
        <v>5</v>
      </c>
      <c r="W6353">
        <f t="shared" ca="1" si="1688"/>
        <v>1998</v>
      </c>
      <c r="X6353">
        <f t="shared" si="1689"/>
        <v>1</v>
      </c>
      <c r="Y6353">
        <f t="shared" si="1690"/>
        <v>890.28</v>
      </c>
      <c r="Z6353" s="1">
        <f t="shared" ca="1" si="1691"/>
        <v>45725</v>
      </c>
      <c r="AA6353">
        <f t="shared" si="1692"/>
        <v>4.7619047620000003</v>
      </c>
      <c r="AB6353">
        <f t="shared" si="1693"/>
        <v>5.65</v>
      </c>
      <c r="AC6353">
        <f t="shared" ca="1" si="1694"/>
        <v>2192</v>
      </c>
      <c r="AD6353">
        <f t="shared" ca="1" si="1695"/>
        <v>2889.2799999999997</v>
      </c>
      <c r="AE6353" t="str">
        <f t="shared" ca="1" si="1696"/>
        <v>High</v>
      </c>
      <c r="AF6353">
        <f t="shared" si="1697"/>
        <v>43727</v>
      </c>
      <c r="AG6353" t="str">
        <f t="shared" si="1698"/>
        <v>Sep-2019</v>
      </c>
      <c r="AH6353">
        <f t="shared" si="1699"/>
        <v>847.89</v>
      </c>
    </row>
    <row r="6354" spans="1:34" x14ac:dyDescent="0.25">
      <c r="A6354" t="s">
        <v>6388</v>
      </c>
      <c r="B6354" t="s">
        <v>25</v>
      </c>
      <c r="C6354" t="s">
        <v>43</v>
      </c>
      <c r="D6354" t="s">
        <v>20</v>
      </c>
      <c r="E6354" t="s">
        <v>31</v>
      </c>
      <c r="F6354" t="s">
        <v>46</v>
      </c>
      <c r="G6354">
        <v>73.58</v>
      </c>
      <c r="H6354">
        <v>5</v>
      </c>
      <c r="I6354">
        <v>18.395</v>
      </c>
      <c r="J6354" s="6">
        <v>386.29</v>
      </c>
      <c r="K6354">
        <f t="shared" si="1683"/>
        <v>416.01666666666671</v>
      </c>
      <c r="L6354">
        <f t="shared" si="1684"/>
        <v>77.25800000000001</v>
      </c>
      <c r="M6354" s="1">
        <v>43733</v>
      </c>
      <c r="N6354">
        <f t="shared" si="1685"/>
        <v>2019</v>
      </c>
      <c r="O6354" s="1" t="str">
        <f t="shared" si="1686"/>
        <v>September</v>
      </c>
      <c r="P6354" s="1" t="str">
        <f t="shared" si="1687"/>
        <v>Wednesday</v>
      </c>
      <c r="Q6354" s="2">
        <v>0.53719907407407408</v>
      </c>
      <c r="R6354" t="s">
        <v>33</v>
      </c>
      <c r="S6354">
        <v>220.74</v>
      </c>
      <c r="T6354">
        <v>42.86</v>
      </c>
      <c r="U6354">
        <v>165.55</v>
      </c>
      <c r="V6354">
        <v>5.6</v>
      </c>
      <c r="W6354">
        <f t="shared" ca="1" si="1688"/>
        <v>1992</v>
      </c>
      <c r="X6354">
        <f t="shared" si="1689"/>
        <v>1</v>
      </c>
      <c r="Y6354">
        <f t="shared" si="1690"/>
        <v>386.29</v>
      </c>
      <c r="Z6354" s="1">
        <f t="shared" ca="1" si="1691"/>
        <v>45725</v>
      </c>
      <c r="AA6354">
        <f t="shared" si="1692"/>
        <v>4.7619047620000003</v>
      </c>
      <c r="AB6354">
        <f t="shared" si="1693"/>
        <v>5.65</v>
      </c>
      <c r="AC6354">
        <f t="shared" ca="1" si="1694"/>
        <v>2192</v>
      </c>
      <c r="AD6354">
        <f t="shared" ca="1" si="1695"/>
        <v>2379.29</v>
      </c>
      <c r="AE6354" t="str">
        <f t="shared" ca="1" si="1696"/>
        <v>Medium</v>
      </c>
      <c r="AF6354">
        <f t="shared" si="1697"/>
        <v>43733</v>
      </c>
      <c r="AG6354" t="str">
        <f t="shared" si="1698"/>
        <v>Sep-2019</v>
      </c>
      <c r="AH6354">
        <f t="shared" si="1699"/>
        <v>367.9</v>
      </c>
    </row>
    <row r="6355" spans="1:34" x14ac:dyDescent="0.25">
      <c r="A6355" t="s">
        <v>6389</v>
      </c>
      <c r="B6355" t="s">
        <v>18</v>
      </c>
      <c r="C6355" t="s">
        <v>19</v>
      </c>
      <c r="D6355" t="s">
        <v>27</v>
      </c>
      <c r="E6355" t="s">
        <v>31</v>
      </c>
      <c r="F6355" t="s">
        <v>22</v>
      </c>
      <c r="G6355">
        <v>69.709999999999994</v>
      </c>
      <c r="H6355">
        <v>7</v>
      </c>
      <c r="I6355">
        <v>24.398499999999999</v>
      </c>
      <c r="J6355" s="6">
        <v>512.37</v>
      </c>
      <c r="K6355">
        <f t="shared" si="1683"/>
        <v>404.69666666666666</v>
      </c>
      <c r="L6355">
        <f t="shared" si="1684"/>
        <v>73.195714285714288</v>
      </c>
      <c r="M6355" s="1">
        <v>43721</v>
      </c>
      <c r="N6355">
        <f t="shared" si="1685"/>
        <v>2019</v>
      </c>
      <c r="O6355" s="1" t="str">
        <f t="shared" si="1686"/>
        <v>September</v>
      </c>
      <c r="P6355" s="1" t="str">
        <f t="shared" si="1687"/>
        <v>Friday</v>
      </c>
      <c r="Q6355" s="2">
        <v>0.21689814814814815</v>
      </c>
      <c r="R6355" t="s">
        <v>33</v>
      </c>
      <c r="S6355">
        <v>292.77999999999997</v>
      </c>
      <c r="T6355">
        <v>42.86</v>
      </c>
      <c r="U6355">
        <v>219.59</v>
      </c>
      <c r="V6355">
        <v>7.8</v>
      </c>
      <c r="W6355">
        <f t="shared" ca="1" si="1688"/>
        <v>2004</v>
      </c>
      <c r="X6355">
        <f t="shared" si="1689"/>
        <v>1</v>
      </c>
      <c r="Y6355">
        <f t="shared" si="1690"/>
        <v>512.37</v>
      </c>
      <c r="Z6355" s="1">
        <f t="shared" ca="1" si="1691"/>
        <v>45725</v>
      </c>
      <c r="AA6355">
        <f t="shared" si="1692"/>
        <v>4.7619047620000003</v>
      </c>
      <c r="AB6355">
        <f t="shared" si="1693"/>
        <v>5.65</v>
      </c>
      <c r="AC6355">
        <f t="shared" ca="1" si="1694"/>
        <v>2192</v>
      </c>
      <c r="AD6355">
        <f t="shared" ca="1" si="1695"/>
        <v>2517.37</v>
      </c>
      <c r="AE6355" t="str">
        <f t="shared" ca="1" si="1696"/>
        <v>High</v>
      </c>
      <c r="AF6355">
        <f t="shared" si="1697"/>
        <v>43721</v>
      </c>
      <c r="AG6355" t="str">
        <f t="shared" si="1698"/>
        <v>Sep-2019</v>
      </c>
      <c r="AH6355">
        <f t="shared" si="1699"/>
        <v>487.96999999999997</v>
      </c>
    </row>
    <row r="6356" spans="1:34" x14ac:dyDescent="0.25">
      <c r="A6356" t="s">
        <v>6390</v>
      </c>
      <c r="B6356" t="s">
        <v>42</v>
      </c>
      <c r="C6356" t="s">
        <v>43</v>
      </c>
      <c r="D6356" t="s">
        <v>27</v>
      </c>
      <c r="E6356" t="s">
        <v>21</v>
      </c>
      <c r="F6356" t="s">
        <v>28</v>
      </c>
      <c r="G6356">
        <v>66.55</v>
      </c>
      <c r="H6356">
        <v>5</v>
      </c>
      <c r="I6356">
        <v>16.637499999999999</v>
      </c>
      <c r="J6356" s="6">
        <v>349.39</v>
      </c>
      <c r="K6356">
        <f t="shared" si="1683"/>
        <v>350.49</v>
      </c>
      <c r="L6356">
        <f t="shared" si="1684"/>
        <v>69.878</v>
      </c>
      <c r="M6356" s="1">
        <v>43733</v>
      </c>
      <c r="N6356">
        <f t="shared" si="1685"/>
        <v>2019</v>
      </c>
      <c r="O6356" s="1" t="str">
        <f t="shared" si="1686"/>
        <v>September</v>
      </c>
      <c r="P6356" s="1" t="str">
        <f t="shared" si="1687"/>
        <v>Wednesday</v>
      </c>
      <c r="Q6356" s="2">
        <v>4.7581018518518516E-2</v>
      </c>
      <c r="R6356" t="s">
        <v>29</v>
      </c>
      <c r="S6356">
        <v>199.65</v>
      </c>
      <c r="T6356">
        <v>42.86</v>
      </c>
      <c r="U6356">
        <v>149.74</v>
      </c>
      <c r="V6356">
        <v>7.4</v>
      </c>
      <c r="W6356">
        <f t="shared" ca="1" si="1688"/>
        <v>1992</v>
      </c>
      <c r="X6356">
        <f t="shared" si="1689"/>
        <v>1</v>
      </c>
      <c r="Y6356">
        <f t="shared" si="1690"/>
        <v>349.39</v>
      </c>
      <c r="Z6356" s="1">
        <f t="shared" ca="1" si="1691"/>
        <v>45725</v>
      </c>
      <c r="AA6356">
        <f t="shared" si="1692"/>
        <v>4.7619047620000003</v>
      </c>
      <c r="AB6356">
        <f t="shared" si="1693"/>
        <v>5.65</v>
      </c>
      <c r="AC6356">
        <f t="shared" ca="1" si="1694"/>
        <v>2192</v>
      </c>
      <c r="AD6356">
        <f t="shared" ca="1" si="1695"/>
        <v>2342.39</v>
      </c>
      <c r="AE6356" t="str">
        <f t="shared" ca="1" si="1696"/>
        <v>Medium</v>
      </c>
      <c r="AF6356">
        <f t="shared" si="1697"/>
        <v>43733</v>
      </c>
      <c r="AG6356" t="str">
        <f t="shared" si="1698"/>
        <v>Sep-2019</v>
      </c>
      <c r="AH6356">
        <f t="shared" si="1699"/>
        <v>332.75</v>
      </c>
    </row>
    <row r="6357" spans="1:34" x14ac:dyDescent="0.25">
      <c r="A6357" t="s">
        <v>6391</v>
      </c>
      <c r="B6357" t="s">
        <v>18</v>
      </c>
      <c r="C6357" t="s">
        <v>43</v>
      </c>
      <c r="D6357" t="s">
        <v>27</v>
      </c>
      <c r="E6357" t="s">
        <v>31</v>
      </c>
      <c r="F6357" t="s">
        <v>22</v>
      </c>
      <c r="G6357">
        <v>67.11</v>
      </c>
      <c r="H6357">
        <v>5</v>
      </c>
      <c r="I6357">
        <v>16.7775</v>
      </c>
      <c r="J6357" s="6">
        <v>352.33</v>
      </c>
      <c r="K6357">
        <f t="shared" si="1683"/>
        <v>514.55333333333328</v>
      </c>
      <c r="L6357">
        <f t="shared" si="1684"/>
        <v>70.465999999999994</v>
      </c>
      <c r="M6357" s="1">
        <v>43725</v>
      </c>
      <c r="N6357">
        <f t="shared" si="1685"/>
        <v>2019</v>
      </c>
      <c r="O6357" s="1" t="str">
        <f t="shared" si="1686"/>
        <v>September</v>
      </c>
      <c r="P6357" s="1" t="str">
        <f t="shared" si="1687"/>
        <v>Tuesday</v>
      </c>
      <c r="Q6357" s="2">
        <v>0.70849537037037036</v>
      </c>
      <c r="R6357" t="s">
        <v>29</v>
      </c>
      <c r="S6357">
        <v>201.33</v>
      </c>
      <c r="T6357">
        <v>42.86</v>
      </c>
      <c r="U6357">
        <v>151</v>
      </c>
      <c r="V6357">
        <v>5</v>
      </c>
      <c r="W6357">
        <f t="shared" ca="1" si="1688"/>
        <v>2000</v>
      </c>
      <c r="X6357">
        <f t="shared" si="1689"/>
        <v>1</v>
      </c>
      <c r="Y6357">
        <f t="shared" si="1690"/>
        <v>352.33</v>
      </c>
      <c r="Z6357" s="1">
        <f t="shared" ca="1" si="1691"/>
        <v>45725</v>
      </c>
      <c r="AA6357">
        <f t="shared" si="1692"/>
        <v>4.7619047620000003</v>
      </c>
      <c r="AB6357">
        <f t="shared" si="1693"/>
        <v>5.65</v>
      </c>
      <c r="AC6357">
        <f t="shared" ca="1" si="1694"/>
        <v>2192</v>
      </c>
      <c r="AD6357">
        <f t="shared" ca="1" si="1695"/>
        <v>2353.33</v>
      </c>
      <c r="AE6357" t="str">
        <f t="shared" ca="1" si="1696"/>
        <v>Medium</v>
      </c>
      <c r="AF6357">
        <f t="shared" si="1697"/>
        <v>43725</v>
      </c>
      <c r="AG6357" t="str">
        <f t="shared" si="1698"/>
        <v>Sep-2019</v>
      </c>
      <c r="AH6357">
        <f t="shared" si="1699"/>
        <v>335.55</v>
      </c>
    </row>
    <row r="6358" spans="1:34" x14ac:dyDescent="0.25">
      <c r="A6358" t="s">
        <v>6392</v>
      </c>
      <c r="B6358" t="s">
        <v>25</v>
      </c>
      <c r="C6358" t="s">
        <v>26</v>
      </c>
      <c r="D6358" t="s">
        <v>20</v>
      </c>
      <c r="E6358" t="s">
        <v>31</v>
      </c>
      <c r="F6358" t="s">
        <v>28</v>
      </c>
      <c r="G6358">
        <v>33.31</v>
      </c>
      <c r="H6358">
        <v>10</v>
      </c>
      <c r="I6358">
        <v>16.655000000000001</v>
      </c>
      <c r="J6358" s="6">
        <v>349.75</v>
      </c>
      <c r="K6358">
        <f t="shared" si="1683"/>
        <v>437.96666666666664</v>
      </c>
      <c r="L6358">
        <f t="shared" si="1684"/>
        <v>34.975000000000001</v>
      </c>
      <c r="M6358" s="1">
        <v>43717</v>
      </c>
      <c r="N6358">
        <f t="shared" si="1685"/>
        <v>2019</v>
      </c>
      <c r="O6358" s="1" t="str">
        <f t="shared" si="1686"/>
        <v>September</v>
      </c>
      <c r="P6358" s="1" t="str">
        <f t="shared" si="1687"/>
        <v>Monday</v>
      </c>
      <c r="Q6358" s="2">
        <v>0.92475694444444445</v>
      </c>
      <c r="R6358" t="s">
        <v>29</v>
      </c>
      <c r="S6358">
        <v>199.86</v>
      </c>
      <c r="T6358">
        <v>42.86</v>
      </c>
      <c r="U6358">
        <v>149.88999999999999</v>
      </c>
      <c r="V6358">
        <v>5</v>
      </c>
      <c r="W6358">
        <f t="shared" ca="1" si="1688"/>
        <v>2008</v>
      </c>
      <c r="X6358">
        <f t="shared" si="1689"/>
        <v>1</v>
      </c>
      <c r="Y6358">
        <f t="shared" si="1690"/>
        <v>349.75</v>
      </c>
      <c r="Z6358" s="1">
        <f t="shared" ca="1" si="1691"/>
        <v>45725</v>
      </c>
      <c r="AA6358">
        <f t="shared" si="1692"/>
        <v>4.7619047620000003</v>
      </c>
      <c r="AB6358">
        <f t="shared" si="1693"/>
        <v>5.65</v>
      </c>
      <c r="AC6358">
        <f t="shared" ca="1" si="1694"/>
        <v>2192</v>
      </c>
      <c r="AD6358">
        <f t="shared" ca="1" si="1695"/>
        <v>2358.75</v>
      </c>
      <c r="AE6358" t="str">
        <f t="shared" ca="1" si="1696"/>
        <v>Medium</v>
      </c>
      <c r="AF6358">
        <f t="shared" si="1697"/>
        <v>43717</v>
      </c>
      <c r="AG6358" t="str">
        <f t="shared" si="1698"/>
        <v>Sep-2019</v>
      </c>
      <c r="AH6358">
        <f t="shared" si="1699"/>
        <v>333.1</v>
      </c>
    </row>
    <row r="6359" spans="1:34" x14ac:dyDescent="0.25">
      <c r="A6359" t="s">
        <v>6393</v>
      </c>
      <c r="B6359" t="s">
        <v>25</v>
      </c>
      <c r="C6359" t="s">
        <v>26</v>
      </c>
      <c r="D6359" t="s">
        <v>27</v>
      </c>
      <c r="E6359" t="s">
        <v>21</v>
      </c>
      <c r="F6359" t="s">
        <v>46</v>
      </c>
      <c r="G6359">
        <v>80.150000000000006</v>
      </c>
      <c r="H6359">
        <v>10</v>
      </c>
      <c r="I6359">
        <v>40.075000000000003</v>
      </c>
      <c r="J6359" s="6">
        <v>841.58</v>
      </c>
      <c r="K6359">
        <f t="shared" si="1683"/>
        <v>334.67</v>
      </c>
      <c r="L6359">
        <f t="shared" si="1684"/>
        <v>84.158000000000001</v>
      </c>
      <c r="M6359" s="1">
        <v>43728</v>
      </c>
      <c r="N6359">
        <f t="shared" si="1685"/>
        <v>2019</v>
      </c>
      <c r="O6359" s="1" t="str">
        <f t="shared" si="1686"/>
        <v>September</v>
      </c>
      <c r="P6359" s="1" t="str">
        <f t="shared" si="1687"/>
        <v>Friday</v>
      </c>
      <c r="Q6359" s="2">
        <v>0.43716435185185187</v>
      </c>
      <c r="R6359" t="s">
        <v>33</v>
      </c>
      <c r="S6359">
        <v>480.9</v>
      </c>
      <c r="T6359">
        <v>42.86</v>
      </c>
      <c r="U6359">
        <v>360.68</v>
      </c>
      <c r="V6359">
        <v>7</v>
      </c>
      <c r="W6359">
        <f t="shared" ca="1" si="1688"/>
        <v>1997</v>
      </c>
      <c r="X6359">
        <f t="shared" si="1689"/>
        <v>1</v>
      </c>
      <c r="Y6359">
        <f t="shared" si="1690"/>
        <v>841.58</v>
      </c>
      <c r="Z6359" s="1">
        <f t="shared" ca="1" si="1691"/>
        <v>45725</v>
      </c>
      <c r="AA6359">
        <f t="shared" si="1692"/>
        <v>4.7619047620000003</v>
      </c>
      <c r="AB6359">
        <f t="shared" si="1693"/>
        <v>5.65</v>
      </c>
      <c r="AC6359">
        <f t="shared" ca="1" si="1694"/>
        <v>2192</v>
      </c>
      <c r="AD6359">
        <f t="shared" ca="1" si="1695"/>
        <v>2839.58</v>
      </c>
      <c r="AE6359" t="str">
        <f t="shared" ca="1" si="1696"/>
        <v>High</v>
      </c>
      <c r="AF6359">
        <f t="shared" si="1697"/>
        <v>43728</v>
      </c>
      <c r="AG6359" t="str">
        <f t="shared" si="1698"/>
        <v>Sep-2019</v>
      </c>
      <c r="AH6359">
        <f t="shared" si="1699"/>
        <v>801.5</v>
      </c>
    </row>
    <row r="6360" spans="1:34" x14ac:dyDescent="0.25">
      <c r="A6360" t="s">
        <v>6394</v>
      </c>
      <c r="B6360" t="s">
        <v>18</v>
      </c>
      <c r="C6360" t="s">
        <v>26</v>
      </c>
      <c r="D6360" t="s">
        <v>27</v>
      </c>
      <c r="E6360" t="s">
        <v>31</v>
      </c>
      <c r="F6360" t="s">
        <v>46</v>
      </c>
      <c r="G6360">
        <v>12.97</v>
      </c>
      <c r="H6360">
        <v>9</v>
      </c>
      <c r="I6360">
        <v>5.8365</v>
      </c>
      <c r="J6360" s="6">
        <v>122.57</v>
      </c>
      <c r="K6360">
        <f t="shared" si="1683"/>
        <v>99.446666666666673</v>
      </c>
      <c r="L6360">
        <f t="shared" si="1684"/>
        <v>13.618888888888888</v>
      </c>
      <c r="M6360" s="1">
        <v>43719</v>
      </c>
      <c r="N6360">
        <f t="shared" si="1685"/>
        <v>2019</v>
      </c>
      <c r="O6360" s="1" t="str">
        <f t="shared" si="1686"/>
        <v>September</v>
      </c>
      <c r="P6360" s="1" t="str">
        <f t="shared" si="1687"/>
        <v>Wednesday</v>
      </c>
      <c r="Q6360" s="2">
        <v>0.87113425925925925</v>
      </c>
      <c r="R6360" t="s">
        <v>29</v>
      </c>
      <c r="S6360">
        <v>70.040000000000006</v>
      </c>
      <c r="T6360">
        <v>42.86</v>
      </c>
      <c r="U6360">
        <v>52.53</v>
      </c>
      <c r="V6360">
        <v>5.4</v>
      </c>
      <c r="W6360">
        <f t="shared" ca="1" si="1688"/>
        <v>2006</v>
      </c>
      <c r="X6360">
        <f t="shared" si="1689"/>
        <v>1</v>
      </c>
      <c r="Y6360">
        <f t="shared" si="1690"/>
        <v>122.57</v>
      </c>
      <c r="Z6360" s="1">
        <f t="shared" ca="1" si="1691"/>
        <v>45725</v>
      </c>
      <c r="AA6360">
        <f t="shared" si="1692"/>
        <v>4.7619047620000003</v>
      </c>
      <c r="AB6360">
        <f t="shared" si="1693"/>
        <v>5.65</v>
      </c>
      <c r="AC6360">
        <f t="shared" ca="1" si="1694"/>
        <v>2192</v>
      </c>
      <c r="AD6360">
        <f t="shared" ca="1" si="1695"/>
        <v>2129.5700000000002</v>
      </c>
      <c r="AE6360" t="str">
        <f t="shared" ca="1" si="1696"/>
        <v>Medium</v>
      </c>
      <c r="AF6360">
        <f t="shared" si="1697"/>
        <v>43719</v>
      </c>
      <c r="AG6360" t="str">
        <f t="shared" si="1698"/>
        <v>Sep-2019</v>
      </c>
      <c r="AH6360">
        <f t="shared" si="1699"/>
        <v>116.73</v>
      </c>
    </row>
    <row r="6361" spans="1:34" x14ac:dyDescent="0.25">
      <c r="A6361" t="s">
        <v>6395</v>
      </c>
      <c r="B6361" t="s">
        <v>25</v>
      </c>
      <c r="C6361" t="s">
        <v>43</v>
      </c>
      <c r="D6361" t="s">
        <v>20</v>
      </c>
      <c r="E6361" t="s">
        <v>31</v>
      </c>
      <c r="F6361" t="s">
        <v>28</v>
      </c>
      <c r="G6361">
        <v>9.49</v>
      </c>
      <c r="H6361">
        <v>4</v>
      </c>
      <c r="I6361">
        <v>1.8979999999999999</v>
      </c>
      <c r="J6361" s="6">
        <v>39.86</v>
      </c>
      <c r="K6361">
        <f t="shared" si="1683"/>
        <v>185.39333333333335</v>
      </c>
      <c r="L6361">
        <f t="shared" si="1684"/>
        <v>9.9649999999999999</v>
      </c>
      <c r="M6361" s="1">
        <v>43733</v>
      </c>
      <c r="N6361">
        <f t="shared" si="1685"/>
        <v>2019</v>
      </c>
      <c r="O6361" s="1" t="str">
        <f t="shared" si="1686"/>
        <v>September</v>
      </c>
      <c r="P6361" s="1" t="str">
        <f t="shared" si="1687"/>
        <v>Wednesday</v>
      </c>
      <c r="Q6361" s="2">
        <v>0.60521990740740739</v>
      </c>
      <c r="R6361" t="s">
        <v>29</v>
      </c>
      <c r="S6361">
        <v>22.78</v>
      </c>
      <c r="T6361">
        <v>42.85</v>
      </c>
      <c r="U6361">
        <v>17.079999999999998</v>
      </c>
      <c r="V6361">
        <v>9.3000000000000007</v>
      </c>
      <c r="W6361">
        <f t="shared" ca="1" si="1688"/>
        <v>1992</v>
      </c>
      <c r="X6361">
        <f t="shared" si="1689"/>
        <v>1</v>
      </c>
      <c r="Y6361">
        <f t="shared" si="1690"/>
        <v>39.86</v>
      </c>
      <c r="Z6361" s="1">
        <f t="shared" ca="1" si="1691"/>
        <v>45725</v>
      </c>
      <c r="AA6361">
        <f t="shared" si="1692"/>
        <v>4.7619047620000003</v>
      </c>
      <c r="AB6361">
        <f t="shared" si="1693"/>
        <v>5.65</v>
      </c>
      <c r="AC6361">
        <f t="shared" ca="1" si="1694"/>
        <v>2192</v>
      </c>
      <c r="AD6361">
        <f t="shared" ca="1" si="1695"/>
        <v>2032.86</v>
      </c>
      <c r="AE6361" t="str">
        <f t="shared" ca="1" si="1696"/>
        <v>Medium</v>
      </c>
      <c r="AF6361">
        <f t="shared" si="1697"/>
        <v>43733</v>
      </c>
      <c r="AG6361" t="str">
        <f t="shared" si="1698"/>
        <v>Sep-2019</v>
      </c>
      <c r="AH6361">
        <f t="shared" si="1699"/>
        <v>37.96</v>
      </c>
    </row>
    <row r="6362" spans="1:34" x14ac:dyDescent="0.25">
      <c r="A6362" t="s">
        <v>6396</v>
      </c>
      <c r="B6362" t="s">
        <v>42</v>
      </c>
      <c r="C6362" t="s">
        <v>19</v>
      </c>
      <c r="D6362" t="s">
        <v>27</v>
      </c>
      <c r="E6362" t="s">
        <v>31</v>
      </c>
      <c r="F6362" t="s">
        <v>32</v>
      </c>
      <c r="G6362">
        <v>64.72</v>
      </c>
      <c r="H6362">
        <v>2</v>
      </c>
      <c r="I6362">
        <v>6.4720000000000004</v>
      </c>
      <c r="J6362" s="6">
        <v>135.91</v>
      </c>
      <c r="K6362">
        <f t="shared" si="1683"/>
        <v>273.18</v>
      </c>
      <c r="L6362">
        <f t="shared" si="1684"/>
        <v>67.954999999999998</v>
      </c>
      <c r="M6362" s="1">
        <v>43712</v>
      </c>
      <c r="N6362">
        <f t="shared" si="1685"/>
        <v>2019</v>
      </c>
      <c r="O6362" s="1" t="str">
        <f t="shared" si="1686"/>
        <v>September</v>
      </c>
      <c r="P6362" s="1" t="str">
        <f t="shared" si="1687"/>
        <v>Wednesday</v>
      </c>
      <c r="Q6362" s="2">
        <v>0.96001157407407411</v>
      </c>
      <c r="R6362" t="s">
        <v>23</v>
      </c>
      <c r="S6362">
        <v>77.66</v>
      </c>
      <c r="T6362">
        <v>42.86</v>
      </c>
      <c r="U6362">
        <v>58.25</v>
      </c>
      <c r="V6362">
        <v>9.6999999999999993</v>
      </c>
      <c r="W6362">
        <f t="shared" ca="1" si="1688"/>
        <v>2013</v>
      </c>
      <c r="X6362">
        <f t="shared" si="1689"/>
        <v>1</v>
      </c>
      <c r="Y6362">
        <f t="shared" si="1690"/>
        <v>135.91</v>
      </c>
      <c r="Z6362" s="1">
        <f t="shared" ca="1" si="1691"/>
        <v>45725</v>
      </c>
      <c r="AA6362">
        <f t="shared" si="1692"/>
        <v>4.7619047620000003</v>
      </c>
      <c r="AB6362">
        <f t="shared" si="1693"/>
        <v>5.65</v>
      </c>
      <c r="AC6362">
        <f t="shared" ca="1" si="1694"/>
        <v>2192</v>
      </c>
      <c r="AD6362">
        <f t="shared" ca="1" si="1695"/>
        <v>2149.91</v>
      </c>
      <c r="AE6362" t="str">
        <f t="shared" ca="1" si="1696"/>
        <v>Medium</v>
      </c>
      <c r="AF6362">
        <f t="shared" si="1697"/>
        <v>43712</v>
      </c>
      <c r="AG6362" t="str">
        <f t="shared" si="1698"/>
        <v>Sep-2019</v>
      </c>
      <c r="AH6362">
        <f t="shared" si="1699"/>
        <v>129.44</v>
      </c>
    </row>
    <row r="6363" spans="1:34" x14ac:dyDescent="0.25">
      <c r="A6363" t="s">
        <v>6397</v>
      </c>
      <c r="B6363" t="s">
        <v>42</v>
      </c>
      <c r="C6363" t="s">
        <v>26</v>
      </c>
      <c r="D6363" t="s">
        <v>20</v>
      </c>
      <c r="E6363" t="s">
        <v>31</v>
      </c>
      <c r="F6363" t="s">
        <v>36</v>
      </c>
      <c r="G6363">
        <v>72.459999999999994</v>
      </c>
      <c r="H6363">
        <v>5</v>
      </c>
      <c r="I6363">
        <v>18.114999999999998</v>
      </c>
      <c r="J6363" s="6">
        <v>380.41</v>
      </c>
      <c r="K6363">
        <f t="shared" si="1683"/>
        <v>372.88000000000005</v>
      </c>
      <c r="L6363">
        <f t="shared" si="1684"/>
        <v>76.082000000000008</v>
      </c>
      <c r="M6363" s="1">
        <v>43732</v>
      </c>
      <c r="N6363">
        <f t="shared" si="1685"/>
        <v>2019</v>
      </c>
      <c r="O6363" s="1" t="str">
        <f t="shared" si="1686"/>
        <v>September</v>
      </c>
      <c r="P6363" s="1" t="str">
        <f t="shared" si="1687"/>
        <v>Tuesday</v>
      </c>
      <c r="Q6363" s="2">
        <v>0.71592592592592597</v>
      </c>
      <c r="R6363" t="s">
        <v>23</v>
      </c>
      <c r="S6363">
        <v>217.38</v>
      </c>
      <c r="T6363">
        <v>42.86</v>
      </c>
      <c r="U6363">
        <v>163.03</v>
      </c>
      <c r="V6363">
        <v>8.4</v>
      </c>
      <c r="W6363">
        <f t="shared" ca="1" si="1688"/>
        <v>1993</v>
      </c>
      <c r="X6363">
        <f t="shared" si="1689"/>
        <v>1</v>
      </c>
      <c r="Y6363">
        <f t="shared" si="1690"/>
        <v>380.41</v>
      </c>
      <c r="Z6363" s="1">
        <f t="shared" ca="1" si="1691"/>
        <v>45725</v>
      </c>
      <c r="AA6363">
        <f t="shared" si="1692"/>
        <v>4.7619047620000003</v>
      </c>
      <c r="AB6363">
        <f t="shared" si="1693"/>
        <v>5.65</v>
      </c>
      <c r="AC6363">
        <f t="shared" ca="1" si="1694"/>
        <v>2192</v>
      </c>
      <c r="AD6363">
        <f t="shared" ca="1" si="1695"/>
        <v>2374.41</v>
      </c>
      <c r="AE6363" t="str">
        <f t="shared" ca="1" si="1696"/>
        <v>Medium</v>
      </c>
      <c r="AF6363">
        <f t="shared" si="1697"/>
        <v>43732</v>
      </c>
      <c r="AG6363" t="str">
        <f t="shared" si="1698"/>
        <v>Sep-2019</v>
      </c>
      <c r="AH6363">
        <f t="shared" si="1699"/>
        <v>362.29999999999995</v>
      </c>
    </row>
    <row r="6364" spans="1:34" x14ac:dyDescent="0.25">
      <c r="A6364" t="s">
        <v>6398</v>
      </c>
      <c r="B6364" t="s">
        <v>42</v>
      </c>
      <c r="C6364" t="s">
        <v>43</v>
      </c>
      <c r="D6364" t="s">
        <v>27</v>
      </c>
      <c r="E6364" t="s">
        <v>21</v>
      </c>
      <c r="F6364" t="s">
        <v>46</v>
      </c>
      <c r="G6364">
        <v>48.13</v>
      </c>
      <c r="H6364">
        <v>6</v>
      </c>
      <c r="I6364">
        <v>14.439</v>
      </c>
      <c r="J6364" s="6">
        <v>303.22000000000003</v>
      </c>
      <c r="K6364">
        <f t="shared" si="1683"/>
        <v>390.66</v>
      </c>
      <c r="L6364">
        <f t="shared" si="1684"/>
        <v>50.536666666666669</v>
      </c>
      <c r="M6364" s="1">
        <v>43710</v>
      </c>
      <c r="N6364">
        <f t="shared" si="1685"/>
        <v>2019</v>
      </c>
      <c r="O6364" s="1" t="str">
        <f t="shared" si="1686"/>
        <v>September</v>
      </c>
      <c r="P6364" s="1" t="str">
        <f t="shared" si="1687"/>
        <v>Monday</v>
      </c>
      <c r="Q6364" s="2">
        <v>0.56811342592592595</v>
      </c>
      <c r="R6364" t="s">
        <v>29</v>
      </c>
      <c r="S6364">
        <v>173.27</v>
      </c>
      <c r="T6364">
        <v>42.86</v>
      </c>
      <c r="U6364">
        <v>129.94999999999999</v>
      </c>
      <c r="V6364">
        <v>8.8000000000000007</v>
      </c>
      <c r="W6364">
        <f t="shared" ca="1" si="1688"/>
        <v>2015</v>
      </c>
      <c r="X6364">
        <f t="shared" si="1689"/>
        <v>1</v>
      </c>
      <c r="Y6364">
        <f t="shared" si="1690"/>
        <v>303.22000000000003</v>
      </c>
      <c r="Z6364" s="1">
        <f t="shared" ca="1" si="1691"/>
        <v>45725</v>
      </c>
      <c r="AA6364">
        <f t="shared" si="1692"/>
        <v>4.7619047620000003</v>
      </c>
      <c r="AB6364">
        <f t="shared" si="1693"/>
        <v>5.65</v>
      </c>
      <c r="AC6364">
        <f t="shared" ca="1" si="1694"/>
        <v>2192</v>
      </c>
      <c r="AD6364">
        <f t="shared" ca="1" si="1695"/>
        <v>2319.2200000000003</v>
      </c>
      <c r="AE6364" t="str">
        <f t="shared" ca="1" si="1696"/>
        <v>Medium</v>
      </c>
      <c r="AF6364">
        <f t="shared" si="1697"/>
        <v>43710</v>
      </c>
      <c r="AG6364" t="str">
        <f t="shared" si="1698"/>
        <v>Sep-2019</v>
      </c>
      <c r="AH6364">
        <f t="shared" si="1699"/>
        <v>288.78000000000003</v>
      </c>
    </row>
    <row r="6365" spans="1:34" x14ac:dyDescent="0.25">
      <c r="A6365" t="s">
        <v>6399</v>
      </c>
      <c r="B6365" t="s">
        <v>42</v>
      </c>
      <c r="C6365" t="s">
        <v>43</v>
      </c>
      <c r="D6365" t="s">
        <v>27</v>
      </c>
      <c r="E6365" t="s">
        <v>21</v>
      </c>
      <c r="F6365" t="s">
        <v>36</v>
      </c>
      <c r="G6365">
        <v>82.86</v>
      </c>
      <c r="H6365">
        <v>5</v>
      </c>
      <c r="I6365">
        <v>20.715</v>
      </c>
      <c r="J6365" s="6">
        <v>435.01</v>
      </c>
      <c r="K6365">
        <f t="shared" si="1683"/>
        <v>332.28000000000003</v>
      </c>
      <c r="L6365">
        <f t="shared" si="1684"/>
        <v>87.001999999999995</v>
      </c>
      <c r="M6365" s="1">
        <v>43727</v>
      </c>
      <c r="N6365">
        <f t="shared" si="1685"/>
        <v>2019</v>
      </c>
      <c r="O6365" s="1" t="str">
        <f t="shared" si="1686"/>
        <v>September</v>
      </c>
      <c r="P6365" s="1" t="str">
        <f t="shared" si="1687"/>
        <v>Thursday</v>
      </c>
      <c r="Q6365" s="2">
        <v>0.92096064814814815</v>
      </c>
      <c r="R6365" t="s">
        <v>23</v>
      </c>
      <c r="S6365">
        <v>248.58</v>
      </c>
      <c r="T6365">
        <v>42.86</v>
      </c>
      <c r="U6365">
        <v>186.43</v>
      </c>
      <c r="V6365">
        <v>9.1999999999999993</v>
      </c>
      <c r="W6365">
        <f t="shared" ca="1" si="1688"/>
        <v>1998</v>
      </c>
      <c r="X6365">
        <f t="shared" si="1689"/>
        <v>1</v>
      </c>
      <c r="Y6365">
        <f t="shared" si="1690"/>
        <v>435.01</v>
      </c>
      <c r="Z6365" s="1">
        <f t="shared" ca="1" si="1691"/>
        <v>45725</v>
      </c>
      <c r="AA6365">
        <f t="shared" si="1692"/>
        <v>4.7619047620000003</v>
      </c>
      <c r="AB6365">
        <f t="shared" si="1693"/>
        <v>5.65</v>
      </c>
      <c r="AC6365">
        <f t="shared" ca="1" si="1694"/>
        <v>2192</v>
      </c>
      <c r="AD6365">
        <f t="shared" ca="1" si="1695"/>
        <v>2434.0100000000002</v>
      </c>
      <c r="AE6365" t="str">
        <f t="shared" ca="1" si="1696"/>
        <v>Medium</v>
      </c>
      <c r="AF6365">
        <f t="shared" si="1697"/>
        <v>43727</v>
      </c>
      <c r="AG6365" t="str">
        <f t="shared" si="1698"/>
        <v>Sep-2019</v>
      </c>
      <c r="AH6365">
        <f t="shared" si="1699"/>
        <v>414.3</v>
      </c>
    </row>
    <row r="6366" spans="1:34" x14ac:dyDescent="0.25">
      <c r="A6366" t="s">
        <v>6400</v>
      </c>
      <c r="B6366" t="s">
        <v>25</v>
      </c>
      <c r="C6366" t="s">
        <v>19</v>
      </c>
      <c r="D6366" t="s">
        <v>20</v>
      </c>
      <c r="E6366" t="s">
        <v>21</v>
      </c>
      <c r="F6366" t="s">
        <v>32</v>
      </c>
      <c r="G6366">
        <v>41.31</v>
      </c>
      <c r="H6366">
        <v>10</v>
      </c>
      <c r="I6366">
        <v>20.655000000000001</v>
      </c>
      <c r="J6366" s="6">
        <v>433.75</v>
      </c>
      <c r="K6366">
        <f t="shared" si="1683"/>
        <v>337.14333333333337</v>
      </c>
      <c r="L6366">
        <f t="shared" si="1684"/>
        <v>43.375</v>
      </c>
      <c r="M6366" s="1">
        <v>43727</v>
      </c>
      <c r="N6366">
        <f t="shared" si="1685"/>
        <v>2019</v>
      </c>
      <c r="O6366" s="1" t="str">
        <f t="shared" si="1686"/>
        <v>September</v>
      </c>
      <c r="P6366" s="1" t="str">
        <f t="shared" si="1687"/>
        <v>Thursday</v>
      </c>
      <c r="Q6366" s="2">
        <v>0.29641203703703706</v>
      </c>
      <c r="R6366" t="s">
        <v>29</v>
      </c>
      <c r="S6366">
        <v>247.86</v>
      </c>
      <c r="T6366">
        <v>42.86</v>
      </c>
      <c r="U6366">
        <v>185.89</v>
      </c>
      <c r="V6366">
        <v>7.1</v>
      </c>
      <c r="W6366">
        <f t="shared" ca="1" si="1688"/>
        <v>1998</v>
      </c>
      <c r="X6366">
        <f t="shared" si="1689"/>
        <v>1</v>
      </c>
      <c r="Y6366">
        <f t="shared" si="1690"/>
        <v>433.75</v>
      </c>
      <c r="Z6366" s="1">
        <f t="shared" ca="1" si="1691"/>
        <v>45725</v>
      </c>
      <c r="AA6366">
        <f t="shared" si="1692"/>
        <v>4.7619047620000003</v>
      </c>
      <c r="AB6366">
        <f t="shared" si="1693"/>
        <v>5.65</v>
      </c>
      <c r="AC6366">
        <f t="shared" ca="1" si="1694"/>
        <v>2192</v>
      </c>
      <c r="AD6366">
        <f t="shared" ca="1" si="1695"/>
        <v>2432.75</v>
      </c>
      <c r="AE6366" t="str">
        <f t="shared" ca="1" si="1696"/>
        <v>Medium</v>
      </c>
      <c r="AF6366">
        <f t="shared" si="1697"/>
        <v>43727</v>
      </c>
      <c r="AG6366" t="str">
        <f t="shared" si="1698"/>
        <v>Sep-2019</v>
      </c>
      <c r="AH6366">
        <f t="shared" si="1699"/>
        <v>413.1</v>
      </c>
    </row>
    <row r="6367" spans="1:34" x14ac:dyDescent="0.25">
      <c r="A6367" t="s">
        <v>6401</v>
      </c>
      <c r="B6367" t="s">
        <v>25</v>
      </c>
      <c r="C6367" t="s">
        <v>43</v>
      </c>
      <c r="D6367" t="s">
        <v>27</v>
      </c>
      <c r="E6367" t="s">
        <v>31</v>
      </c>
      <c r="F6367" t="s">
        <v>46</v>
      </c>
      <c r="G6367">
        <v>60.99</v>
      </c>
      <c r="H6367">
        <v>2</v>
      </c>
      <c r="I6367">
        <v>6.0990000000000002</v>
      </c>
      <c r="J6367" s="6">
        <v>128.08000000000001</v>
      </c>
      <c r="K6367">
        <f t="shared" si="1683"/>
        <v>301.55</v>
      </c>
      <c r="L6367">
        <f t="shared" si="1684"/>
        <v>64.040000000000006</v>
      </c>
      <c r="M6367" s="1">
        <v>43730</v>
      </c>
      <c r="N6367">
        <f t="shared" si="1685"/>
        <v>2019</v>
      </c>
      <c r="O6367" s="1" t="str">
        <f t="shared" si="1686"/>
        <v>September</v>
      </c>
      <c r="P6367" s="1" t="str">
        <f t="shared" si="1687"/>
        <v>Sunday</v>
      </c>
      <c r="Q6367" s="2">
        <v>0.2190162037037037</v>
      </c>
      <c r="R6367" t="s">
        <v>23</v>
      </c>
      <c r="S6367">
        <v>73.19</v>
      </c>
      <c r="T6367">
        <v>42.86</v>
      </c>
      <c r="U6367">
        <v>54.89</v>
      </c>
      <c r="V6367">
        <v>6.8</v>
      </c>
      <c r="W6367">
        <f t="shared" ca="1" si="1688"/>
        <v>1995</v>
      </c>
      <c r="X6367">
        <f t="shared" si="1689"/>
        <v>1</v>
      </c>
      <c r="Y6367">
        <f t="shared" si="1690"/>
        <v>128.08000000000001</v>
      </c>
      <c r="Z6367" s="1">
        <f t="shared" ca="1" si="1691"/>
        <v>45725</v>
      </c>
      <c r="AA6367">
        <f t="shared" si="1692"/>
        <v>4.7619047620000003</v>
      </c>
      <c r="AB6367">
        <f t="shared" si="1693"/>
        <v>5.65</v>
      </c>
      <c r="AC6367">
        <f t="shared" ca="1" si="1694"/>
        <v>2192</v>
      </c>
      <c r="AD6367">
        <f t="shared" ca="1" si="1695"/>
        <v>2124.08</v>
      </c>
      <c r="AE6367" t="str">
        <f t="shared" ca="1" si="1696"/>
        <v>Medium</v>
      </c>
      <c r="AF6367">
        <f t="shared" si="1697"/>
        <v>43730</v>
      </c>
      <c r="AG6367" t="str">
        <f t="shared" si="1698"/>
        <v>Sep-2019</v>
      </c>
      <c r="AH6367">
        <f t="shared" si="1699"/>
        <v>121.98</v>
      </c>
    </row>
    <row r="6368" spans="1:34" x14ac:dyDescent="0.25">
      <c r="A6368" t="s">
        <v>6402</v>
      </c>
      <c r="B6368" t="s">
        <v>42</v>
      </c>
      <c r="C6368" t="s">
        <v>26</v>
      </c>
      <c r="D6368" t="s">
        <v>27</v>
      </c>
      <c r="E6368" t="s">
        <v>21</v>
      </c>
      <c r="F6368" t="s">
        <v>22</v>
      </c>
      <c r="G6368">
        <v>61.17</v>
      </c>
      <c r="H6368">
        <v>7</v>
      </c>
      <c r="I6368">
        <v>21.409500000000001</v>
      </c>
      <c r="J6368" s="6">
        <v>449.6</v>
      </c>
      <c r="K6368">
        <f t="shared" si="1683"/>
        <v>363.75333333333333</v>
      </c>
      <c r="L6368">
        <f t="shared" si="1684"/>
        <v>64.228571428571428</v>
      </c>
      <c r="M6368" s="1">
        <v>43714</v>
      </c>
      <c r="N6368">
        <f t="shared" si="1685"/>
        <v>2019</v>
      </c>
      <c r="O6368" s="1" t="str">
        <f t="shared" si="1686"/>
        <v>September</v>
      </c>
      <c r="P6368" s="1" t="str">
        <f t="shared" si="1687"/>
        <v>Friday</v>
      </c>
      <c r="Q6368" s="2">
        <v>0.82248842592592597</v>
      </c>
      <c r="R6368" t="s">
        <v>33</v>
      </c>
      <c r="S6368">
        <v>256.91000000000003</v>
      </c>
      <c r="T6368">
        <v>42.86</v>
      </c>
      <c r="U6368">
        <v>192.69</v>
      </c>
      <c r="V6368">
        <v>8</v>
      </c>
      <c r="W6368">
        <f t="shared" ca="1" si="1688"/>
        <v>2011</v>
      </c>
      <c r="X6368">
        <f t="shared" si="1689"/>
        <v>1</v>
      </c>
      <c r="Y6368">
        <f t="shared" si="1690"/>
        <v>449.6</v>
      </c>
      <c r="Z6368" s="1">
        <f t="shared" ca="1" si="1691"/>
        <v>45725</v>
      </c>
      <c r="AA6368">
        <f t="shared" si="1692"/>
        <v>4.7619047620000003</v>
      </c>
      <c r="AB6368">
        <f t="shared" si="1693"/>
        <v>5.65</v>
      </c>
      <c r="AC6368">
        <f t="shared" ca="1" si="1694"/>
        <v>2192</v>
      </c>
      <c r="AD6368">
        <f t="shared" ca="1" si="1695"/>
        <v>2461.6</v>
      </c>
      <c r="AE6368" t="str">
        <f t="shared" ca="1" si="1696"/>
        <v>Medium</v>
      </c>
      <c r="AF6368">
        <f t="shared" si="1697"/>
        <v>43714</v>
      </c>
      <c r="AG6368" t="str">
        <f t="shared" si="1698"/>
        <v>Sep-2019</v>
      </c>
      <c r="AH6368">
        <f t="shared" si="1699"/>
        <v>428.19</v>
      </c>
    </row>
    <row r="6369" spans="1:34" x14ac:dyDescent="0.25">
      <c r="A6369" t="s">
        <v>6403</v>
      </c>
      <c r="B6369" t="s">
        <v>18</v>
      </c>
      <c r="C6369" t="s">
        <v>26</v>
      </c>
      <c r="D6369" t="s">
        <v>27</v>
      </c>
      <c r="E6369" t="s">
        <v>31</v>
      </c>
      <c r="F6369" t="s">
        <v>22</v>
      </c>
      <c r="G6369">
        <v>62.28</v>
      </c>
      <c r="H6369">
        <v>5</v>
      </c>
      <c r="I6369">
        <v>15.57</v>
      </c>
      <c r="J6369" s="6">
        <v>326.97000000000003</v>
      </c>
      <c r="K6369">
        <f t="shared" si="1683"/>
        <v>297.52000000000004</v>
      </c>
      <c r="L6369">
        <f t="shared" si="1684"/>
        <v>65.394000000000005</v>
      </c>
      <c r="M6369" s="1">
        <v>43725</v>
      </c>
      <c r="N6369">
        <f t="shared" si="1685"/>
        <v>2019</v>
      </c>
      <c r="O6369" s="1" t="str">
        <f t="shared" si="1686"/>
        <v>September</v>
      </c>
      <c r="P6369" s="1" t="str">
        <f t="shared" si="1687"/>
        <v>Tuesday</v>
      </c>
      <c r="Q6369" s="2">
        <v>0.14753472222222222</v>
      </c>
      <c r="R6369" t="s">
        <v>23</v>
      </c>
      <c r="S6369">
        <v>186.84</v>
      </c>
      <c r="T6369">
        <v>42.86</v>
      </c>
      <c r="U6369">
        <v>140.13</v>
      </c>
      <c r="V6369">
        <v>9.3000000000000007</v>
      </c>
      <c r="W6369">
        <f t="shared" ca="1" si="1688"/>
        <v>2000</v>
      </c>
      <c r="X6369">
        <f t="shared" si="1689"/>
        <v>1</v>
      </c>
      <c r="Y6369">
        <f t="shared" si="1690"/>
        <v>326.97000000000003</v>
      </c>
      <c r="Z6369" s="1">
        <f t="shared" ca="1" si="1691"/>
        <v>45725</v>
      </c>
      <c r="AA6369">
        <f t="shared" si="1692"/>
        <v>4.7619047620000003</v>
      </c>
      <c r="AB6369">
        <f t="shared" si="1693"/>
        <v>5.65</v>
      </c>
      <c r="AC6369">
        <f t="shared" ca="1" si="1694"/>
        <v>2192</v>
      </c>
      <c r="AD6369">
        <f t="shared" ca="1" si="1695"/>
        <v>2327.9700000000003</v>
      </c>
      <c r="AE6369" t="str">
        <f t="shared" ca="1" si="1696"/>
        <v>Medium</v>
      </c>
      <c r="AF6369">
        <f t="shared" si="1697"/>
        <v>43725</v>
      </c>
      <c r="AG6369" t="str">
        <f t="shared" si="1698"/>
        <v>Sep-2019</v>
      </c>
      <c r="AH6369">
        <f t="shared" si="1699"/>
        <v>311.39999999999998</v>
      </c>
    </row>
    <row r="6370" spans="1:34" x14ac:dyDescent="0.25">
      <c r="A6370" t="s">
        <v>6404</v>
      </c>
      <c r="B6370" t="s">
        <v>42</v>
      </c>
      <c r="C6370" t="s">
        <v>26</v>
      </c>
      <c r="D6370" t="s">
        <v>20</v>
      </c>
      <c r="E6370" t="s">
        <v>31</v>
      </c>
      <c r="F6370" t="s">
        <v>44</v>
      </c>
      <c r="G6370">
        <v>33.299999999999997</v>
      </c>
      <c r="H6370">
        <v>9</v>
      </c>
      <c r="I6370">
        <v>14.984999999999999</v>
      </c>
      <c r="J6370" s="6">
        <v>314.69</v>
      </c>
      <c r="K6370">
        <f t="shared" si="1683"/>
        <v>307.06333333333333</v>
      </c>
      <c r="L6370">
        <f t="shared" si="1684"/>
        <v>34.965555555555554</v>
      </c>
      <c r="M6370" s="1">
        <v>43715</v>
      </c>
      <c r="N6370">
        <f t="shared" si="1685"/>
        <v>2019</v>
      </c>
      <c r="O6370" s="1" t="str">
        <f t="shared" si="1686"/>
        <v>September</v>
      </c>
      <c r="P6370" s="1" t="str">
        <f t="shared" si="1687"/>
        <v>Saturday</v>
      </c>
      <c r="Q6370" s="2">
        <v>0.90138888888888891</v>
      </c>
      <c r="R6370" t="s">
        <v>29</v>
      </c>
      <c r="S6370">
        <v>179.82</v>
      </c>
      <c r="T6370">
        <v>42.86</v>
      </c>
      <c r="U6370">
        <v>134.87</v>
      </c>
      <c r="V6370">
        <v>6.4</v>
      </c>
      <c r="W6370">
        <f t="shared" ca="1" si="1688"/>
        <v>2010</v>
      </c>
      <c r="X6370">
        <f t="shared" si="1689"/>
        <v>1</v>
      </c>
      <c r="Y6370">
        <f t="shared" si="1690"/>
        <v>314.69</v>
      </c>
      <c r="Z6370" s="1">
        <f t="shared" ca="1" si="1691"/>
        <v>45725</v>
      </c>
      <c r="AA6370">
        <f t="shared" si="1692"/>
        <v>4.7619047620000003</v>
      </c>
      <c r="AB6370">
        <f t="shared" si="1693"/>
        <v>5.65</v>
      </c>
      <c r="AC6370">
        <f t="shared" ca="1" si="1694"/>
        <v>2192</v>
      </c>
      <c r="AD6370">
        <f t="shared" ca="1" si="1695"/>
        <v>2325.69</v>
      </c>
      <c r="AE6370" t="str">
        <f t="shared" ca="1" si="1696"/>
        <v>Medium</v>
      </c>
      <c r="AF6370">
        <f t="shared" si="1697"/>
        <v>43715</v>
      </c>
      <c r="AG6370" t="str">
        <f t="shared" si="1698"/>
        <v>Sep-2019</v>
      </c>
      <c r="AH6370">
        <f t="shared" si="1699"/>
        <v>299.7</v>
      </c>
    </row>
    <row r="6371" spans="1:34" x14ac:dyDescent="0.25">
      <c r="A6371" t="s">
        <v>6405</v>
      </c>
      <c r="B6371" t="s">
        <v>42</v>
      </c>
      <c r="C6371" t="s">
        <v>43</v>
      </c>
      <c r="D6371" t="s">
        <v>20</v>
      </c>
      <c r="E6371" t="s">
        <v>21</v>
      </c>
      <c r="F6371" t="s">
        <v>46</v>
      </c>
      <c r="G6371">
        <v>47.79</v>
      </c>
      <c r="H6371">
        <v>5</v>
      </c>
      <c r="I6371">
        <v>11.9475</v>
      </c>
      <c r="J6371" s="6">
        <v>250.9</v>
      </c>
      <c r="K6371">
        <f t="shared" si="1683"/>
        <v>296.36333333333329</v>
      </c>
      <c r="L6371">
        <f t="shared" si="1684"/>
        <v>50.18</v>
      </c>
      <c r="M6371" s="1">
        <v>43735</v>
      </c>
      <c r="N6371">
        <f t="shared" si="1685"/>
        <v>2019</v>
      </c>
      <c r="O6371" s="1" t="str">
        <f t="shared" si="1686"/>
        <v>September</v>
      </c>
      <c r="P6371" s="1" t="str">
        <f t="shared" si="1687"/>
        <v>Friday</v>
      </c>
      <c r="Q6371" s="2">
        <v>0.59766203703703702</v>
      </c>
      <c r="R6371" t="s">
        <v>23</v>
      </c>
      <c r="S6371">
        <v>143.37</v>
      </c>
      <c r="T6371">
        <v>42.86</v>
      </c>
      <c r="U6371">
        <v>107.53</v>
      </c>
      <c r="V6371">
        <v>5.5</v>
      </c>
      <c r="W6371">
        <f t="shared" ca="1" si="1688"/>
        <v>1990</v>
      </c>
      <c r="X6371">
        <f t="shared" si="1689"/>
        <v>1</v>
      </c>
      <c r="Y6371">
        <f t="shared" si="1690"/>
        <v>250.9</v>
      </c>
      <c r="Z6371" s="1">
        <f t="shared" ca="1" si="1691"/>
        <v>45725</v>
      </c>
      <c r="AA6371">
        <f t="shared" si="1692"/>
        <v>4.7619047620000003</v>
      </c>
      <c r="AB6371">
        <f t="shared" si="1693"/>
        <v>5.65</v>
      </c>
      <c r="AC6371">
        <f t="shared" ca="1" si="1694"/>
        <v>2192</v>
      </c>
      <c r="AD6371">
        <f t="shared" ca="1" si="1695"/>
        <v>2241.9</v>
      </c>
      <c r="AE6371" t="str">
        <f t="shared" ca="1" si="1696"/>
        <v>Medium</v>
      </c>
      <c r="AF6371">
        <f t="shared" si="1697"/>
        <v>43735</v>
      </c>
      <c r="AG6371" t="str">
        <f t="shared" si="1698"/>
        <v>Sep-2019</v>
      </c>
      <c r="AH6371">
        <f t="shared" si="1699"/>
        <v>238.95</v>
      </c>
    </row>
    <row r="6372" spans="1:34" x14ac:dyDescent="0.25">
      <c r="A6372" t="s">
        <v>6406</v>
      </c>
      <c r="B6372" t="s">
        <v>42</v>
      </c>
      <c r="C6372" t="s">
        <v>19</v>
      </c>
      <c r="D6372" t="s">
        <v>27</v>
      </c>
      <c r="E6372" t="s">
        <v>31</v>
      </c>
      <c r="F6372" t="s">
        <v>36</v>
      </c>
      <c r="G6372">
        <v>37.630000000000003</v>
      </c>
      <c r="H6372">
        <v>9</v>
      </c>
      <c r="I6372">
        <v>16.933499999999999</v>
      </c>
      <c r="J6372" s="6">
        <v>355.6</v>
      </c>
      <c r="K6372">
        <f t="shared" si="1683"/>
        <v>378.16666666666669</v>
      </c>
      <c r="L6372">
        <f t="shared" si="1684"/>
        <v>39.511111111111113</v>
      </c>
      <c r="M6372" s="1">
        <v>43717</v>
      </c>
      <c r="N6372">
        <f t="shared" si="1685"/>
        <v>2019</v>
      </c>
      <c r="O6372" s="1" t="str">
        <f t="shared" si="1686"/>
        <v>September</v>
      </c>
      <c r="P6372" s="1" t="str">
        <f t="shared" si="1687"/>
        <v>Monday</v>
      </c>
      <c r="Q6372" s="2">
        <v>0.35725694444444445</v>
      </c>
      <c r="R6372" t="s">
        <v>33</v>
      </c>
      <c r="S6372">
        <v>203.2</v>
      </c>
      <c r="T6372">
        <v>42.86</v>
      </c>
      <c r="U6372">
        <v>152.4</v>
      </c>
      <c r="V6372">
        <v>9.4</v>
      </c>
      <c r="W6372">
        <f t="shared" ca="1" si="1688"/>
        <v>2008</v>
      </c>
      <c r="X6372">
        <f t="shared" si="1689"/>
        <v>1</v>
      </c>
      <c r="Y6372">
        <f t="shared" si="1690"/>
        <v>355.6</v>
      </c>
      <c r="Z6372" s="1">
        <f t="shared" ca="1" si="1691"/>
        <v>45725</v>
      </c>
      <c r="AA6372">
        <f t="shared" si="1692"/>
        <v>4.7619047620000003</v>
      </c>
      <c r="AB6372">
        <f t="shared" si="1693"/>
        <v>5.65</v>
      </c>
      <c r="AC6372">
        <f t="shared" ca="1" si="1694"/>
        <v>2192</v>
      </c>
      <c r="AD6372">
        <f t="shared" ca="1" si="1695"/>
        <v>2364.6</v>
      </c>
      <c r="AE6372" t="str">
        <f t="shared" ca="1" si="1696"/>
        <v>Medium</v>
      </c>
      <c r="AF6372">
        <f t="shared" si="1697"/>
        <v>43717</v>
      </c>
      <c r="AG6372" t="str">
        <f t="shared" si="1698"/>
        <v>Sep-2019</v>
      </c>
      <c r="AH6372">
        <f t="shared" si="1699"/>
        <v>338.67</v>
      </c>
    </row>
    <row r="6373" spans="1:34" x14ac:dyDescent="0.25">
      <c r="A6373" t="s">
        <v>6407</v>
      </c>
      <c r="B6373" t="s">
        <v>18</v>
      </c>
      <c r="C6373" t="s">
        <v>19</v>
      </c>
      <c r="D6373" t="s">
        <v>20</v>
      </c>
      <c r="E6373" t="s">
        <v>21</v>
      </c>
      <c r="F6373" t="s">
        <v>32</v>
      </c>
      <c r="G6373">
        <v>89.71</v>
      </c>
      <c r="H6373">
        <v>3</v>
      </c>
      <c r="I6373">
        <v>13.4565</v>
      </c>
      <c r="J6373" s="6">
        <v>282.58999999999997</v>
      </c>
      <c r="K6373">
        <f t="shared" si="1683"/>
        <v>360.64333333333326</v>
      </c>
      <c r="L6373">
        <f t="shared" si="1684"/>
        <v>94.196666666666658</v>
      </c>
      <c r="M6373" s="1">
        <v>43733</v>
      </c>
      <c r="N6373">
        <f t="shared" si="1685"/>
        <v>2019</v>
      </c>
      <c r="O6373" s="1" t="str">
        <f t="shared" si="1686"/>
        <v>September</v>
      </c>
      <c r="P6373" s="1" t="str">
        <f t="shared" si="1687"/>
        <v>Wednesday</v>
      </c>
      <c r="Q6373" s="2">
        <v>0.93921296296296297</v>
      </c>
      <c r="R6373" t="s">
        <v>23</v>
      </c>
      <c r="S6373">
        <v>161.47999999999999</v>
      </c>
      <c r="T6373">
        <v>42.86</v>
      </c>
      <c r="U6373">
        <v>121.11</v>
      </c>
      <c r="V6373">
        <v>6.3</v>
      </c>
      <c r="W6373">
        <f t="shared" ca="1" si="1688"/>
        <v>1992</v>
      </c>
      <c r="X6373">
        <f t="shared" si="1689"/>
        <v>1</v>
      </c>
      <c r="Y6373">
        <f t="shared" si="1690"/>
        <v>282.58999999999997</v>
      </c>
      <c r="Z6373" s="1">
        <f t="shared" ca="1" si="1691"/>
        <v>45725</v>
      </c>
      <c r="AA6373">
        <f t="shared" si="1692"/>
        <v>4.7619047620000003</v>
      </c>
      <c r="AB6373">
        <f t="shared" si="1693"/>
        <v>5.65</v>
      </c>
      <c r="AC6373">
        <f t="shared" ca="1" si="1694"/>
        <v>2192</v>
      </c>
      <c r="AD6373">
        <f t="shared" ca="1" si="1695"/>
        <v>2275.59</v>
      </c>
      <c r="AE6373" t="str">
        <f t="shared" ca="1" si="1696"/>
        <v>Medium</v>
      </c>
      <c r="AF6373">
        <f t="shared" si="1697"/>
        <v>43733</v>
      </c>
      <c r="AG6373" t="str">
        <f t="shared" si="1698"/>
        <v>Sep-2019</v>
      </c>
      <c r="AH6373">
        <f t="shared" si="1699"/>
        <v>269.13</v>
      </c>
    </row>
    <row r="6374" spans="1:34" x14ac:dyDescent="0.25">
      <c r="A6374" t="s">
        <v>6408</v>
      </c>
      <c r="B6374" t="s">
        <v>18</v>
      </c>
      <c r="C6374" t="s">
        <v>19</v>
      </c>
      <c r="D6374" t="s">
        <v>20</v>
      </c>
      <c r="E6374" t="s">
        <v>21</v>
      </c>
      <c r="F6374" t="s">
        <v>36</v>
      </c>
      <c r="G6374">
        <v>52.52</v>
      </c>
      <c r="H6374">
        <v>9</v>
      </c>
      <c r="I6374">
        <v>23.634</v>
      </c>
      <c r="J6374" s="6">
        <v>496.31</v>
      </c>
      <c r="K6374">
        <f t="shared" si="1683"/>
        <v>389.88333333333327</v>
      </c>
      <c r="L6374">
        <f t="shared" si="1684"/>
        <v>55.145555555555553</v>
      </c>
      <c r="M6374" s="1">
        <v>43713</v>
      </c>
      <c r="N6374">
        <f t="shared" si="1685"/>
        <v>2019</v>
      </c>
      <c r="O6374" s="1" t="str">
        <f t="shared" si="1686"/>
        <v>September</v>
      </c>
      <c r="P6374" s="1" t="str">
        <f t="shared" si="1687"/>
        <v>Thursday</v>
      </c>
      <c r="Q6374" s="2">
        <v>0.59807870370370375</v>
      </c>
      <c r="R6374" t="s">
        <v>23</v>
      </c>
      <c r="S6374">
        <v>283.61</v>
      </c>
      <c r="T6374">
        <v>42.86</v>
      </c>
      <c r="U6374">
        <v>212.7</v>
      </c>
      <c r="V6374">
        <v>7.9</v>
      </c>
      <c r="W6374">
        <f t="shared" ca="1" si="1688"/>
        <v>2012</v>
      </c>
      <c r="X6374">
        <f t="shared" si="1689"/>
        <v>1</v>
      </c>
      <c r="Y6374">
        <f t="shared" si="1690"/>
        <v>496.31</v>
      </c>
      <c r="Z6374" s="1">
        <f t="shared" ca="1" si="1691"/>
        <v>45725</v>
      </c>
      <c r="AA6374">
        <f t="shared" si="1692"/>
        <v>4.7619047620000003</v>
      </c>
      <c r="AB6374">
        <f t="shared" si="1693"/>
        <v>5.65</v>
      </c>
      <c r="AC6374">
        <f t="shared" ca="1" si="1694"/>
        <v>2192</v>
      </c>
      <c r="AD6374">
        <f t="shared" ca="1" si="1695"/>
        <v>2509.31</v>
      </c>
      <c r="AE6374" t="str">
        <f t="shared" ca="1" si="1696"/>
        <v>High</v>
      </c>
      <c r="AF6374">
        <f t="shared" si="1697"/>
        <v>43713</v>
      </c>
      <c r="AG6374" t="str">
        <f t="shared" si="1698"/>
        <v>Sep-2019</v>
      </c>
      <c r="AH6374">
        <f t="shared" si="1699"/>
        <v>472.68</v>
      </c>
    </row>
    <row r="6375" spans="1:34" x14ac:dyDescent="0.25">
      <c r="A6375" t="s">
        <v>6409</v>
      </c>
      <c r="B6375" t="s">
        <v>18</v>
      </c>
      <c r="C6375" t="s">
        <v>26</v>
      </c>
      <c r="D6375" t="s">
        <v>27</v>
      </c>
      <c r="E6375" t="s">
        <v>21</v>
      </c>
      <c r="F6375" t="s">
        <v>44</v>
      </c>
      <c r="G6375">
        <v>48.1</v>
      </c>
      <c r="H6375">
        <v>6</v>
      </c>
      <c r="I6375">
        <v>14.43</v>
      </c>
      <c r="J6375" s="6">
        <v>303.02999999999997</v>
      </c>
      <c r="K6375">
        <f t="shared" si="1683"/>
        <v>323.15666666666664</v>
      </c>
      <c r="L6375">
        <f t="shared" si="1684"/>
        <v>50.504999999999995</v>
      </c>
      <c r="M6375" s="1">
        <v>43719</v>
      </c>
      <c r="N6375">
        <f t="shared" si="1685"/>
        <v>2019</v>
      </c>
      <c r="O6375" s="1" t="str">
        <f t="shared" si="1686"/>
        <v>September</v>
      </c>
      <c r="P6375" s="1" t="str">
        <f t="shared" si="1687"/>
        <v>Wednesday</v>
      </c>
      <c r="Q6375" s="2">
        <v>0.64406249999999998</v>
      </c>
      <c r="R6375" t="s">
        <v>29</v>
      </c>
      <c r="S6375">
        <v>173.16</v>
      </c>
      <c r="T6375">
        <v>42.86</v>
      </c>
      <c r="U6375">
        <v>129.87</v>
      </c>
      <c r="V6375">
        <v>9.3000000000000007</v>
      </c>
      <c r="W6375">
        <f t="shared" ca="1" si="1688"/>
        <v>2006</v>
      </c>
      <c r="X6375">
        <f t="shared" si="1689"/>
        <v>1</v>
      </c>
      <c r="Y6375">
        <f t="shared" si="1690"/>
        <v>303.02999999999997</v>
      </c>
      <c r="Z6375" s="1">
        <f t="shared" ca="1" si="1691"/>
        <v>45725</v>
      </c>
      <c r="AA6375">
        <f t="shared" si="1692"/>
        <v>4.7619047620000003</v>
      </c>
      <c r="AB6375">
        <f t="shared" si="1693"/>
        <v>5.65</v>
      </c>
      <c r="AC6375">
        <f t="shared" ca="1" si="1694"/>
        <v>2192</v>
      </c>
      <c r="AD6375">
        <f t="shared" ca="1" si="1695"/>
        <v>2310.0299999999997</v>
      </c>
      <c r="AE6375" t="str">
        <f t="shared" ca="1" si="1696"/>
        <v>Medium</v>
      </c>
      <c r="AF6375">
        <f t="shared" si="1697"/>
        <v>43719</v>
      </c>
      <c r="AG6375" t="str">
        <f t="shared" si="1698"/>
        <v>Sep-2019</v>
      </c>
      <c r="AH6375">
        <f t="shared" si="1699"/>
        <v>288.60000000000002</v>
      </c>
    </row>
    <row r="6376" spans="1:34" x14ac:dyDescent="0.25">
      <c r="A6376" t="s">
        <v>6410</v>
      </c>
      <c r="B6376" t="s">
        <v>42</v>
      </c>
      <c r="C6376" t="s">
        <v>43</v>
      </c>
      <c r="D6376" t="s">
        <v>20</v>
      </c>
      <c r="E6376" t="s">
        <v>31</v>
      </c>
      <c r="F6376" t="s">
        <v>44</v>
      </c>
      <c r="G6376">
        <v>88.17</v>
      </c>
      <c r="H6376">
        <v>4</v>
      </c>
      <c r="I6376">
        <v>17.634</v>
      </c>
      <c r="J6376" s="6">
        <v>370.31</v>
      </c>
      <c r="K6376">
        <f t="shared" si="1683"/>
        <v>254.32000000000002</v>
      </c>
      <c r="L6376">
        <f t="shared" si="1684"/>
        <v>92.577500000000001</v>
      </c>
      <c r="M6376" s="1">
        <v>43733</v>
      </c>
      <c r="N6376">
        <f t="shared" si="1685"/>
        <v>2019</v>
      </c>
      <c r="O6376" s="1" t="str">
        <f t="shared" si="1686"/>
        <v>September</v>
      </c>
      <c r="P6376" s="1" t="str">
        <f t="shared" si="1687"/>
        <v>Wednesday</v>
      </c>
      <c r="Q6376" s="2">
        <v>0.6400231481481482</v>
      </c>
      <c r="R6376" t="s">
        <v>33</v>
      </c>
      <c r="S6376">
        <v>211.61</v>
      </c>
      <c r="T6376">
        <v>42.86</v>
      </c>
      <c r="U6376">
        <v>158.69999999999999</v>
      </c>
      <c r="V6376">
        <v>7</v>
      </c>
      <c r="W6376">
        <f t="shared" ca="1" si="1688"/>
        <v>1992</v>
      </c>
      <c r="X6376">
        <f t="shared" si="1689"/>
        <v>1</v>
      </c>
      <c r="Y6376">
        <f t="shared" si="1690"/>
        <v>370.31</v>
      </c>
      <c r="Z6376" s="1">
        <f t="shared" ca="1" si="1691"/>
        <v>45725</v>
      </c>
      <c r="AA6376">
        <f t="shared" si="1692"/>
        <v>4.7619047620000003</v>
      </c>
      <c r="AB6376">
        <f t="shared" si="1693"/>
        <v>5.65</v>
      </c>
      <c r="AC6376">
        <f t="shared" ca="1" si="1694"/>
        <v>2192</v>
      </c>
      <c r="AD6376">
        <f t="shared" ca="1" si="1695"/>
        <v>2363.31</v>
      </c>
      <c r="AE6376" t="str">
        <f t="shared" ca="1" si="1696"/>
        <v>Medium</v>
      </c>
      <c r="AF6376">
        <f t="shared" si="1697"/>
        <v>43733</v>
      </c>
      <c r="AG6376" t="str">
        <f t="shared" si="1698"/>
        <v>Sep-2019</v>
      </c>
      <c r="AH6376">
        <f t="shared" si="1699"/>
        <v>352.68</v>
      </c>
    </row>
    <row r="6377" spans="1:34" x14ac:dyDescent="0.25">
      <c r="A6377" t="s">
        <v>6411</v>
      </c>
      <c r="B6377" t="s">
        <v>18</v>
      </c>
      <c r="C6377" t="s">
        <v>43</v>
      </c>
      <c r="D6377" t="s">
        <v>20</v>
      </c>
      <c r="E6377" t="s">
        <v>21</v>
      </c>
      <c r="F6377" t="s">
        <v>22</v>
      </c>
      <c r="G6377">
        <v>40.29</v>
      </c>
      <c r="H6377">
        <v>7</v>
      </c>
      <c r="I6377">
        <v>14.1015</v>
      </c>
      <c r="J6377" s="6">
        <v>296.13</v>
      </c>
      <c r="K6377">
        <f t="shared" si="1683"/>
        <v>164.35666666666665</v>
      </c>
      <c r="L6377">
        <f t="shared" si="1684"/>
        <v>42.304285714285712</v>
      </c>
      <c r="M6377" s="1">
        <v>43720</v>
      </c>
      <c r="N6377">
        <f t="shared" si="1685"/>
        <v>2019</v>
      </c>
      <c r="O6377" s="1" t="str">
        <f t="shared" si="1686"/>
        <v>September</v>
      </c>
      <c r="P6377" s="1" t="str">
        <f t="shared" si="1687"/>
        <v>Thursday</v>
      </c>
      <c r="Q6377" s="2">
        <v>0.98479166666666662</v>
      </c>
      <c r="R6377" t="s">
        <v>23</v>
      </c>
      <c r="S6377">
        <v>169.22</v>
      </c>
      <c r="T6377">
        <v>42.86</v>
      </c>
      <c r="U6377">
        <v>126.91</v>
      </c>
      <c r="V6377">
        <v>8.4</v>
      </c>
      <c r="W6377">
        <f t="shared" ca="1" si="1688"/>
        <v>2005</v>
      </c>
      <c r="X6377">
        <f t="shared" si="1689"/>
        <v>1</v>
      </c>
      <c r="Y6377">
        <f t="shared" si="1690"/>
        <v>296.13</v>
      </c>
      <c r="Z6377" s="1">
        <f t="shared" ca="1" si="1691"/>
        <v>45725</v>
      </c>
      <c r="AA6377">
        <f t="shared" si="1692"/>
        <v>4.7619047620000003</v>
      </c>
      <c r="AB6377">
        <f t="shared" si="1693"/>
        <v>5.65</v>
      </c>
      <c r="AC6377">
        <f t="shared" ca="1" si="1694"/>
        <v>2192</v>
      </c>
      <c r="AD6377">
        <f t="shared" ca="1" si="1695"/>
        <v>2302.13</v>
      </c>
      <c r="AE6377" t="str">
        <f t="shared" ca="1" si="1696"/>
        <v>Medium</v>
      </c>
      <c r="AF6377">
        <f t="shared" si="1697"/>
        <v>43720</v>
      </c>
      <c r="AG6377" t="str">
        <f t="shared" si="1698"/>
        <v>Sep-2019</v>
      </c>
      <c r="AH6377">
        <f t="shared" si="1699"/>
        <v>282.02999999999997</v>
      </c>
    </row>
    <row r="6378" spans="1:34" x14ac:dyDescent="0.25">
      <c r="A6378" t="s">
        <v>6412</v>
      </c>
      <c r="B6378" t="s">
        <v>42</v>
      </c>
      <c r="C6378" t="s">
        <v>43</v>
      </c>
      <c r="D6378" t="s">
        <v>27</v>
      </c>
      <c r="E6378" t="s">
        <v>31</v>
      </c>
      <c r="F6378" t="s">
        <v>28</v>
      </c>
      <c r="G6378">
        <v>91.92</v>
      </c>
      <c r="H6378">
        <v>1</v>
      </c>
      <c r="I6378">
        <v>4.5960000000000001</v>
      </c>
      <c r="J6378" s="6">
        <v>96.52</v>
      </c>
      <c r="K6378">
        <f t="shared" si="1683"/>
        <v>122.94</v>
      </c>
      <c r="L6378">
        <f t="shared" si="1684"/>
        <v>96.52</v>
      </c>
      <c r="M6378" s="1">
        <v>43718</v>
      </c>
      <c r="N6378">
        <f t="shared" si="1685"/>
        <v>2019</v>
      </c>
      <c r="O6378" s="1" t="str">
        <f t="shared" si="1686"/>
        <v>September</v>
      </c>
      <c r="P6378" s="1" t="str">
        <f t="shared" si="1687"/>
        <v>Tuesday</v>
      </c>
      <c r="Q6378" s="2">
        <v>0.97737268518518516</v>
      </c>
      <c r="R6378" t="s">
        <v>33</v>
      </c>
      <c r="S6378">
        <v>55.15</v>
      </c>
      <c r="T6378">
        <v>42.86</v>
      </c>
      <c r="U6378">
        <v>41.37</v>
      </c>
      <c r="V6378">
        <v>6</v>
      </c>
      <c r="W6378">
        <f t="shared" ca="1" si="1688"/>
        <v>2007</v>
      </c>
      <c r="X6378">
        <f t="shared" si="1689"/>
        <v>1</v>
      </c>
      <c r="Y6378">
        <f t="shared" si="1690"/>
        <v>96.52</v>
      </c>
      <c r="Z6378" s="1">
        <f t="shared" ca="1" si="1691"/>
        <v>45725</v>
      </c>
      <c r="AA6378">
        <f t="shared" si="1692"/>
        <v>4.7619047620000003</v>
      </c>
      <c r="AB6378">
        <f t="shared" si="1693"/>
        <v>5.65</v>
      </c>
      <c r="AC6378">
        <f t="shared" ca="1" si="1694"/>
        <v>2192</v>
      </c>
      <c r="AD6378">
        <f t="shared" ca="1" si="1695"/>
        <v>2104.52</v>
      </c>
      <c r="AE6378" t="str">
        <f t="shared" ca="1" si="1696"/>
        <v>Medium</v>
      </c>
      <c r="AF6378">
        <f t="shared" si="1697"/>
        <v>43718</v>
      </c>
      <c r="AG6378" t="str">
        <f t="shared" si="1698"/>
        <v>Sep-2019</v>
      </c>
      <c r="AH6378">
        <f t="shared" si="1699"/>
        <v>91.92</v>
      </c>
    </row>
    <row r="6379" spans="1:34" x14ac:dyDescent="0.25">
      <c r="A6379" t="s">
        <v>6413</v>
      </c>
      <c r="B6379" t="s">
        <v>25</v>
      </c>
      <c r="C6379" t="s">
        <v>43</v>
      </c>
      <c r="D6379" t="s">
        <v>20</v>
      </c>
      <c r="E6379" t="s">
        <v>31</v>
      </c>
      <c r="F6379" t="s">
        <v>28</v>
      </c>
      <c r="G6379">
        <v>95.64</v>
      </c>
      <c r="H6379">
        <v>1</v>
      </c>
      <c r="I6379">
        <v>4.782</v>
      </c>
      <c r="J6379" s="6">
        <v>100.42</v>
      </c>
      <c r="K6379">
        <f t="shared" si="1683"/>
        <v>182.79</v>
      </c>
      <c r="L6379">
        <f t="shared" si="1684"/>
        <v>100.42</v>
      </c>
      <c r="M6379" s="1">
        <v>43726</v>
      </c>
      <c r="N6379">
        <f t="shared" si="1685"/>
        <v>2019</v>
      </c>
      <c r="O6379" s="1" t="str">
        <f t="shared" si="1686"/>
        <v>September</v>
      </c>
      <c r="P6379" s="1" t="str">
        <f t="shared" si="1687"/>
        <v>Wednesday</v>
      </c>
      <c r="Q6379" s="2">
        <v>0.25025462962962963</v>
      </c>
      <c r="R6379" t="s">
        <v>23</v>
      </c>
      <c r="S6379">
        <v>57.38</v>
      </c>
      <c r="T6379">
        <v>42.86</v>
      </c>
      <c r="U6379">
        <v>43.04</v>
      </c>
      <c r="V6379">
        <v>9.9</v>
      </c>
      <c r="W6379">
        <f t="shared" ca="1" si="1688"/>
        <v>1999</v>
      </c>
      <c r="X6379">
        <f t="shared" si="1689"/>
        <v>1</v>
      </c>
      <c r="Y6379">
        <f t="shared" si="1690"/>
        <v>100.42</v>
      </c>
      <c r="Z6379" s="1">
        <f t="shared" ca="1" si="1691"/>
        <v>45725</v>
      </c>
      <c r="AA6379">
        <f t="shared" si="1692"/>
        <v>4.7619047620000003</v>
      </c>
      <c r="AB6379">
        <f t="shared" si="1693"/>
        <v>5.65</v>
      </c>
      <c r="AC6379">
        <f t="shared" ca="1" si="1694"/>
        <v>2192</v>
      </c>
      <c r="AD6379">
        <f t="shared" ca="1" si="1695"/>
        <v>2100.42</v>
      </c>
      <c r="AE6379" t="str">
        <f t="shared" ca="1" si="1696"/>
        <v>Medium</v>
      </c>
      <c r="AF6379">
        <f t="shared" si="1697"/>
        <v>43726</v>
      </c>
      <c r="AG6379" t="str">
        <f t="shared" si="1698"/>
        <v>Sep-2019</v>
      </c>
      <c r="AH6379">
        <f t="shared" si="1699"/>
        <v>95.64</v>
      </c>
    </row>
    <row r="6380" spans="1:34" x14ac:dyDescent="0.25">
      <c r="A6380" t="s">
        <v>6414</v>
      </c>
      <c r="B6380" t="s">
        <v>25</v>
      </c>
      <c r="C6380" t="s">
        <v>43</v>
      </c>
      <c r="D6380" t="s">
        <v>27</v>
      </c>
      <c r="E6380" t="s">
        <v>31</v>
      </c>
      <c r="F6380" t="s">
        <v>28</v>
      </c>
      <c r="G6380">
        <v>81.849999999999994</v>
      </c>
      <c r="H6380">
        <v>2</v>
      </c>
      <c r="I6380">
        <v>8.1850000000000005</v>
      </c>
      <c r="J6380" s="6">
        <v>171.88</v>
      </c>
      <c r="K6380">
        <f t="shared" si="1683"/>
        <v>380.27333333333331</v>
      </c>
      <c r="L6380">
        <f t="shared" si="1684"/>
        <v>85.94</v>
      </c>
      <c r="M6380" s="1">
        <v>43722</v>
      </c>
      <c r="N6380">
        <f t="shared" si="1685"/>
        <v>2019</v>
      </c>
      <c r="O6380" s="1" t="str">
        <f t="shared" si="1686"/>
        <v>September</v>
      </c>
      <c r="P6380" s="1" t="str">
        <f t="shared" si="1687"/>
        <v>Saturday</v>
      </c>
      <c r="Q6380" s="2">
        <v>0.38854166666666667</v>
      </c>
      <c r="R6380" t="s">
        <v>29</v>
      </c>
      <c r="S6380">
        <v>98.22</v>
      </c>
      <c r="T6380">
        <v>42.86</v>
      </c>
      <c r="U6380">
        <v>73.66</v>
      </c>
      <c r="V6380">
        <v>9.8000000000000007</v>
      </c>
      <c r="W6380">
        <f t="shared" ca="1" si="1688"/>
        <v>2003</v>
      </c>
      <c r="X6380">
        <f t="shared" si="1689"/>
        <v>1</v>
      </c>
      <c r="Y6380">
        <f t="shared" si="1690"/>
        <v>171.88</v>
      </c>
      <c r="Z6380" s="1">
        <f t="shared" ca="1" si="1691"/>
        <v>45725</v>
      </c>
      <c r="AA6380">
        <f t="shared" si="1692"/>
        <v>4.7619047620000003</v>
      </c>
      <c r="AB6380">
        <f t="shared" si="1693"/>
        <v>5.65</v>
      </c>
      <c r="AC6380">
        <f t="shared" ca="1" si="1694"/>
        <v>2192</v>
      </c>
      <c r="AD6380">
        <f t="shared" ca="1" si="1695"/>
        <v>2175.88</v>
      </c>
      <c r="AE6380" t="str">
        <f t="shared" ca="1" si="1696"/>
        <v>Medium</v>
      </c>
      <c r="AF6380">
        <f t="shared" si="1697"/>
        <v>43722</v>
      </c>
      <c r="AG6380" t="str">
        <f t="shared" si="1698"/>
        <v>Sep-2019</v>
      </c>
      <c r="AH6380">
        <f t="shared" si="1699"/>
        <v>163.69999999999999</v>
      </c>
    </row>
    <row r="6381" spans="1:34" x14ac:dyDescent="0.25">
      <c r="A6381" t="s">
        <v>6415</v>
      </c>
      <c r="B6381" t="s">
        <v>18</v>
      </c>
      <c r="C6381" t="s">
        <v>26</v>
      </c>
      <c r="D6381" t="s">
        <v>27</v>
      </c>
      <c r="E6381" t="s">
        <v>21</v>
      </c>
      <c r="F6381" t="s">
        <v>22</v>
      </c>
      <c r="G6381">
        <v>65.73</v>
      </c>
      <c r="H6381">
        <v>4</v>
      </c>
      <c r="I6381">
        <v>13.146000000000001</v>
      </c>
      <c r="J6381" s="6">
        <v>276.07</v>
      </c>
      <c r="K6381">
        <f t="shared" si="1683"/>
        <v>396.37666666666672</v>
      </c>
      <c r="L6381">
        <f t="shared" si="1684"/>
        <v>69.017499999999998</v>
      </c>
      <c r="M6381" s="1">
        <v>43736</v>
      </c>
      <c r="N6381">
        <f t="shared" si="1685"/>
        <v>2019</v>
      </c>
      <c r="O6381" s="1" t="str">
        <f t="shared" si="1686"/>
        <v>September</v>
      </c>
      <c r="P6381" s="1" t="str">
        <f t="shared" si="1687"/>
        <v>Saturday</v>
      </c>
      <c r="Q6381" s="2">
        <v>0.7058564814814815</v>
      </c>
      <c r="R6381" t="s">
        <v>33</v>
      </c>
      <c r="S6381">
        <v>157.75</v>
      </c>
      <c r="T6381">
        <v>42.86</v>
      </c>
      <c r="U6381">
        <v>118.32</v>
      </c>
      <c r="V6381">
        <v>5.0999999999999996</v>
      </c>
      <c r="W6381">
        <f t="shared" ca="1" si="1688"/>
        <v>1989</v>
      </c>
      <c r="X6381">
        <f t="shared" si="1689"/>
        <v>1</v>
      </c>
      <c r="Y6381">
        <f t="shared" si="1690"/>
        <v>276.07</v>
      </c>
      <c r="Z6381" s="1">
        <f t="shared" ca="1" si="1691"/>
        <v>45725</v>
      </c>
      <c r="AA6381">
        <f t="shared" si="1692"/>
        <v>4.7619047620000003</v>
      </c>
      <c r="AB6381">
        <f t="shared" si="1693"/>
        <v>5.65</v>
      </c>
      <c r="AC6381">
        <f t="shared" ca="1" si="1694"/>
        <v>2192</v>
      </c>
      <c r="AD6381">
        <f t="shared" ca="1" si="1695"/>
        <v>2266.0700000000002</v>
      </c>
      <c r="AE6381" t="str">
        <f t="shared" ca="1" si="1696"/>
        <v>Medium</v>
      </c>
      <c r="AF6381">
        <f t="shared" si="1697"/>
        <v>43736</v>
      </c>
      <c r="AG6381" t="str">
        <f t="shared" si="1698"/>
        <v>Sep-2019</v>
      </c>
      <c r="AH6381">
        <f t="shared" si="1699"/>
        <v>262.92</v>
      </c>
    </row>
    <row r="6382" spans="1:34" x14ac:dyDescent="0.25">
      <c r="A6382" t="s">
        <v>6416</v>
      </c>
      <c r="B6382" t="s">
        <v>42</v>
      </c>
      <c r="C6382" t="s">
        <v>19</v>
      </c>
      <c r="D6382" t="s">
        <v>20</v>
      </c>
      <c r="E6382" t="s">
        <v>21</v>
      </c>
      <c r="F6382" t="s">
        <v>32</v>
      </c>
      <c r="G6382">
        <v>73.319999999999993</v>
      </c>
      <c r="H6382">
        <v>9</v>
      </c>
      <c r="I6382">
        <v>32.994</v>
      </c>
      <c r="J6382" s="6">
        <v>692.87</v>
      </c>
      <c r="K6382">
        <f t="shared" si="1683"/>
        <v>362.64999999999992</v>
      </c>
      <c r="L6382">
        <f t="shared" si="1684"/>
        <v>76.98555555555555</v>
      </c>
      <c r="M6382" s="1">
        <v>43711</v>
      </c>
      <c r="N6382">
        <f t="shared" si="1685"/>
        <v>2019</v>
      </c>
      <c r="O6382" s="1" t="str">
        <f t="shared" si="1686"/>
        <v>September</v>
      </c>
      <c r="P6382" s="1" t="str">
        <f t="shared" si="1687"/>
        <v>Tuesday</v>
      </c>
      <c r="Q6382" s="2">
        <v>0.97717592592592595</v>
      </c>
      <c r="R6382" t="s">
        <v>23</v>
      </c>
      <c r="S6382">
        <v>395.93</v>
      </c>
      <c r="T6382">
        <v>42.86</v>
      </c>
      <c r="U6382">
        <v>296.94</v>
      </c>
      <c r="V6382">
        <v>9.8000000000000007</v>
      </c>
      <c r="W6382">
        <f t="shared" ca="1" si="1688"/>
        <v>2014</v>
      </c>
      <c r="X6382">
        <f t="shared" si="1689"/>
        <v>1</v>
      </c>
      <c r="Y6382">
        <f t="shared" si="1690"/>
        <v>692.87</v>
      </c>
      <c r="Z6382" s="1">
        <f t="shared" ca="1" si="1691"/>
        <v>45725</v>
      </c>
      <c r="AA6382">
        <f t="shared" si="1692"/>
        <v>4.7619047620000003</v>
      </c>
      <c r="AB6382">
        <f t="shared" si="1693"/>
        <v>5.65</v>
      </c>
      <c r="AC6382">
        <f t="shared" ca="1" si="1694"/>
        <v>2192</v>
      </c>
      <c r="AD6382">
        <f t="shared" ca="1" si="1695"/>
        <v>2707.87</v>
      </c>
      <c r="AE6382" t="str">
        <f t="shared" ca="1" si="1696"/>
        <v>High</v>
      </c>
      <c r="AF6382">
        <f t="shared" si="1697"/>
        <v>43711</v>
      </c>
      <c r="AG6382" t="str">
        <f t="shared" si="1698"/>
        <v>Sep-2019</v>
      </c>
      <c r="AH6382">
        <f t="shared" si="1699"/>
        <v>659.87999999999988</v>
      </c>
    </row>
    <row r="6383" spans="1:34" x14ac:dyDescent="0.25">
      <c r="A6383" t="s">
        <v>6417</v>
      </c>
      <c r="B6383" t="s">
        <v>25</v>
      </c>
      <c r="C6383" t="s">
        <v>19</v>
      </c>
      <c r="D6383" t="s">
        <v>27</v>
      </c>
      <c r="E6383" t="s">
        <v>21</v>
      </c>
      <c r="F6383" t="s">
        <v>28</v>
      </c>
      <c r="G6383">
        <v>23.3</v>
      </c>
      <c r="H6383">
        <v>9</v>
      </c>
      <c r="I6383">
        <v>10.484999999999999</v>
      </c>
      <c r="J6383" s="6">
        <v>220.19</v>
      </c>
      <c r="K6383">
        <f t="shared" si="1683"/>
        <v>134.23666666666665</v>
      </c>
      <c r="L6383">
        <f t="shared" si="1684"/>
        <v>24.465555555555554</v>
      </c>
      <c r="M6383" s="1">
        <v>43709</v>
      </c>
      <c r="N6383">
        <f t="shared" si="1685"/>
        <v>2019</v>
      </c>
      <c r="O6383" s="1" t="str">
        <f t="shared" si="1686"/>
        <v>September</v>
      </c>
      <c r="P6383" s="1" t="str">
        <f t="shared" si="1687"/>
        <v>Sunday</v>
      </c>
      <c r="Q6383" s="2">
        <v>0.13398148148148148</v>
      </c>
      <c r="R6383" t="s">
        <v>29</v>
      </c>
      <c r="S6383">
        <v>125.82</v>
      </c>
      <c r="T6383">
        <v>42.86</v>
      </c>
      <c r="U6383">
        <v>94.37</v>
      </c>
      <c r="V6383">
        <v>7.9</v>
      </c>
      <c r="W6383">
        <f t="shared" ca="1" si="1688"/>
        <v>2016</v>
      </c>
      <c r="X6383">
        <f t="shared" si="1689"/>
        <v>1</v>
      </c>
      <c r="Y6383">
        <f t="shared" si="1690"/>
        <v>220.19</v>
      </c>
      <c r="Z6383" s="1">
        <f t="shared" ca="1" si="1691"/>
        <v>45725</v>
      </c>
      <c r="AA6383">
        <f t="shared" si="1692"/>
        <v>4.7619047620000003</v>
      </c>
      <c r="AB6383">
        <f t="shared" si="1693"/>
        <v>5.65</v>
      </c>
      <c r="AC6383">
        <f t="shared" ca="1" si="1694"/>
        <v>2192</v>
      </c>
      <c r="AD6383">
        <f t="shared" ca="1" si="1695"/>
        <v>2237.19</v>
      </c>
      <c r="AE6383" t="str">
        <f t="shared" ca="1" si="1696"/>
        <v>Medium</v>
      </c>
      <c r="AF6383">
        <f t="shared" si="1697"/>
        <v>43709</v>
      </c>
      <c r="AG6383" t="str">
        <f t="shared" si="1698"/>
        <v>Sep-2019</v>
      </c>
      <c r="AH6383">
        <f t="shared" si="1699"/>
        <v>209.70000000000002</v>
      </c>
    </row>
    <row r="6384" spans="1:34" x14ac:dyDescent="0.25">
      <c r="A6384" t="s">
        <v>6418</v>
      </c>
      <c r="B6384" t="s">
        <v>25</v>
      </c>
      <c r="C6384" t="s">
        <v>19</v>
      </c>
      <c r="D6384" t="s">
        <v>27</v>
      </c>
      <c r="E6384" t="s">
        <v>31</v>
      </c>
      <c r="F6384" t="s">
        <v>46</v>
      </c>
      <c r="G6384">
        <v>41.64</v>
      </c>
      <c r="H6384">
        <v>4</v>
      </c>
      <c r="I6384">
        <v>8.3279999999999994</v>
      </c>
      <c r="J6384" s="6">
        <v>174.89</v>
      </c>
      <c r="K6384">
        <f t="shared" si="1683"/>
        <v>234.05333333333331</v>
      </c>
      <c r="L6384">
        <f t="shared" si="1684"/>
        <v>43.722499999999997</v>
      </c>
      <c r="M6384" s="1">
        <v>43732</v>
      </c>
      <c r="N6384">
        <f t="shared" si="1685"/>
        <v>2019</v>
      </c>
      <c r="O6384" s="1" t="str">
        <f t="shared" si="1686"/>
        <v>September</v>
      </c>
      <c r="P6384" s="1" t="str">
        <f t="shared" si="1687"/>
        <v>Tuesday</v>
      </c>
      <c r="Q6384" s="2">
        <v>0.52350694444444446</v>
      </c>
      <c r="R6384" t="s">
        <v>33</v>
      </c>
      <c r="S6384">
        <v>99.94</v>
      </c>
      <c r="T6384">
        <v>42.86</v>
      </c>
      <c r="U6384">
        <v>74.95</v>
      </c>
      <c r="V6384">
        <v>6</v>
      </c>
      <c r="W6384">
        <f t="shared" ca="1" si="1688"/>
        <v>1993</v>
      </c>
      <c r="X6384">
        <f t="shared" si="1689"/>
        <v>1</v>
      </c>
      <c r="Y6384">
        <f t="shared" si="1690"/>
        <v>174.89</v>
      </c>
      <c r="Z6384" s="1">
        <f t="shared" ca="1" si="1691"/>
        <v>45725</v>
      </c>
      <c r="AA6384">
        <f t="shared" si="1692"/>
        <v>4.7619047620000003</v>
      </c>
      <c r="AB6384">
        <f t="shared" si="1693"/>
        <v>5.65</v>
      </c>
      <c r="AC6384">
        <f t="shared" ca="1" si="1694"/>
        <v>2192</v>
      </c>
      <c r="AD6384">
        <f t="shared" ca="1" si="1695"/>
        <v>2168.89</v>
      </c>
      <c r="AE6384" t="str">
        <f t="shared" ca="1" si="1696"/>
        <v>Medium</v>
      </c>
      <c r="AF6384">
        <f t="shared" si="1697"/>
        <v>43732</v>
      </c>
      <c r="AG6384" t="str">
        <f t="shared" si="1698"/>
        <v>Sep-2019</v>
      </c>
      <c r="AH6384">
        <f t="shared" si="1699"/>
        <v>166.56</v>
      </c>
    </row>
    <row r="6385" spans="1:34" x14ac:dyDescent="0.25">
      <c r="A6385" t="s">
        <v>6419</v>
      </c>
      <c r="B6385" t="s">
        <v>18</v>
      </c>
      <c r="C6385" t="s">
        <v>26</v>
      </c>
      <c r="D6385" t="s">
        <v>20</v>
      </c>
      <c r="E6385" t="s">
        <v>21</v>
      </c>
      <c r="F6385" t="s">
        <v>32</v>
      </c>
      <c r="G6385">
        <v>7.27</v>
      </c>
      <c r="H6385">
        <v>1</v>
      </c>
      <c r="I6385">
        <v>0.36349999999999999</v>
      </c>
      <c r="J6385" s="6">
        <v>7.63</v>
      </c>
      <c r="K6385">
        <f t="shared" si="1683"/>
        <v>296.49666666666667</v>
      </c>
      <c r="L6385">
        <f t="shared" si="1684"/>
        <v>7.63</v>
      </c>
      <c r="M6385" s="1">
        <v>43733</v>
      </c>
      <c r="N6385">
        <f t="shared" si="1685"/>
        <v>2019</v>
      </c>
      <c r="O6385" s="1" t="str">
        <f t="shared" si="1686"/>
        <v>September</v>
      </c>
      <c r="P6385" s="1" t="str">
        <f t="shared" si="1687"/>
        <v>Wednesday</v>
      </c>
      <c r="Q6385" s="2">
        <v>1.7291666666666667E-2</v>
      </c>
      <c r="R6385" t="s">
        <v>23</v>
      </c>
      <c r="S6385">
        <v>4.3600000000000003</v>
      </c>
      <c r="T6385">
        <v>42.86</v>
      </c>
      <c r="U6385">
        <v>3.27</v>
      </c>
      <c r="V6385">
        <v>8</v>
      </c>
      <c r="W6385">
        <f t="shared" ca="1" si="1688"/>
        <v>1992</v>
      </c>
      <c r="X6385">
        <f t="shared" si="1689"/>
        <v>1</v>
      </c>
      <c r="Y6385">
        <f t="shared" si="1690"/>
        <v>7.63</v>
      </c>
      <c r="Z6385" s="1">
        <f t="shared" ca="1" si="1691"/>
        <v>45725</v>
      </c>
      <c r="AA6385">
        <f t="shared" si="1692"/>
        <v>4.7619047620000003</v>
      </c>
      <c r="AB6385">
        <f t="shared" si="1693"/>
        <v>5.65</v>
      </c>
      <c r="AC6385">
        <f t="shared" ca="1" si="1694"/>
        <v>2192</v>
      </c>
      <c r="AD6385">
        <f t="shared" ca="1" si="1695"/>
        <v>2000.63</v>
      </c>
      <c r="AE6385" t="str">
        <f t="shared" ca="1" si="1696"/>
        <v>Medium</v>
      </c>
      <c r="AF6385">
        <f t="shared" si="1697"/>
        <v>43733</v>
      </c>
      <c r="AG6385" t="str">
        <f t="shared" si="1698"/>
        <v>Sep-2019</v>
      </c>
      <c r="AH6385">
        <f t="shared" si="1699"/>
        <v>7.27</v>
      </c>
    </row>
    <row r="6386" spans="1:34" x14ac:dyDescent="0.25">
      <c r="A6386" t="s">
        <v>6420</v>
      </c>
      <c r="B6386" t="s">
        <v>42</v>
      </c>
      <c r="C6386" t="s">
        <v>26</v>
      </c>
      <c r="D6386" t="s">
        <v>20</v>
      </c>
      <c r="E6386" t="s">
        <v>31</v>
      </c>
      <c r="F6386" t="s">
        <v>44</v>
      </c>
      <c r="G6386">
        <v>49.49</v>
      </c>
      <c r="H6386">
        <v>10</v>
      </c>
      <c r="I6386">
        <v>24.745000000000001</v>
      </c>
      <c r="J6386" s="6">
        <v>519.64</v>
      </c>
      <c r="K6386">
        <f t="shared" si="1683"/>
        <v>383.38333333333338</v>
      </c>
      <c r="L6386">
        <f t="shared" si="1684"/>
        <v>51.963999999999999</v>
      </c>
      <c r="M6386" s="1">
        <v>43722</v>
      </c>
      <c r="N6386">
        <f t="shared" si="1685"/>
        <v>2019</v>
      </c>
      <c r="O6386" s="1" t="str">
        <f t="shared" si="1686"/>
        <v>September</v>
      </c>
      <c r="P6386" s="1" t="str">
        <f t="shared" si="1687"/>
        <v>Saturday</v>
      </c>
      <c r="Q6386" s="2">
        <v>0.83535879629629628</v>
      </c>
      <c r="R6386" t="s">
        <v>33</v>
      </c>
      <c r="S6386">
        <v>296.94</v>
      </c>
      <c r="T6386">
        <v>42.86</v>
      </c>
      <c r="U6386">
        <v>222.7</v>
      </c>
      <c r="V6386">
        <v>7.7</v>
      </c>
      <c r="W6386">
        <f t="shared" ca="1" si="1688"/>
        <v>2003</v>
      </c>
      <c r="X6386">
        <f t="shared" si="1689"/>
        <v>1</v>
      </c>
      <c r="Y6386">
        <f t="shared" si="1690"/>
        <v>519.64</v>
      </c>
      <c r="Z6386" s="1">
        <f t="shared" ca="1" si="1691"/>
        <v>45725</v>
      </c>
      <c r="AA6386">
        <f t="shared" si="1692"/>
        <v>4.7619047620000003</v>
      </c>
      <c r="AB6386">
        <f t="shared" si="1693"/>
        <v>5.65</v>
      </c>
      <c r="AC6386">
        <f t="shared" ca="1" si="1694"/>
        <v>2192</v>
      </c>
      <c r="AD6386">
        <f t="shared" ca="1" si="1695"/>
        <v>2523.64</v>
      </c>
      <c r="AE6386" t="str">
        <f t="shared" ca="1" si="1696"/>
        <v>High</v>
      </c>
      <c r="AF6386">
        <f t="shared" si="1697"/>
        <v>43722</v>
      </c>
      <c r="AG6386" t="str">
        <f t="shared" si="1698"/>
        <v>Sep-2019</v>
      </c>
      <c r="AH6386">
        <f t="shared" si="1699"/>
        <v>494.90000000000003</v>
      </c>
    </row>
    <row r="6387" spans="1:34" x14ac:dyDescent="0.25">
      <c r="A6387" t="s">
        <v>6421</v>
      </c>
      <c r="B6387" t="s">
        <v>25</v>
      </c>
      <c r="C6387" t="s">
        <v>19</v>
      </c>
      <c r="D6387" t="s">
        <v>20</v>
      </c>
      <c r="E6387" t="s">
        <v>31</v>
      </c>
      <c r="F6387" t="s">
        <v>28</v>
      </c>
      <c r="G6387">
        <v>38.33</v>
      </c>
      <c r="H6387">
        <v>9</v>
      </c>
      <c r="I6387">
        <v>17.2485</v>
      </c>
      <c r="J6387" s="6">
        <v>362.22</v>
      </c>
      <c r="K6387">
        <f t="shared" si="1683"/>
        <v>299.15666666666669</v>
      </c>
      <c r="L6387">
        <f t="shared" si="1684"/>
        <v>40.24666666666667</v>
      </c>
      <c r="M6387" s="1">
        <v>43715</v>
      </c>
      <c r="N6387">
        <f t="shared" si="1685"/>
        <v>2019</v>
      </c>
      <c r="O6387" s="1" t="str">
        <f t="shared" si="1686"/>
        <v>September</v>
      </c>
      <c r="P6387" s="1" t="str">
        <f t="shared" si="1687"/>
        <v>Saturday</v>
      </c>
      <c r="Q6387" s="2">
        <v>0.88650462962962961</v>
      </c>
      <c r="R6387" t="s">
        <v>33</v>
      </c>
      <c r="S6387">
        <v>206.98</v>
      </c>
      <c r="T6387">
        <v>42.86</v>
      </c>
      <c r="U6387">
        <v>155.24</v>
      </c>
      <c r="V6387">
        <v>6</v>
      </c>
      <c r="W6387">
        <f t="shared" ca="1" si="1688"/>
        <v>2010</v>
      </c>
      <c r="X6387">
        <f t="shared" si="1689"/>
        <v>1</v>
      </c>
      <c r="Y6387">
        <f t="shared" si="1690"/>
        <v>362.22</v>
      </c>
      <c r="Z6387" s="1">
        <f t="shared" ca="1" si="1691"/>
        <v>45725</v>
      </c>
      <c r="AA6387">
        <f t="shared" si="1692"/>
        <v>4.7619047620000003</v>
      </c>
      <c r="AB6387">
        <f t="shared" si="1693"/>
        <v>5.65</v>
      </c>
      <c r="AC6387">
        <f t="shared" ca="1" si="1694"/>
        <v>2192</v>
      </c>
      <c r="AD6387">
        <f t="shared" ca="1" si="1695"/>
        <v>2373.2200000000003</v>
      </c>
      <c r="AE6387" t="str">
        <f t="shared" ca="1" si="1696"/>
        <v>Medium</v>
      </c>
      <c r="AF6387">
        <f t="shared" si="1697"/>
        <v>43715</v>
      </c>
      <c r="AG6387" t="str">
        <f t="shared" si="1698"/>
        <v>Sep-2019</v>
      </c>
      <c r="AH6387">
        <f t="shared" si="1699"/>
        <v>344.96999999999997</v>
      </c>
    </row>
    <row r="6388" spans="1:34" x14ac:dyDescent="0.25">
      <c r="A6388" t="s">
        <v>6422</v>
      </c>
      <c r="B6388" t="s">
        <v>42</v>
      </c>
      <c r="C6388" t="s">
        <v>43</v>
      </c>
      <c r="D6388" t="s">
        <v>20</v>
      </c>
      <c r="E6388" t="s">
        <v>21</v>
      </c>
      <c r="F6388" t="s">
        <v>36</v>
      </c>
      <c r="G6388">
        <v>85.17</v>
      </c>
      <c r="H6388">
        <v>3</v>
      </c>
      <c r="I6388">
        <v>12.775499999999999</v>
      </c>
      <c r="J6388" s="6">
        <v>268.29000000000002</v>
      </c>
      <c r="K6388">
        <f t="shared" si="1683"/>
        <v>282.57666666666665</v>
      </c>
      <c r="L6388">
        <f t="shared" si="1684"/>
        <v>89.43</v>
      </c>
      <c r="M6388" s="1">
        <v>43719</v>
      </c>
      <c r="N6388">
        <f t="shared" si="1685"/>
        <v>2019</v>
      </c>
      <c r="O6388" s="1" t="str">
        <f t="shared" si="1686"/>
        <v>September</v>
      </c>
      <c r="P6388" s="1" t="str">
        <f t="shared" si="1687"/>
        <v>Wednesday</v>
      </c>
      <c r="Q6388" s="2">
        <v>5.5358796296296295E-2</v>
      </c>
      <c r="R6388" t="s">
        <v>33</v>
      </c>
      <c r="S6388">
        <v>153.31</v>
      </c>
      <c r="T6388">
        <v>42.86</v>
      </c>
      <c r="U6388">
        <v>114.98</v>
      </c>
      <c r="V6388">
        <v>8</v>
      </c>
      <c r="W6388">
        <f t="shared" ca="1" si="1688"/>
        <v>2006</v>
      </c>
      <c r="X6388">
        <f t="shared" si="1689"/>
        <v>1</v>
      </c>
      <c r="Y6388">
        <f t="shared" si="1690"/>
        <v>268.29000000000002</v>
      </c>
      <c r="Z6388" s="1">
        <f t="shared" ca="1" si="1691"/>
        <v>45725</v>
      </c>
      <c r="AA6388">
        <f t="shared" si="1692"/>
        <v>4.7619047620000003</v>
      </c>
      <c r="AB6388">
        <f t="shared" si="1693"/>
        <v>5.65</v>
      </c>
      <c r="AC6388">
        <f t="shared" ca="1" si="1694"/>
        <v>2192</v>
      </c>
      <c r="AD6388">
        <f t="shared" ca="1" si="1695"/>
        <v>2275.29</v>
      </c>
      <c r="AE6388" t="str">
        <f t="shared" ca="1" si="1696"/>
        <v>Medium</v>
      </c>
      <c r="AF6388">
        <f t="shared" si="1697"/>
        <v>43719</v>
      </c>
      <c r="AG6388" t="str">
        <f t="shared" si="1698"/>
        <v>Sep-2019</v>
      </c>
      <c r="AH6388">
        <f t="shared" si="1699"/>
        <v>255.51</v>
      </c>
    </row>
    <row r="6389" spans="1:34" x14ac:dyDescent="0.25">
      <c r="A6389" t="s">
        <v>6423</v>
      </c>
      <c r="B6389" t="s">
        <v>25</v>
      </c>
      <c r="C6389" t="s">
        <v>19</v>
      </c>
      <c r="D6389" t="s">
        <v>27</v>
      </c>
      <c r="E6389" t="s">
        <v>31</v>
      </c>
      <c r="F6389" t="s">
        <v>44</v>
      </c>
      <c r="G6389">
        <v>84.75</v>
      </c>
      <c r="H6389">
        <v>3</v>
      </c>
      <c r="I6389">
        <v>12.7125</v>
      </c>
      <c r="J6389" s="6">
        <v>266.95999999999998</v>
      </c>
      <c r="K6389">
        <f t="shared" si="1683"/>
        <v>221.98666666666668</v>
      </c>
      <c r="L6389">
        <f t="shared" si="1684"/>
        <v>88.986666666666665</v>
      </c>
      <c r="M6389" s="1">
        <v>43725</v>
      </c>
      <c r="N6389">
        <f t="shared" si="1685"/>
        <v>2019</v>
      </c>
      <c r="O6389" s="1" t="str">
        <f t="shared" si="1686"/>
        <v>September</v>
      </c>
      <c r="P6389" s="1" t="str">
        <f t="shared" si="1687"/>
        <v>Tuesday</v>
      </c>
      <c r="Q6389" s="2">
        <v>0.27284722222222224</v>
      </c>
      <c r="R6389" t="s">
        <v>33</v>
      </c>
      <c r="S6389">
        <v>152.55000000000001</v>
      </c>
      <c r="T6389">
        <v>42.86</v>
      </c>
      <c r="U6389">
        <v>114.41</v>
      </c>
      <c r="V6389">
        <v>5.5</v>
      </c>
      <c r="W6389">
        <f t="shared" ca="1" si="1688"/>
        <v>2000</v>
      </c>
      <c r="X6389">
        <f t="shared" si="1689"/>
        <v>1</v>
      </c>
      <c r="Y6389">
        <f t="shared" si="1690"/>
        <v>266.95999999999998</v>
      </c>
      <c r="Z6389" s="1">
        <f t="shared" ca="1" si="1691"/>
        <v>45725</v>
      </c>
      <c r="AA6389">
        <f t="shared" si="1692"/>
        <v>4.7619047620000003</v>
      </c>
      <c r="AB6389">
        <f t="shared" si="1693"/>
        <v>5.65</v>
      </c>
      <c r="AC6389">
        <f t="shared" ca="1" si="1694"/>
        <v>2192</v>
      </c>
      <c r="AD6389">
        <f t="shared" ca="1" si="1695"/>
        <v>2267.96</v>
      </c>
      <c r="AE6389" t="str">
        <f t="shared" ca="1" si="1696"/>
        <v>Medium</v>
      </c>
      <c r="AF6389">
        <f t="shared" si="1697"/>
        <v>43725</v>
      </c>
      <c r="AG6389" t="str">
        <f t="shared" si="1698"/>
        <v>Sep-2019</v>
      </c>
      <c r="AH6389">
        <f t="shared" si="1699"/>
        <v>254.25</v>
      </c>
    </row>
    <row r="6390" spans="1:34" x14ac:dyDescent="0.25">
      <c r="A6390" t="s">
        <v>6424</v>
      </c>
      <c r="B6390" t="s">
        <v>18</v>
      </c>
      <c r="C6390" t="s">
        <v>26</v>
      </c>
      <c r="D6390" t="s">
        <v>20</v>
      </c>
      <c r="E6390" t="s">
        <v>21</v>
      </c>
      <c r="F6390" t="s">
        <v>46</v>
      </c>
      <c r="G6390">
        <v>74.400000000000006</v>
      </c>
      <c r="H6390">
        <v>4</v>
      </c>
      <c r="I6390">
        <v>14.88</v>
      </c>
      <c r="J6390" s="6">
        <v>312.48</v>
      </c>
      <c r="K6390">
        <f t="shared" si="1683"/>
        <v>355.46000000000004</v>
      </c>
      <c r="L6390">
        <f t="shared" si="1684"/>
        <v>78.12</v>
      </c>
      <c r="M6390" s="1">
        <v>43716</v>
      </c>
      <c r="N6390">
        <f t="shared" si="1685"/>
        <v>2019</v>
      </c>
      <c r="O6390" s="1" t="str">
        <f t="shared" si="1686"/>
        <v>September</v>
      </c>
      <c r="P6390" s="1" t="str">
        <f t="shared" si="1687"/>
        <v>Sunday</v>
      </c>
      <c r="Q6390" s="2">
        <v>0.63495370370370374</v>
      </c>
      <c r="R6390" t="s">
        <v>23</v>
      </c>
      <c r="S6390">
        <v>178.56</v>
      </c>
      <c r="T6390">
        <v>42.86</v>
      </c>
      <c r="U6390">
        <v>133.91999999999999</v>
      </c>
      <c r="V6390">
        <v>6.6</v>
      </c>
      <c r="W6390">
        <f t="shared" ca="1" si="1688"/>
        <v>2009</v>
      </c>
      <c r="X6390">
        <f t="shared" si="1689"/>
        <v>1</v>
      </c>
      <c r="Y6390">
        <f t="shared" si="1690"/>
        <v>312.48</v>
      </c>
      <c r="Z6390" s="1">
        <f t="shared" ca="1" si="1691"/>
        <v>45725</v>
      </c>
      <c r="AA6390">
        <f t="shared" si="1692"/>
        <v>4.7619047620000003</v>
      </c>
      <c r="AB6390">
        <f t="shared" si="1693"/>
        <v>5.65</v>
      </c>
      <c r="AC6390">
        <f t="shared" ca="1" si="1694"/>
        <v>2192</v>
      </c>
      <c r="AD6390">
        <f t="shared" ca="1" si="1695"/>
        <v>2322.48</v>
      </c>
      <c r="AE6390" t="str">
        <f t="shared" ca="1" si="1696"/>
        <v>Medium</v>
      </c>
      <c r="AF6390">
        <f t="shared" si="1697"/>
        <v>43716</v>
      </c>
      <c r="AG6390" t="str">
        <f t="shared" si="1698"/>
        <v>Sep-2019</v>
      </c>
      <c r="AH6390">
        <f t="shared" si="1699"/>
        <v>297.60000000000002</v>
      </c>
    </row>
    <row r="6391" spans="1:34" x14ac:dyDescent="0.25">
      <c r="A6391" t="s">
        <v>6425</v>
      </c>
      <c r="B6391" t="s">
        <v>18</v>
      </c>
      <c r="C6391" t="s">
        <v>19</v>
      </c>
      <c r="D6391" t="s">
        <v>27</v>
      </c>
      <c r="E6391" t="s">
        <v>31</v>
      </c>
      <c r="F6391" t="s">
        <v>32</v>
      </c>
      <c r="G6391">
        <v>16.48</v>
      </c>
      <c r="H6391">
        <v>5</v>
      </c>
      <c r="I6391">
        <v>4.12</v>
      </c>
      <c r="J6391" s="6">
        <v>86.52</v>
      </c>
      <c r="K6391">
        <f t="shared" si="1683"/>
        <v>256.65333333333331</v>
      </c>
      <c r="L6391">
        <f t="shared" si="1684"/>
        <v>17.303999999999998</v>
      </c>
      <c r="M6391" s="1">
        <v>43711</v>
      </c>
      <c r="N6391">
        <f t="shared" si="1685"/>
        <v>2019</v>
      </c>
      <c r="O6391" s="1" t="str">
        <f t="shared" si="1686"/>
        <v>September</v>
      </c>
      <c r="P6391" s="1" t="str">
        <f t="shared" si="1687"/>
        <v>Tuesday</v>
      </c>
      <c r="Q6391" s="2">
        <v>0.42127314814814815</v>
      </c>
      <c r="R6391" t="s">
        <v>23</v>
      </c>
      <c r="S6391">
        <v>49.44</v>
      </c>
      <c r="T6391">
        <v>42.86</v>
      </c>
      <c r="U6391">
        <v>37.08</v>
      </c>
      <c r="V6391">
        <v>6.3</v>
      </c>
      <c r="W6391">
        <f t="shared" ca="1" si="1688"/>
        <v>2014</v>
      </c>
      <c r="X6391">
        <f t="shared" si="1689"/>
        <v>1</v>
      </c>
      <c r="Y6391">
        <f t="shared" si="1690"/>
        <v>86.52</v>
      </c>
      <c r="Z6391" s="1">
        <f t="shared" ca="1" si="1691"/>
        <v>45725</v>
      </c>
      <c r="AA6391">
        <f t="shared" si="1692"/>
        <v>4.7619047620000003</v>
      </c>
      <c r="AB6391">
        <f t="shared" si="1693"/>
        <v>5.65</v>
      </c>
      <c r="AC6391">
        <f t="shared" ca="1" si="1694"/>
        <v>2192</v>
      </c>
      <c r="AD6391">
        <f t="shared" ca="1" si="1695"/>
        <v>2101.52</v>
      </c>
      <c r="AE6391" t="str">
        <f t="shared" ca="1" si="1696"/>
        <v>Medium</v>
      </c>
      <c r="AF6391">
        <f t="shared" si="1697"/>
        <v>43711</v>
      </c>
      <c r="AG6391" t="str">
        <f t="shared" si="1698"/>
        <v>Sep-2019</v>
      </c>
      <c r="AH6391">
        <f t="shared" si="1699"/>
        <v>82.4</v>
      </c>
    </row>
    <row r="6392" spans="1:34" x14ac:dyDescent="0.25">
      <c r="A6392" t="s">
        <v>6426</v>
      </c>
      <c r="B6392" t="s">
        <v>18</v>
      </c>
      <c r="C6392" t="s">
        <v>19</v>
      </c>
      <c r="D6392" t="s">
        <v>27</v>
      </c>
      <c r="E6392" t="s">
        <v>21</v>
      </c>
      <c r="F6392" t="s">
        <v>28</v>
      </c>
      <c r="G6392">
        <v>79.45</v>
      </c>
      <c r="H6392">
        <v>8</v>
      </c>
      <c r="I6392">
        <v>31.78</v>
      </c>
      <c r="J6392" s="6">
        <v>667.38</v>
      </c>
      <c r="K6392">
        <f t="shared" si="1683"/>
        <v>463.55333333333328</v>
      </c>
      <c r="L6392">
        <f t="shared" si="1684"/>
        <v>83.422499999999999</v>
      </c>
      <c r="M6392" s="1">
        <v>43725</v>
      </c>
      <c r="N6392">
        <f t="shared" si="1685"/>
        <v>2019</v>
      </c>
      <c r="O6392" s="1" t="str">
        <f t="shared" si="1686"/>
        <v>September</v>
      </c>
      <c r="P6392" s="1" t="str">
        <f t="shared" si="1687"/>
        <v>Tuesday</v>
      </c>
      <c r="Q6392" s="2">
        <v>0.64402777777777775</v>
      </c>
      <c r="R6392" t="s">
        <v>33</v>
      </c>
      <c r="S6392">
        <v>381.36</v>
      </c>
      <c r="T6392">
        <v>42.86</v>
      </c>
      <c r="U6392">
        <v>286.02</v>
      </c>
      <c r="V6392">
        <v>9.9</v>
      </c>
      <c r="W6392">
        <f t="shared" ca="1" si="1688"/>
        <v>2000</v>
      </c>
      <c r="X6392">
        <f t="shared" si="1689"/>
        <v>1</v>
      </c>
      <c r="Y6392">
        <f t="shared" si="1690"/>
        <v>667.38</v>
      </c>
      <c r="Z6392" s="1">
        <f t="shared" ca="1" si="1691"/>
        <v>45725</v>
      </c>
      <c r="AA6392">
        <f t="shared" si="1692"/>
        <v>4.7619047620000003</v>
      </c>
      <c r="AB6392">
        <f t="shared" si="1693"/>
        <v>5.65</v>
      </c>
      <c r="AC6392">
        <f t="shared" ca="1" si="1694"/>
        <v>2192</v>
      </c>
      <c r="AD6392">
        <f t="shared" ca="1" si="1695"/>
        <v>2668.38</v>
      </c>
      <c r="AE6392" t="str">
        <f t="shared" ca="1" si="1696"/>
        <v>High</v>
      </c>
      <c r="AF6392">
        <f t="shared" si="1697"/>
        <v>43725</v>
      </c>
      <c r="AG6392" t="str">
        <f t="shared" si="1698"/>
        <v>Sep-2019</v>
      </c>
      <c r="AH6392">
        <f t="shared" si="1699"/>
        <v>635.6</v>
      </c>
    </row>
    <row r="6393" spans="1:34" x14ac:dyDescent="0.25">
      <c r="A6393" t="s">
        <v>6427</v>
      </c>
      <c r="B6393" t="s">
        <v>18</v>
      </c>
      <c r="C6393" t="s">
        <v>19</v>
      </c>
      <c r="D6393" t="s">
        <v>27</v>
      </c>
      <c r="E6393" t="s">
        <v>21</v>
      </c>
      <c r="F6393" t="s">
        <v>28</v>
      </c>
      <c r="G6393">
        <v>5.0999999999999996</v>
      </c>
      <c r="H6393">
        <v>3</v>
      </c>
      <c r="I6393">
        <v>0.76500000000000001</v>
      </c>
      <c r="J6393" s="6">
        <v>16.059999999999999</v>
      </c>
      <c r="K6393">
        <f t="shared" si="1683"/>
        <v>351.09666666666664</v>
      </c>
      <c r="L6393">
        <f t="shared" si="1684"/>
        <v>5.3533333333333326</v>
      </c>
      <c r="M6393" s="1">
        <v>43735</v>
      </c>
      <c r="N6393">
        <f t="shared" si="1685"/>
        <v>2019</v>
      </c>
      <c r="O6393" s="1" t="str">
        <f t="shared" si="1686"/>
        <v>September</v>
      </c>
      <c r="P6393" s="1" t="str">
        <f t="shared" si="1687"/>
        <v>Friday</v>
      </c>
      <c r="Q6393" s="2">
        <v>0.69452546296296291</v>
      </c>
      <c r="R6393" t="s">
        <v>33</v>
      </c>
      <c r="S6393">
        <v>9.18</v>
      </c>
      <c r="T6393">
        <v>42.84</v>
      </c>
      <c r="U6393">
        <v>6.88</v>
      </c>
      <c r="V6393">
        <v>7.1</v>
      </c>
      <c r="W6393">
        <f t="shared" ca="1" si="1688"/>
        <v>1990</v>
      </c>
      <c r="X6393">
        <f t="shared" si="1689"/>
        <v>1</v>
      </c>
      <c r="Y6393">
        <f t="shared" si="1690"/>
        <v>16.059999999999999</v>
      </c>
      <c r="Z6393" s="1">
        <f t="shared" ca="1" si="1691"/>
        <v>45725</v>
      </c>
      <c r="AA6393">
        <f t="shared" si="1692"/>
        <v>4.7619047620000003</v>
      </c>
      <c r="AB6393">
        <f t="shared" si="1693"/>
        <v>5.65</v>
      </c>
      <c r="AC6393">
        <f t="shared" ca="1" si="1694"/>
        <v>2192</v>
      </c>
      <c r="AD6393">
        <f t="shared" ca="1" si="1695"/>
        <v>2007.06</v>
      </c>
      <c r="AE6393" t="str">
        <f t="shared" ca="1" si="1696"/>
        <v>Medium</v>
      </c>
      <c r="AF6393">
        <f t="shared" si="1697"/>
        <v>43735</v>
      </c>
      <c r="AG6393" t="str">
        <f t="shared" si="1698"/>
        <v>Sep-2019</v>
      </c>
      <c r="AH6393">
        <f t="shared" si="1699"/>
        <v>15.299999999999999</v>
      </c>
    </row>
    <row r="6394" spans="1:34" x14ac:dyDescent="0.25">
      <c r="A6394" t="s">
        <v>6428</v>
      </c>
      <c r="B6394" t="s">
        <v>18</v>
      </c>
      <c r="C6394" t="s">
        <v>19</v>
      </c>
      <c r="D6394" t="s">
        <v>20</v>
      </c>
      <c r="E6394" t="s">
        <v>21</v>
      </c>
      <c r="F6394" t="s">
        <v>22</v>
      </c>
      <c r="G6394">
        <v>96.22</v>
      </c>
      <c r="H6394">
        <v>7</v>
      </c>
      <c r="I6394">
        <v>33.677</v>
      </c>
      <c r="J6394" s="6">
        <v>707.22</v>
      </c>
      <c r="K6394">
        <f t="shared" si="1683"/>
        <v>361.1033333333333</v>
      </c>
      <c r="L6394">
        <f t="shared" si="1684"/>
        <v>101.03142857142858</v>
      </c>
      <c r="M6394" s="1">
        <v>43711</v>
      </c>
      <c r="N6394">
        <f t="shared" si="1685"/>
        <v>2019</v>
      </c>
      <c r="O6394" s="1" t="str">
        <f t="shared" si="1686"/>
        <v>September</v>
      </c>
      <c r="P6394" s="1" t="str">
        <f t="shared" si="1687"/>
        <v>Tuesday</v>
      </c>
      <c r="Q6394" s="2">
        <v>0.23254629629629631</v>
      </c>
      <c r="R6394" t="s">
        <v>33</v>
      </c>
      <c r="S6394">
        <v>404.12</v>
      </c>
      <c r="T6394">
        <v>42.86</v>
      </c>
      <c r="U6394">
        <v>303.10000000000002</v>
      </c>
      <c r="V6394">
        <v>5.7</v>
      </c>
      <c r="W6394">
        <f t="shared" ca="1" si="1688"/>
        <v>2014</v>
      </c>
      <c r="X6394">
        <f t="shared" si="1689"/>
        <v>1</v>
      </c>
      <c r="Y6394">
        <f t="shared" si="1690"/>
        <v>707.22</v>
      </c>
      <c r="Z6394" s="1">
        <f t="shared" ca="1" si="1691"/>
        <v>45725</v>
      </c>
      <c r="AA6394">
        <f t="shared" si="1692"/>
        <v>4.7619047620000003</v>
      </c>
      <c r="AB6394">
        <f t="shared" si="1693"/>
        <v>5.65</v>
      </c>
      <c r="AC6394">
        <f t="shared" ca="1" si="1694"/>
        <v>2192</v>
      </c>
      <c r="AD6394">
        <f t="shared" ca="1" si="1695"/>
        <v>2722.2200000000003</v>
      </c>
      <c r="AE6394" t="str">
        <f t="shared" ca="1" si="1696"/>
        <v>High</v>
      </c>
      <c r="AF6394">
        <f t="shared" si="1697"/>
        <v>43711</v>
      </c>
      <c r="AG6394" t="str">
        <f t="shared" si="1698"/>
        <v>Sep-2019</v>
      </c>
      <c r="AH6394">
        <f t="shared" si="1699"/>
        <v>673.54</v>
      </c>
    </row>
    <row r="6395" spans="1:34" x14ac:dyDescent="0.25">
      <c r="A6395" t="s">
        <v>6429</v>
      </c>
      <c r="B6395" t="s">
        <v>42</v>
      </c>
      <c r="C6395" t="s">
        <v>43</v>
      </c>
      <c r="D6395" t="s">
        <v>20</v>
      </c>
      <c r="E6395" t="s">
        <v>31</v>
      </c>
      <c r="F6395" t="s">
        <v>28</v>
      </c>
      <c r="G6395">
        <v>44.9</v>
      </c>
      <c r="H6395">
        <v>7</v>
      </c>
      <c r="I6395">
        <v>15.715</v>
      </c>
      <c r="J6395" s="6">
        <v>330.01</v>
      </c>
      <c r="K6395">
        <f t="shared" si="1683"/>
        <v>350.25</v>
      </c>
      <c r="L6395">
        <f t="shared" si="1684"/>
        <v>47.144285714285715</v>
      </c>
      <c r="M6395" s="1">
        <v>43730</v>
      </c>
      <c r="N6395">
        <f t="shared" si="1685"/>
        <v>2019</v>
      </c>
      <c r="O6395" s="1" t="str">
        <f t="shared" si="1686"/>
        <v>September</v>
      </c>
      <c r="P6395" s="1" t="str">
        <f t="shared" si="1687"/>
        <v>Sunday</v>
      </c>
      <c r="Q6395" s="2">
        <v>0.36758101851851854</v>
      </c>
      <c r="R6395" t="s">
        <v>29</v>
      </c>
      <c r="S6395">
        <v>188.58</v>
      </c>
      <c r="T6395">
        <v>42.86</v>
      </c>
      <c r="U6395">
        <v>141.43</v>
      </c>
      <c r="V6395">
        <v>5.3</v>
      </c>
      <c r="W6395">
        <f t="shared" ca="1" si="1688"/>
        <v>1995</v>
      </c>
      <c r="X6395">
        <f t="shared" si="1689"/>
        <v>1</v>
      </c>
      <c r="Y6395">
        <f t="shared" si="1690"/>
        <v>330.01</v>
      </c>
      <c r="Z6395" s="1">
        <f t="shared" ca="1" si="1691"/>
        <v>45725</v>
      </c>
      <c r="AA6395">
        <f t="shared" si="1692"/>
        <v>4.7619047620000003</v>
      </c>
      <c r="AB6395">
        <f t="shared" si="1693"/>
        <v>5.65</v>
      </c>
      <c r="AC6395">
        <f t="shared" ca="1" si="1694"/>
        <v>2192</v>
      </c>
      <c r="AD6395">
        <f t="shared" ca="1" si="1695"/>
        <v>2326.0100000000002</v>
      </c>
      <c r="AE6395" t="str">
        <f t="shared" ca="1" si="1696"/>
        <v>Medium</v>
      </c>
      <c r="AF6395">
        <f t="shared" si="1697"/>
        <v>43730</v>
      </c>
      <c r="AG6395" t="str">
        <f t="shared" si="1698"/>
        <v>Sep-2019</v>
      </c>
      <c r="AH6395">
        <f t="shared" si="1699"/>
        <v>314.3</v>
      </c>
    </row>
    <row r="6396" spans="1:34" x14ac:dyDescent="0.25">
      <c r="A6396" t="s">
        <v>6430</v>
      </c>
      <c r="B6396" t="s">
        <v>42</v>
      </c>
      <c r="C6396" t="s">
        <v>26</v>
      </c>
      <c r="D6396" t="s">
        <v>27</v>
      </c>
      <c r="E6396" t="s">
        <v>31</v>
      </c>
      <c r="F6396" t="s">
        <v>28</v>
      </c>
      <c r="G6396">
        <v>14.63</v>
      </c>
      <c r="H6396">
        <v>3</v>
      </c>
      <c r="I6396">
        <v>2.1945000000000001</v>
      </c>
      <c r="J6396" s="6">
        <v>46.08</v>
      </c>
      <c r="K6396">
        <f t="shared" si="1683"/>
        <v>270.31333333333333</v>
      </c>
      <c r="L6396">
        <f t="shared" si="1684"/>
        <v>15.36</v>
      </c>
      <c r="M6396" s="1">
        <v>43712</v>
      </c>
      <c r="N6396">
        <f t="shared" si="1685"/>
        <v>2019</v>
      </c>
      <c r="O6396" s="1" t="str">
        <f t="shared" si="1686"/>
        <v>September</v>
      </c>
      <c r="P6396" s="1" t="str">
        <f t="shared" si="1687"/>
        <v>Wednesday</v>
      </c>
      <c r="Q6396" s="2">
        <v>0.93465277777777778</v>
      </c>
      <c r="R6396" t="s">
        <v>29</v>
      </c>
      <c r="S6396">
        <v>26.33</v>
      </c>
      <c r="T6396">
        <v>42.86</v>
      </c>
      <c r="U6396">
        <v>19.75</v>
      </c>
      <c r="V6396">
        <v>5.9</v>
      </c>
      <c r="W6396">
        <f t="shared" ca="1" si="1688"/>
        <v>2013</v>
      </c>
      <c r="X6396">
        <f t="shared" si="1689"/>
        <v>1</v>
      </c>
      <c r="Y6396">
        <f t="shared" si="1690"/>
        <v>46.08</v>
      </c>
      <c r="Z6396" s="1">
        <f t="shared" ca="1" si="1691"/>
        <v>45725</v>
      </c>
      <c r="AA6396">
        <f t="shared" si="1692"/>
        <v>4.7619047620000003</v>
      </c>
      <c r="AB6396">
        <f t="shared" si="1693"/>
        <v>5.65</v>
      </c>
      <c r="AC6396">
        <f t="shared" ca="1" si="1694"/>
        <v>2192</v>
      </c>
      <c r="AD6396">
        <f t="shared" ca="1" si="1695"/>
        <v>2060.08</v>
      </c>
      <c r="AE6396" t="str">
        <f t="shared" ca="1" si="1696"/>
        <v>Medium</v>
      </c>
      <c r="AF6396">
        <f t="shared" si="1697"/>
        <v>43712</v>
      </c>
      <c r="AG6396" t="str">
        <f t="shared" si="1698"/>
        <v>Sep-2019</v>
      </c>
      <c r="AH6396">
        <f t="shared" si="1699"/>
        <v>43.89</v>
      </c>
    </row>
    <row r="6397" spans="1:34" x14ac:dyDescent="0.25">
      <c r="A6397" t="s">
        <v>6431</v>
      </c>
      <c r="B6397" t="s">
        <v>42</v>
      </c>
      <c r="C6397" t="s">
        <v>43</v>
      </c>
      <c r="D6397" t="s">
        <v>27</v>
      </c>
      <c r="E6397" t="s">
        <v>21</v>
      </c>
      <c r="F6397" t="s">
        <v>46</v>
      </c>
      <c r="G6397">
        <v>91.79</v>
      </c>
      <c r="H6397">
        <v>7</v>
      </c>
      <c r="I6397">
        <v>32.1265</v>
      </c>
      <c r="J6397" s="6">
        <v>674.66</v>
      </c>
      <c r="K6397">
        <f t="shared" si="1683"/>
        <v>356.25666666666666</v>
      </c>
      <c r="L6397">
        <f t="shared" si="1684"/>
        <v>96.38</v>
      </c>
      <c r="M6397" s="1">
        <v>43724</v>
      </c>
      <c r="N6397">
        <f t="shared" si="1685"/>
        <v>2019</v>
      </c>
      <c r="O6397" s="1" t="str">
        <f t="shared" si="1686"/>
        <v>September</v>
      </c>
      <c r="P6397" s="1" t="str">
        <f t="shared" si="1687"/>
        <v>Monday</v>
      </c>
      <c r="Q6397" s="2">
        <v>0.2024074074074074</v>
      </c>
      <c r="R6397" t="s">
        <v>33</v>
      </c>
      <c r="S6397">
        <v>385.52</v>
      </c>
      <c r="T6397">
        <v>42.86</v>
      </c>
      <c r="U6397">
        <v>289.14</v>
      </c>
      <c r="V6397">
        <v>8.1999999999999993</v>
      </c>
      <c r="W6397">
        <f t="shared" ca="1" si="1688"/>
        <v>2001</v>
      </c>
      <c r="X6397">
        <f t="shared" si="1689"/>
        <v>1</v>
      </c>
      <c r="Y6397">
        <f t="shared" si="1690"/>
        <v>674.66</v>
      </c>
      <c r="Z6397" s="1">
        <f t="shared" ca="1" si="1691"/>
        <v>45725</v>
      </c>
      <c r="AA6397">
        <f t="shared" si="1692"/>
        <v>4.7619047620000003</v>
      </c>
      <c r="AB6397">
        <f t="shared" si="1693"/>
        <v>5.65</v>
      </c>
      <c r="AC6397">
        <f t="shared" ca="1" si="1694"/>
        <v>2192</v>
      </c>
      <c r="AD6397">
        <f t="shared" ca="1" si="1695"/>
        <v>2676.66</v>
      </c>
      <c r="AE6397" t="str">
        <f t="shared" ca="1" si="1696"/>
        <v>High</v>
      </c>
      <c r="AF6397">
        <f t="shared" si="1697"/>
        <v>43724</v>
      </c>
      <c r="AG6397" t="str">
        <f t="shared" si="1698"/>
        <v>Sep-2019</v>
      </c>
      <c r="AH6397">
        <f t="shared" si="1699"/>
        <v>642.53000000000009</v>
      </c>
    </row>
    <row r="6398" spans="1:34" x14ac:dyDescent="0.25">
      <c r="A6398" t="s">
        <v>6432</v>
      </c>
      <c r="B6398" t="s">
        <v>42</v>
      </c>
      <c r="C6398" t="s">
        <v>26</v>
      </c>
      <c r="D6398" t="s">
        <v>20</v>
      </c>
      <c r="E6398" t="s">
        <v>21</v>
      </c>
      <c r="F6398" t="s">
        <v>36</v>
      </c>
      <c r="G6398">
        <v>42.95</v>
      </c>
      <c r="H6398">
        <v>2</v>
      </c>
      <c r="I6398">
        <v>4.2949999999999999</v>
      </c>
      <c r="J6398" s="6">
        <v>90.2</v>
      </c>
      <c r="K6398">
        <f t="shared" si="1683"/>
        <v>177.10666666666668</v>
      </c>
      <c r="L6398">
        <f t="shared" si="1684"/>
        <v>45.1</v>
      </c>
      <c r="M6398" s="1">
        <v>43711</v>
      </c>
      <c r="N6398">
        <f t="shared" si="1685"/>
        <v>2019</v>
      </c>
      <c r="O6398" s="1" t="str">
        <f t="shared" si="1686"/>
        <v>September</v>
      </c>
      <c r="P6398" s="1" t="str">
        <f t="shared" si="1687"/>
        <v>Tuesday</v>
      </c>
      <c r="Q6398" s="2">
        <v>0.72234953703703708</v>
      </c>
      <c r="R6398" t="s">
        <v>29</v>
      </c>
      <c r="S6398">
        <v>51.54</v>
      </c>
      <c r="T6398">
        <v>42.86</v>
      </c>
      <c r="U6398">
        <v>38.659999999999997</v>
      </c>
      <c r="V6398">
        <v>5.6</v>
      </c>
      <c r="W6398">
        <f t="shared" ca="1" si="1688"/>
        <v>2014</v>
      </c>
      <c r="X6398">
        <f t="shared" si="1689"/>
        <v>1</v>
      </c>
      <c r="Y6398">
        <f t="shared" si="1690"/>
        <v>90.2</v>
      </c>
      <c r="Z6398" s="1">
        <f t="shared" ca="1" si="1691"/>
        <v>45725</v>
      </c>
      <c r="AA6398">
        <f t="shared" si="1692"/>
        <v>4.7619047620000003</v>
      </c>
      <c r="AB6398">
        <f t="shared" si="1693"/>
        <v>5.65</v>
      </c>
      <c r="AC6398">
        <f t="shared" ca="1" si="1694"/>
        <v>2192</v>
      </c>
      <c r="AD6398">
        <f t="shared" ca="1" si="1695"/>
        <v>2105.1999999999998</v>
      </c>
      <c r="AE6398" t="str">
        <f t="shared" ca="1" si="1696"/>
        <v>Medium</v>
      </c>
      <c r="AF6398">
        <f t="shared" si="1697"/>
        <v>43711</v>
      </c>
      <c r="AG6398" t="str">
        <f t="shared" si="1698"/>
        <v>Sep-2019</v>
      </c>
      <c r="AH6398">
        <f t="shared" si="1699"/>
        <v>85.9</v>
      </c>
    </row>
    <row r="6399" spans="1:34" x14ac:dyDescent="0.25">
      <c r="A6399" t="s">
        <v>6433</v>
      </c>
      <c r="B6399" t="s">
        <v>18</v>
      </c>
      <c r="C6399" t="s">
        <v>19</v>
      </c>
      <c r="D6399" t="s">
        <v>20</v>
      </c>
      <c r="E6399" t="s">
        <v>31</v>
      </c>
      <c r="F6399" t="s">
        <v>36</v>
      </c>
      <c r="G6399">
        <v>96.48</v>
      </c>
      <c r="H6399">
        <v>3</v>
      </c>
      <c r="I6399">
        <v>14.472</v>
      </c>
      <c r="J6399" s="6">
        <v>303.91000000000003</v>
      </c>
      <c r="K6399">
        <f t="shared" si="1683"/>
        <v>167.23</v>
      </c>
      <c r="L6399">
        <f t="shared" si="1684"/>
        <v>101.30333333333334</v>
      </c>
      <c r="M6399" s="1">
        <v>43719</v>
      </c>
      <c r="N6399">
        <f t="shared" si="1685"/>
        <v>2019</v>
      </c>
      <c r="O6399" s="1" t="str">
        <f t="shared" si="1686"/>
        <v>September</v>
      </c>
      <c r="P6399" s="1" t="str">
        <f t="shared" si="1687"/>
        <v>Wednesday</v>
      </c>
      <c r="Q6399" s="2">
        <v>0.47605324074074074</v>
      </c>
      <c r="R6399" t="s">
        <v>33</v>
      </c>
      <c r="S6399">
        <v>173.66</v>
      </c>
      <c r="T6399">
        <v>42.86</v>
      </c>
      <c r="U6399">
        <v>130.25</v>
      </c>
      <c r="V6399">
        <v>7.9</v>
      </c>
      <c r="W6399">
        <f t="shared" ca="1" si="1688"/>
        <v>2006</v>
      </c>
      <c r="X6399">
        <f t="shared" si="1689"/>
        <v>1</v>
      </c>
      <c r="Y6399">
        <f t="shared" si="1690"/>
        <v>303.91000000000003</v>
      </c>
      <c r="Z6399" s="1">
        <f t="shared" ca="1" si="1691"/>
        <v>45725</v>
      </c>
      <c r="AA6399">
        <f t="shared" si="1692"/>
        <v>4.7619047620000003</v>
      </c>
      <c r="AB6399">
        <f t="shared" si="1693"/>
        <v>5.65</v>
      </c>
      <c r="AC6399">
        <f t="shared" ca="1" si="1694"/>
        <v>2192</v>
      </c>
      <c r="AD6399">
        <f t="shared" ca="1" si="1695"/>
        <v>2310.91</v>
      </c>
      <c r="AE6399" t="str">
        <f t="shared" ca="1" si="1696"/>
        <v>Medium</v>
      </c>
      <c r="AF6399">
        <f t="shared" si="1697"/>
        <v>43719</v>
      </c>
      <c r="AG6399" t="str">
        <f t="shared" si="1698"/>
        <v>Sep-2019</v>
      </c>
      <c r="AH6399">
        <f t="shared" si="1699"/>
        <v>289.44</v>
      </c>
    </row>
    <row r="6400" spans="1:34" x14ac:dyDescent="0.25">
      <c r="A6400" t="s">
        <v>6434</v>
      </c>
      <c r="B6400" t="s">
        <v>42</v>
      </c>
      <c r="C6400" t="s">
        <v>26</v>
      </c>
      <c r="D6400" t="s">
        <v>20</v>
      </c>
      <c r="E6400" t="s">
        <v>21</v>
      </c>
      <c r="F6400" t="s">
        <v>32</v>
      </c>
      <c r="G6400">
        <v>14.52</v>
      </c>
      <c r="H6400">
        <v>9</v>
      </c>
      <c r="I6400">
        <v>6.5339999999999998</v>
      </c>
      <c r="J6400" s="6">
        <v>137.21</v>
      </c>
      <c r="K6400">
        <f t="shared" si="1683"/>
        <v>82.399999999999991</v>
      </c>
      <c r="L6400">
        <f t="shared" si="1684"/>
        <v>15.245555555555557</v>
      </c>
      <c r="M6400" s="1">
        <v>43732</v>
      </c>
      <c r="N6400">
        <f t="shared" si="1685"/>
        <v>2019</v>
      </c>
      <c r="O6400" s="1" t="str">
        <f t="shared" si="1686"/>
        <v>September</v>
      </c>
      <c r="P6400" s="1" t="str">
        <f t="shared" si="1687"/>
        <v>Tuesday</v>
      </c>
      <c r="Q6400" s="2">
        <v>2.7939814814814813E-2</v>
      </c>
      <c r="R6400" t="s">
        <v>23</v>
      </c>
      <c r="S6400">
        <v>78.41</v>
      </c>
      <c r="T6400">
        <v>42.85</v>
      </c>
      <c r="U6400">
        <v>58.8</v>
      </c>
      <c r="V6400">
        <v>7.1</v>
      </c>
      <c r="W6400">
        <f t="shared" ca="1" si="1688"/>
        <v>1993</v>
      </c>
      <c r="X6400">
        <f t="shared" si="1689"/>
        <v>1</v>
      </c>
      <c r="Y6400">
        <f t="shared" si="1690"/>
        <v>137.21</v>
      </c>
      <c r="Z6400" s="1">
        <f t="shared" ca="1" si="1691"/>
        <v>45725</v>
      </c>
      <c r="AA6400">
        <f t="shared" si="1692"/>
        <v>4.7619047620000003</v>
      </c>
      <c r="AB6400">
        <f t="shared" si="1693"/>
        <v>5.65</v>
      </c>
      <c r="AC6400">
        <f t="shared" ca="1" si="1694"/>
        <v>2192</v>
      </c>
      <c r="AD6400">
        <f t="shared" ca="1" si="1695"/>
        <v>2131.21</v>
      </c>
      <c r="AE6400" t="str">
        <f t="shared" ca="1" si="1696"/>
        <v>Medium</v>
      </c>
      <c r="AF6400">
        <f t="shared" si="1697"/>
        <v>43732</v>
      </c>
      <c r="AG6400" t="str">
        <f t="shared" si="1698"/>
        <v>Sep-2019</v>
      </c>
      <c r="AH6400">
        <f t="shared" si="1699"/>
        <v>130.68</v>
      </c>
    </row>
    <row r="6401" spans="1:34" x14ac:dyDescent="0.25">
      <c r="A6401" t="s">
        <v>6435</v>
      </c>
      <c r="B6401" t="s">
        <v>18</v>
      </c>
      <c r="C6401" t="s">
        <v>43</v>
      </c>
      <c r="D6401" t="s">
        <v>20</v>
      </c>
      <c r="E6401" t="s">
        <v>21</v>
      </c>
      <c r="F6401" t="s">
        <v>32</v>
      </c>
      <c r="G6401">
        <v>57.69</v>
      </c>
      <c r="H6401">
        <v>1</v>
      </c>
      <c r="I6401">
        <v>2.8845000000000001</v>
      </c>
      <c r="J6401" s="6">
        <v>60.57</v>
      </c>
      <c r="K6401">
        <f t="shared" si="1683"/>
        <v>107.66000000000001</v>
      </c>
      <c r="L6401">
        <f t="shared" si="1684"/>
        <v>60.57</v>
      </c>
      <c r="M6401" s="1">
        <v>43721</v>
      </c>
      <c r="N6401">
        <f t="shared" si="1685"/>
        <v>2019</v>
      </c>
      <c r="O6401" s="1" t="str">
        <f t="shared" si="1686"/>
        <v>September</v>
      </c>
      <c r="P6401" s="1" t="str">
        <f t="shared" si="1687"/>
        <v>Friday</v>
      </c>
      <c r="Q6401" s="2">
        <v>0.12692129629629631</v>
      </c>
      <c r="R6401" t="s">
        <v>23</v>
      </c>
      <c r="S6401">
        <v>34.61</v>
      </c>
      <c r="T6401">
        <v>42.86</v>
      </c>
      <c r="U6401">
        <v>25.96</v>
      </c>
      <c r="V6401">
        <v>5.8</v>
      </c>
      <c r="W6401">
        <f t="shared" ca="1" si="1688"/>
        <v>2004</v>
      </c>
      <c r="X6401">
        <f t="shared" si="1689"/>
        <v>1</v>
      </c>
      <c r="Y6401">
        <f t="shared" si="1690"/>
        <v>60.57</v>
      </c>
      <c r="Z6401" s="1">
        <f t="shared" ca="1" si="1691"/>
        <v>45725</v>
      </c>
      <c r="AA6401">
        <f t="shared" si="1692"/>
        <v>4.7619047620000003</v>
      </c>
      <c r="AB6401">
        <f t="shared" si="1693"/>
        <v>5.65</v>
      </c>
      <c r="AC6401">
        <f t="shared" ca="1" si="1694"/>
        <v>2192</v>
      </c>
      <c r="AD6401">
        <f t="shared" ca="1" si="1695"/>
        <v>2065.5700000000002</v>
      </c>
      <c r="AE6401" t="str">
        <f t="shared" ca="1" si="1696"/>
        <v>Medium</v>
      </c>
      <c r="AF6401">
        <f t="shared" si="1697"/>
        <v>43721</v>
      </c>
      <c r="AG6401" t="str">
        <f t="shared" si="1698"/>
        <v>Sep-2019</v>
      </c>
      <c r="AH6401">
        <f t="shared" si="1699"/>
        <v>57.69</v>
      </c>
    </row>
    <row r="6402" spans="1:34" x14ac:dyDescent="0.25">
      <c r="A6402" t="s">
        <v>6436</v>
      </c>
      <c r="B6402" t="s">
        <v>18</v>
      </c>
      <c r="C6402" t="s">
        <v>26</v>
      </c>
      <c r="D6402" t="s">
        <v>27</v>
      </c>
      <c r="E6402" t="s">
        <v>21</v>
      </c>
      <c r="F6402" t="s">
        <v>32</v>
      </c>
      <c r="G6402">
        <v>15.69</v>
      </c>
      <c r="H6402">
        <v>3</v>
      </c>
      <c r="I6402">
        <v>2.3534999999999999</v>
      </c>
      <c r="J6402" s="6">
        <v>49.42</v>
      </c>
      <c r="K6402">
        <f t="shared" ref="K6402:K6465" si="1700">AVERAGE(J6402:J6404)</f>
        <v>138.47</v>
      </c>
      <c r="L6402">
        <f t="shared" ref="L6402:L6465" si="1701" xml:space="preserve"> J6402 / H6402</f>
        <v>16.473333333333333</v>
      </c>
      <c r="M6402" s="1">
        <v>43710</v>
      </c>
      <c r="N6402">
        <f t="shared" ref="N6402:N6465" si="1702">YEAR(M6402)</f>
        <v>2019</v>
      </c>
      <c r="O6402" s="1" t="str">
        <f t="shared" ref="O6402:O6465" si="1703">TEXT(M6402,"mmmm")</f>
        <v>September</v>
      </c>
      <c r="P6402" s="1" t="str">
        <f t="shared" ref="P6402:P6465" si="1704">TEXT(M6402,"dddd")</f>
        <v>Monday</v>
      </c>
      <c r="Q6402" s="2">
        <v>0.47797453703703702</v>
      </c>
      <c r="R6402" t="s">
        <v>29</v>
      </c>
      <c r="S6402">
        <v>28.24</v>
      </c>
      <c r="T6402">
        <v>42.86</v>
      </c>
      <c r="U6402">
        <v>21.18</v>
      </c>
      <c r="V6402">
        <v>7</v>
      </c>
      <c r="W6402">
        <f t="shared" ref="W6402:W6465" ca="1" si="1705">DATEDIF(M6402, $Z$2, "d")</f>
        <v>2015</v>
      </c>
      <c r="X6402">
        <f t="shared" ref="X6402:X6465" si="1706">COUNTIF(A:A, A6402)</f>
        <v>1</v>
      </c>
      <c r="Y6402">
        <f t="shared" ref="Y6402:Y6465" si="1707">SUMIF(A:A, A6402, J:J)</f>
        <v>49.42</v>
      </c>
      <c r="Z6402" s="1">
        <f t="shared" ref="Z6402:Z6465" ca="1" si="1708">TODAY()</f>
        <v>45725</v>
      </c>
      <c r="AA6402">
        <f t="shared" ref="AA6402:AA6465" si="1709">_xlfn.QUARTILE.INC($T$2:$T$100, 1)</f>
        <v>4.7619047620000003</v>
      </c>
      <c r="AB6402">
        <f t="shared" ref="AB6402:AB6465" si="1710">_xlfn.QUARTILE.INC($V$2:$V$100, 1)</f>
        <v>5.65</v>
      </c>
      <c r="AC6402">
        <f t="shared" ref="AC6402:AC6465" ca="1" si="1711">_xlfn.QUARTILE.INC($W$2:$W$100, 1)</f>
        <v>2192</v>
      </c>
      <c r="AD6402">
        <f t="shared" ref="AD6402:AD6465" ca="1" si="1712">W6402 + X6402 + Y6402</f>
        <v>2065.42</v>
      </c>
      <c r="AE6402" t="str">
        <f t="shared" ref="AE6402:AE6465" ca="1" si="1713">IF(AD6402&gt;=2500, "High", IF(AD6402&gt;=2000, "Medium", "Low"))</f>
        <v>Medium</v>
      </c>
      <c r="AF6402">
        <f t="shared" ref="AF6402:AF6465" si="1714">_xlfn.MINIFS(M:M, A:A, A6402)</f>
        <v>43710</v>
      </c>
      <c r="AG6402" t="str">
        <f t="shared" ref="AG6402:AG6465" si="1715">TEXT(M6402, "mmm-yyyy")</f>
        <v>Sep-2019</v>
      </c>
      <c r="AH6402">
        <f t="shared" ref="AH6402:AH6465" si="1716">G6402 * H6402</f>
        <v>47.07</v>
      </c>
    </row>
    <row r="6403" spans="1:34" x14ac:dyDescent="0.25">
      <c r="A6403" t="s">
        <v>6437</v>
      </c>
      <c r="B6403" t="s">
        <v>42</v>
      </c>
      <c r="C6403" t="s">
        <v>19</v>
      </c>
      <c r="D6403" t="s">
        <v>20</v>
      </c>
      <c r="E6403" t="s">
        <v>31</v>
      </c>
      <c r="F6403" t="s">
        <v>36</v>
      </c>
      <c r="G6403">
        <v>40.57</v>
      </c>
      <c r="H6403">
        <v>5</v>
      </c>
      <c r="I6403">
        <v>10.1425</v>
      </c>
      <c r="J6403" s="6">
        <v>212.99</v>
      </c>
      <c r="K6403">
        <f t="shared" si="1700"/>
        <v>159.66999999999999</v>
      </c>
      <c r="L6403">
        <f t="shared" si="1701"/>
        <v>42.597999999999999</v>
      </c>
      <c r="M6403" s="1">
        <v>43734</v>
      </c>
      <c r="N6403">
        <f t="shared" si="1702"/>
        <v>2019</v>
      </c>
      <c r="O6403" s="1" t="str">
        <f t="shared" si="1703"/>
        <v>September</v>
      </c>
      <c r="P6403" s="1" t="str">
        <f t="shared" si="1704"/>
        <v>Thursday</v>
      </c>
      <c r="Q6403" s="2">
        <v>0.19460648148148149</v>
      </c>
      <c r="R6403" t="s">
        <v>23</v>
      </c>
      <c r="S6403">
        <v>121.71</v>
      </c>
      <c r="T6403">
        <v>42.86</v>
      </c>
      <c r="U6403">
        <v>91.28</v>
      </c>
      <c r="V6403">
        <v>5.4</v>
      </c>
      <c r="W6403">
        <f t="shared" ca="1" si="1705"/>
        <v>1991</v>
      </c>
      <c r="X6403">
        <f t="shared" si="1706"/>
        <v>1</v>
      </c>
      <c r="Y6403">
        <f t="shared" si="1707"/>
        <v>212.99</v>
      </c>
      <c r="Z6403" s="1">
        <f t="shared" ca="1" si="1708"/>
        <v>45725</v>
      </c>
      <c r="AA6403">
        <f t="shared" si="1709"/>
        <v>4.7619047620000003</v>
      </c>
      <c r="AB6403">
        <f t="shared" si="1710"/>
        <v>5.65</v>
      </c>
      <c r="AC6403">
        <f t="shared" ca="1" si="1711"/>
        <v>2192</v>
      </c>
      <c r="AD6403">
        <f t="shared" ca="1" si="1712"/>
        <v>2204.9899999999998</v>
      </c>
      <c r="AE6403" t="str">
        <f t="shared" ca="1" si="1713"/>
        <v>Medium</v>
      </c>
      <c r="AF6403">
        <f t="shared" si="1714"/>
        <v>43734</v>
      </c>
      <c r="AG6403" t="str">
        <f t="shared" si="1715"/>
        <v>Sep-2019</v>
      </c>
      <c r="AH6403">
        <f t="shared" si="1716"/>
        <v>202.85</v>
      </c>
    </row>
    <row r="6404" spans="1:34" x14ac:dyDescent="0.25">
      <c r="A6404" t="s">
        <v>6438</v>
      </c>
      <c r="B6404" t="s">
        <v>25</v>
      </c>
      <c r="C6404" t="s">
        <v>43</v>
      </c>
      <c r="D6404" t="s">
        <v>20</v>
      </c>
      <c r="E6404" t="s">
        <v>21</v>
      </c>
      <c r="F6404" t="s">
        <v>32</v>
      </c>
      <c r="G6404">
        <v>48.57</v>
      </c>
      <c r="H6404">
        <v>3</v>
      </c>
      <c r="I6404">
        <v>7.2854999999999999</v>
      </c>
      <c r="J6404" s="6">
        <v>153</v>
      </c>
      <c r="K6404">
        <f t="shared" si="1700"/>
        <v>130.14666666666668</v>
      </c>
      <c r="L6404">
        <f t="shared" si="1701"/>
        <v>51</v>
      </c>
      <c r="M6404" s="1">
        <v>43731</v>
      </c>
      <c r="N6404">
        <f t="shared" si="1702"/>
        <v>2019</v>
      </c>
      <c r="O6404" s="1" t="str">
        <f t="shared" si="1703"/>
        <v>September</v>
      </c>
      <c r="P6404" s="1" t="str">
        <f t="shared" si="1704"/>
        <v>Monday</v>
      </c>
      <c r="Q6404" s="2">
        <v>0.63269675925925928</v>
      </c>
      <c r="R6404" t="s">
        <v>33</v>
      </c>
      <c r="S6404">
        <v>87.43</v>
      </c>
      <c r="T6404">
        <v>42.86</v>
      </c>
      <c r="U6404">
        <v>65.569999999999993</v>
      </c>
      <c r="V6404">
        <v>8.5</v>
      </c>
      <c r="W6404">
        <f t="shared" ca="1" si="1705"/>
        <v>1994</v>
      </c>
      <c r="X6404">
        <f t="shared" si="1706"/>
        <v>1</v>
      </c>
      <c r="Y6404">
        <f t="shared" si="1707"/>
        <v>153</v>
      </c>
      <c r="Z6404" s="1">
        <f t="shared" ca="1" si="1708"/>
        <v>45725</v>
      </c>
      <c r="AA6404">
        <f t="shared" si="1709"/>
        <v>4.7619047620000003</v>
      </c>
      <c r="AB6404">
        <f t="shared" si="1710"/>
        <v>5.65</v>
      </c>
      <c r="AC6404">
        <f t="shared" ca="1" si="1711"/>
        <v>2192</v>
      </c>
      <c r="AD6404">
        <f t="shared" ca="1" si="1712"/>
        <v>2148</v>
      </c>
      <c r="AE6404" t="str">
        <f t="shared" ca="1" si="1713"/>
        <v>Medium</v>
      </c>
      <c r="AF6404">
        <f t="shared" si="1714"/>
        <v>43731</v>
      </c>
      <c r="AG6404" t="str">
        <f t="shared" si="1715"/>
        <v>Sep-2019</v>
      </c>
      <c r="AH6404">
        <f t="shared" si="1716"/>
        <v>145.71</v>
      </c>
    </row>
    <row r="6405" spans="1:34" x14ac:dyDescent="0.25">
      <c r="A6405" t="s">
        <v>6439</v>
      </c>
      <c r="B6405" t="s">
        <v>42</v>
      </c>
      <c r="C6405" t="s">
        <v>26</v>
      </c>
      <c r="D6405" t="s">
        <v>27</v>
      </c>
      <c r="E6405" t="s">
        <v>21</v>
      </c>
      <c r="F6405" t="s">
        <v>32</v>
      </c>
      <c r="G6405">
        <v>26.91</v>
      </c>
      <c r="H6405">
        <v>4</v>
      </c>
      <c r="I6405">
        <v>5.3819999999999997</v>
      </c>
      <c r="J6405" s="6">
        <v>113.02</v>
      </c>
      <c r="K6405">
        <f t="shared" si="1700"/>
        <v>194.41</v>
      </c>
      <c r="L6405">
        <f t="shared" si="1701"/>
        <v>28.254999999999999</v>
      </c>
      <c r="M6405" s="1">
        <v>43726</v>
      </c>
      <c r="N6405">
        <f t="shared" si="1702"/>
        <v>2019</v>
      </c>
      <c r="O6405" s="1" t="str">
        <f t="shared" si="1703"/>
        <v>September</v>
      </c>
      <c r="P6405" s="1" t="str">
        <f t="shared" si="1704"/>
        <v>Wednesday</v>
      </c>
      <c r="Q6405" s="2">
        <v>6.6597222222222224E-2</v>
      </c>
      <c r="R6405" t="s">
        <v>29</v>
      </c>
      <c r="S6405">
        <v>64.58</v>
      </c>
      <c r="T6405">
        <v>42.86</v>
      </c>
      <c r="U6405">
        <v>48.44</v>
      </c>
      <c r="V6405">
        <v>9.6</v>
      </c>
      <c r="W6405">
        <f t="shared" ca="1" si="1705"/>
        <v>1999</v>
      </c>
      <c r="X6405">
        <f t="shared" si="1706"/>
        <v>1</v>
      </c>
      <c r="Y6405">
        <f t="shared" si="1707"/>
        <v>113.02</v>
      </c>
      <c r="Z6405" s="1">
        <f t="shared" ca="1" si="1708"/>
        <v>45725</v>
      </c>
      <c r="AA6405">
        <f t="shared" si="1709"/>
        <v>4.7619047620000003</v>
      </c>
      <c r="AB6405">
        <f t="shared" si="1710"/>
        <v>5.65</v>
      </c>
      <c r="AC6405">
        <f t="shared" ca="1" si="1711"/>
        <v>2192</v>
      </c>
      <c r="AD6405">
        <f t="shared" ca="1" si="1712"/>
        <v>2113.02</v>
      </c>
      <c r="AE6405" t="str">
        <f t="shared" ca="1" si="1713"/>
        <v>Medium</v>
      </c>
      <c r="AF6405">
        <f t="shared" si="1714"/>
        <v>43726</v>
      </c>
      <c r="AG6405" t="str">
        <f t="shared" si="1715"/>
        <v>Sep-2019</v>
      </c>
      <c r="AH6405">
        <f t="shared" si="1716"/>
        <v>107.64</v>
      </c>
    </row>
    <row r="6406" spans="1:34" x14ac:dyDescent="0.25">
      <c r="A6406" t="s">
        <v>6440</v>
      </c>
      <c r="B6406" t="s">
        <v>25</v>
      </c>
      <c r="C6406" t="s">
        <v>43</v>
      </c>
      <c r="D6406" t="s">
        <v>27</v>
      </c>
      <c r="E6406" t="s">
        <v>31</v>
      </c>
      <c r="F6406" t="s">
        <v>32</v>
      </c>
      <c r="G6406">
        <v>23.7</v>
      </c>
      <c r="H6406">
        <v>5</v>
      </c>
      <c r="I6406">
        <v>5.9249999999999998</v>
      </c>
      <c r="J6406" s="6">
        <v>124.42</v>
      </c>
      <c r="K6406">
        <f t="shared" si="1700"/>
        <v>329.46</v>
      </c>
      <c r="L6406">
        <f t="shared" si="1701"/>
        <v>24.884</v>
      </c>
      <c r="M6406" s="1">
        <v>43715</v>
      </c>
      <c r="N6406">
        <f t="shared" si="1702"/>
        <v>2019</v>
      </c>
      <c r="O6406" s="1" t="str">
        <f t="shared" si="1703"/>
        <v>September</v>
      </c>
      <c r="P6406" s="1" t="str">
        <f t="shared" si="1704"/>
        <v>Saturday</v>
      </c>
      <c r="Q6406" s="2">
        <v>0.11105324074074074</v>
      </c>
      <c r="R6406" t="s">
        <v>29</v>
      </c>
      <c r="S6406">
        <v>71.099999999999994</v>
      </c>
      <c r="T6406">
        <v>42.85</v>
      </c>
      <c r="U6406">
        <v>53.32</v>
      </c>
      <c r="V6406">
        <v>5.0999999999999996</v>
      </c>
      <c r="W6406">
        <f t="shared" ca="1" si="1705"/>
        <v>2010</v>
      </c>
      <c r="X6406">
        <f t="shared" si="1706"/>
        <v>1</v>
      </c>
      <c r="Y6406">
        <f t="shared" si="1707"/>
        <v>124.42</v>
      </c>
      <c r="Z6406" s="1">
        <f t="shared" ca="1" si="1708"/>
        <v>45725</v>
      </c>
      <c r="AA6406">
        <f t="shared" si="1709"/>
        <v>4.7619047620000003</v>
      </c>
      <c r="AB6406">
        <f t="shared" si="1710"/>
        <v>5.65</v>
      </c>
      <c r="AC6406">
        <f t="shared" ca="1" si="1711"/>
        <v>2192</v>
      </c>
      <c r="AD6406">
        <f t="shared" ca="1" si="1712"/>
        <v>2135.42</v>
      </c>
      <c r="AE6406" t="str">
        <f t="shared" ca="1" si="1713"/>
        <v>Medium</v>
      </c>
      <c r="AF6406">
        <f t="shared" si="1714"/>
        <v>43715</v>
      </c>
      <c r="AG6406" t="str">
        <f t="shared" si="1715"/>
        <v>Sep-2019</v>
      </c>
      <c r="AH6406">
        <f t="shared" si="1716"/>
        <v>118.5</v>
      </c>
    </row>
    <row r="6407" spans="1:34" x14ac:dyDescent="0.25">
      <c r="A6407" t="s">
        <v>6441</v>
      </c>
      <c r="B6407" t="s">
        <v>25</v>
      </c>
      <c r="C6407" t="s">
        <v>43</v>
      </c>
      <c r="D6407" t="s">
        <v>27</v>
      </c>
      <c r="E6407" t="s">
        <v>31</v>
      </c>
      <c r="F6407" t="s">
        <v>22</v>
      </c>
      <c r="G6407">
        <v>82.33</v>
      </c>
      <c r="H6407">
        <v>4</v>
      </c>
      <c r="I6407">
        <v>16.466000000000001</v>
      </c>
      <c r="J6407" s="6">
        <v>345.79</v>
      </c>
      <c r="K6407">
        <f t="shared" si="1700"/>
        <v>398.64000000000004</v>
      </c>
      <c r="L6407">
        <f t="shared" si="1701"/>
        <v>86.447500000000005</v>
      </c>
      <c r="M6407" s="1">
        <v>43734</v>
      </c>
      <c r="N6407">
        <f t="shared" si="1702"/>
        <v>2019</v>
      </c>
      <c r="O6407" s="1" t="str">
        <f t="shared" si="1703"/>
        <v>September</v>
      </c>
      <c r="P6407" s="1" t="str">
        <f t="shared" si="1704"/>
        <v>Thursday</v>
      </c>
      <c r="Q6407" s="2">
        <v>0.66569444444444448</v>
      </c>
      <c r="R6407" t="s">
        <v>33</v>
      </c>
      <c r="S6407">
        <v>197.59</v>
      </c>
      <c r="T6407">
        <v>42.86</v>
      </c>
      <c r="U6407">
        <v>148.19999999999999</v>
      </c>
      <c r="V6407">
        <v>8.1999999999999993</v>
      </c>
      <c r="W6407">
        <f t="shared" ca="1" si="1705"/>
        <v>1991</v>
      </c>
      <c r="X6407">
        <f t="shared" si="1706"/>
        <v>1</v>
      </c>
      <c r="Y6407">
        <f t="shared" si="1707"/>
        <v>345.79</v>
      </c>
      <c r="Z6407" s="1">
        <f t="shared" ca="1" si="1708"/>
        <v>45725</v>
      </c>
      <c r="AA6407">
        <f t="shared" si="1709"/>
        <v>4.7619047620000003</v>
      </c>
      <c r="AB6407">
        <f t="shared" si="1710"/>
        <v>5.65</v>
      </c>
      <c r="AC6407">
        <f t="shared" ca="1" si="1711"/>
        <v>2192</v>
      </c>
      <c r="AD6407">
        <f t="shared" ca="1" si="1712"/>
        <v>2337.79</v>
      </c>
      <c r="AE6407" t="str">
        <f t="shared" ca="1" si="1713"/>
        <v>Medium</v>
      </c>
      <c r="AF6407">
        <f t="shared" si="1714"/>
        <v>43734</v>
      </c>
      <c r="AG6407" t="str">
        <f t="shared" si="1715"/>
        <v>Sep-2019</v>
      </c>
      <c r="AH6407">
        <f t="shared" si="1716"/>
        <v>329.32</v>
      </c>
    </row>
    <row r="6408" spans="1:34" x14ac:dyDescent="0.25">
      <c r="A6408" t="s">
        <v>6442</v>
      </c>
      <c r="B6408" t="s">
        <v>42</v>
      </c>
      <c r="C6408" t="s">
        <v>43</v>
      </c>
      <c r="D6408" t="s">
        <v>20</v>
      </c>
      <c r="E6408" t="s">
        <v>31</v>
      </c>
      <c r="F6408" t="s">
        <v>22</v>
      </c>
      <c r="G6408">
        <v>49.35</v>
      </c>
      <c r="H6408">
        <v>10</v>
      </c>
      <c r="I6408">
        <v>24.675000000000001</v>
      </c>
      <c r="J6408" s="6">
        <v>518.16999999999996</v>
      </c>
      <c r="K6408">
        <f t="shared" si="1700"/>
        <v>301.54999999999995</v>
      </c>
      <c r="L6408">
        <f t="shared" si="1701"/>
        <v>51.816999999999993</v>
      </c>
      <c r="M6408" s="1">
        <v>43726</v>
      </c>
      <c r="N6408">
        <f t="shared" si="1702"/>
        <v>2019</v>
      </c>
      <c r="O6408" s="1" t="str">
        <f t="shared" si="1703"/>
        <v>September</v>
      </c>
      <c r="P6408" s="1" t="str">
        <f t="shared" si="1704"/>
        <v>Wednesday</v>
      </c>
      <c r="Q6408" s="2">
        <v>0.84040509259259255</v>
      </c>
      <c r="R6408" t="s">
        <v>23</v>
      </c>
      <c r="S6408">
        <v>296.10000000000002</v>
      </c>
      <c r="T6408">
        <v>42.86</v>
      </c>
      <c r="U6408">
        <v>222.07</v>
      </c>
      <c r="V6408">
        <v>7</v>
      </c>
      <c r="W6408">
        <f t="shared" ca="1" si="1705"/>
        <v>1999</v>
      </c>
      <c r="X6408">
        <f t="shared" si="1706"/>
        <v>1</v>
      </c>
      <c r="Y6408">
        <f t="shared" si="1707"/>
        <v>518.16999999999996</v>
      </c>
      <c r="Z6408" s="1">
        <f t="shared" ca="1" si="1708"/>
        <v>45725</v>
      </c>
      <c r="AA6408">
        <f t="shared" si="1709"/>
        <v>4.7619047620000003</v>
      </c>
      <c r="AB6408">
        <f t="shared" si="1710"/>
        <v>5.65</v>
      </c>
      <c r="AC6408">
        <f t="shared" ca="1" si="1711"/>
        <v>2192</v>
      </c>
      <c r="AD6408">
        <f t="shared" ca="1" si="1712"/>
        <v>2518.17</v>
      </c>
      <c r="AE6408" t="str">
        <f t="shared" ca="1" si="1713"/>
        <v>High</v>
      </c>
      <c r="AF6408">
        <f t="shared" si="1714"/>
        <v>43726</v>
      </c>
      <c r="AG6408" t="str">
        <f t="shared" si="1715"/>
        <v>Sep-2019</v>
      </c>
      <c r="AH6408">
        <f t="shared" si="1716"/>
        <v>493.5</v>
      </c>
    </row>
    <row r="6409" spans="1:34" x14ac:dyDescent="0.25">
      <c r="A6409" t="s">
        <v>6443</v>
      </c>
      <c r="B6409" t="s">
        <v>18</v>
      </c>
      <c r="C6409" t="s">
        <v>43</v>
      </c>
      <c r="D6409" t="s">
        <v>20</v>
      </c>
      <c r="E6409" t="s">
        <v>21</v>
      </c>
      <c r="F6409" t="s">
        <v>22</v>
      </c>
      <c r="G6409">
        <v>63.23</v>
      </c>
      <c r="H6409">
        <v>5</v>
      </c>
      <c r="I6409">
        <v>15.807499999999999</v>
      </c>
      <c r="J6409" s="6">
        <v>331.96</v>
      </c>
      <c r="K6409">
        <f t="shared" si="1700"/>
        <v>134.45666666666665</v>
      </c>
      <c r="L6409">
        <f t="shared" si="1701"/>
        <v>66.391999999999996</v>
      </c>
      <c r="M6409" s="1">
        <v>43717</v>
      </c>
      <c r="N6409">
        <f t="shared" si="1702"/>
        <v>2019</v>
      </c>
      <c r="O6409" s="1" t="str">
        <f t="shared" si="1703"/>
        <v>September</v>
      </c>
      <c r="P6409" s="1" t="str">
        <f t="shared" si="1704"/>
        <v>Monday</v>
      </c>
      <c r="Q6409" s="2">
        <v>0.23478009259259258</v>
      </c>
      <c r="R6409" t="s">
        <v>33</v>
      </c>
      <c r="S6409">
        <v>189.69</v>
      </c>
      <c r="T6409">
        <v>42.86</v>
      </c>
      <c r="U6409">
        <v>142.27000000000001</v>
      </c>
      <c r="V6409">
        <v>9.6</v>
      </c>
      <c r="W6409">
        <f t="shared" ca="1" si="1705"/>
        <v>2008</v>
      </c>
      <c r="X6409">
        <f t="shared" si="1706"/>
        <v>1</v>
      </c>
      <c r="Y6409">
        <f t="shared" si="1707"/>
        <v>331.96</v>
      </c>
      <c r="Z6409" s="1">
        <f t="shared" ca="1" si="1708"/>
        <v>45725</v>
      </c>
      <c r="AA6409">
        <f t="shared" si="1709"/>
        <v>4.7619047620000003</v>
      </c>
      <c r="AB6409">
        <f t="shared" si="1710"/>
        <v>5.65</v>
      </c>
      <c r="AC6409">
        <f t="shared" ca="1" si="1711"/>
        <v>2192</v>
      </c>
      <c r="AD6409">
        <f t="shared" ca="1" si="1712"/>
        <v>2340.96</v>
      </c>
      <c r="AE6409" t="str">
        <f t="shared" ca="1" si="1713"/>
        <v>Medium</v>
      </c>
      <c r="AF6409">
        <f t="shared" si="1714"/>
        <v>43717</v>
      </c>
      <c r="AG6409" t="str">
        <f t="shared" si="1715"/>
        <v>Sep-2019</v>
      </c>
      <c r="AH6409">
        <f t="shared" si="1716"/>
        <v>316.14999999999998</v>
      </c>
    </row>
    <row r="6410" spans="1:34" x14ac:dyDescent="0.25">
      <c r="A6410" t="s">
        <v>6444</v>
      </c>
      <c r="B6410" t="s">
        <v>25</v>
      </c>
      <c r="C6410" t="s">
        <v>19</v>
      </c>
      <c r="D6410" t="s">
        <v>27</v>
      </c>
      <c r="E6410" t="s">
        <v>31</v>
      </c>
      <c r="F6410" t="s">
        <v>46</v>
      </c>
      <c r="G6410">
        <v>51.92</v>
      </c>
      <c r="H6410">
        <v>1</v>
      </c>
      <c r="I6410">
        <v>2.5960000000000001</v>
      </c>
      <c r="J6410" s="6">
        <v>54.52</v>
      </c>
      <c r="K6410">
        <f t="shared" si="1700"/>
        <v>133.19666666666669</v>
      </c>
      <c r="L6410">
        <f t="shared" si="1701"/>
        <v>54.52</v>
      </c>
      <c r="M6410" s="1">
        <v>43715</v>
      </c>
      <c r="N6410">
        <f t="shared" si="1702"/>
        <v>2019</v>
      </c>
      <c r="O6410" s="1" t="str">
        <f t="shared" si="1703"/>
        <v>September</v>
      </c>
      <c r="P6410" s="1" t="str">
        <f t="shared" si="1704"/>
        <v>Saturday</v>
      </c>
      <c r="Q6410" s="2">
        <v>0.25980324074074074</v>
      </c>
      <c r="R6410" t="s">
        <v>33</v>
      </c>
      <c r="S6410">
        <v>31.15</v>
      </c>
      <c r="T6410">
        <v>42.87</v>
      </c>
      <c r="U6410">
        <v>23.37</v>
      </c>
      <c r="V6410">
        <v>6.8</v>
      </c>
      <c r="W6410">
        <f t="shared" ca="1" si="1705"/>
        <v>2010</v>
      </c>
      <c r="X6410">
        <f t="shared" si="1706"/>
        <v>1</v>
      </c>
      <c r="Y6410">
        <f t="shared" si="1707"/>
        <v>54.52</v>
      </c>
      <c r="Z6410" s="1">
        <f t="shared" ca="1" si="1708"/>
        <v>45725</v>
      </c>
      <c r="AA6410">
        <f t="shared" si="1709"/>
        <v>4.7619047620000003</v>
      </c>
      <c r="AB6410">
        <f t="shared" si="1710"/>
        <v>5.65</v>
      </c>
      <c r="AC6410">
        <f t="shared" ca="1" si="1711"/>
        <v>2192</v>
      </c>
      <c r="AD6410">
        <f t="shared" ca="1" si="1712"/>
        <v>2065.52</v>
      </c>
      <c r="AE6410" t="str">
        <f t="shared" ca="1" si="1713"/>
        <v>Medium</v>
      </c>
      <c r="AF6410">
        <f t="shared" si="1714"/>
        <v>43715</v>
      </c>
      <c r="AG6410" t="str">
        <f t="shared" si="1715"/>
        <v>Sep-2019</v>
      </c>
      <c r="AH6410">
        <f t="shared" si="1716"/>
        <v>51.92</v>
      </c>
    </row>
    <row r="6411" spans="1:34" x14ac:dyDescent="0.25">
      <c r="A6411" t="s">
        <v>6445</v>
      </c>
      <c r="B6411" t="s">
        <v>18</v>
      </c>
      <c r="C6411" t="s">
        <v>26</v>
      </c>
      <c r="D6411" t="s">
        <v>20</v>
      </c>
      <c r="E6411" t="s">
        <v>31</v>
      </c>
      <c r="F6411" t="s">
        <v>44</v>
      </c>
      <c r="G6411">
        <v>16.09</v>
      </c>
      <c r="H6411">
        <v>1</v>
      </c>
      <c r="I6411">
        <v>0.80449999999999999</v>
      </c>
      <c r="J6411" s="6">
        <v>16.89</v>
      </c>
      <c r="K6411">
        <f t="shared" si="1700"/>
        <v>171.53333333333333</v>
      </c>
      <c r="L6411">
        <f t="shared" si="1701"/>
        <v>16.89</v>
      </c>
      <c r="M6411" s="1">
        <v>43726</v>
      </c>
      <c r="N6411">
        <f t="shared" si="1702"/>
        <v>2019</v>
      </c>
      <c r="O6411" s="1" t="str">
        <f t="shared" si="1703"/>
        <v>September</v>
      </c>
      <c r="P6411" s="1" t="str">
        <f t="shared" si="1704"/>
        <v>Wednesday</v>
      </c>
      <c r="Q6411" s="2">
        <v>4.193287037037037E-2</v>
      </c>
      <c r="R6411" t="s">
        <v>29</v>
      </c>
      <c r="S6411">
        <v>9.65</v>
      </c>
      <c r="T6411">
        <v>42.87</v>
      </c>
      <c r="U6411">
        <v>7.24</v>
      </c>
      <c r="V6411">
        <v>8</v>
      </c>
      <c r="W6411">
        <f t="shared" ca="1" si="1705"/>
        <v>1999</v>
      </c>
      <c r="X6411">
        <f t="shared" si="1706"/>
        <v>1</v>
      </c>
      <c r="Y6411">
        <f t="shared" si="1707"/>
        <v>16.89</v>
      </c>
      <c r="Z6411" s="1">
        <f t="shared" ca="1" si="1708"/>
        <v>45725</v>
      </c>
      <c r="AA6411">
        <f t="shared" si="1709"/>
        <v>4.7619047620000003</v>
      </c>
      <c r="AB6411">
        <f t="shared" si="1710"/>
        <v>5.65</v>
      </c>
      <c r="AC6411">
        <f t="shared" ca="1" si="1711"/>
        <v>2192</v>
      </c>
      <c r="AD6411">
        <f t="shared" ca="1" si="1712"/>
        <v>2016.89</v>
      </c>
      <c r="AE6411" t="str">
        <f t="shared" ca="1" si="1713"/>
        <v>Medium</v>
      </c>
      <c r="AF6411">
        <f t="shared" si="1714"/>
        <v>43726</v>
      </c>
      <c r="AG6411" t="str">
        <f t="shared" si="1715"/>
        <v>Sep-2019</v>
      </c>
      <c r="AH6411">
        <f t="shared" si="1716"/>
        <v>16.09</v>
      </c>
    </row>
    <row r="6412" spans="1:34" x14ac:dyDescent="0.25">
      <c r="A6412" t="s">
        <v>6446</v>
      </c>
      <c r="B6412" t="s">
        <v>18</v>
      </c>
      <c r="C6412" t="s">
        <v>19</v>
      </c>
      <c r="D6412" t="s">
        <v>20</v>
      </c>
      <c r="E6412" t="s">
        <v>21</v>
      </c>
      <c r="F6412" t="s">
        <v>46</v>
      </c>
      <c r="G6412">
        <v>62.51</v>
      </c>
      <c r="H6412">
        <v>5</v>
      </c>
      <c r="I6412">
        <v>15.6275</v>
      </c>
      <c r="J6412" s="6">
        <v>328.18</v>
      </c>
      <c r="K6412">
        <f t="shared" si="1700"/>
        <v>323.43666666666667</v>
      </c>
      <c r="L6412">
        <f t="shared" si="1701"/>
        <v>65.635999999999996</v>
      </c>
      <c r="M6412" s="1">
        <v>43724</v>
      </c>
      <c r="N6412">
        <f t="shared" si="1702"/>
        <v>2019</v>
      </c>
      <c r="O6412" s="1" t="str">
        <f t="shared" si="1703"/>
        <v>September</v>
      </c>
      <c r="P6412" s="1" t="str">
        <f t="shared" si="1704"/>
        <v>Monday</v>
      </c>
      <c r="Q6412" s="2">
        <v>0.6545023148148148</v>
      </c>
      <c r="R6412" t="s">
        <v>33</v>
      </c>
      <c r="S6412">
        <v>187.53</v>
      </c>
      <c r="T6412">
        <v>42.86</v>
      </c>
      <c r="U6412">
        <v>140.65</v>
      </c>
      <c r="V6412">
        <v>9.6999999999999993</v>
      </c>
      <c r="W6412">
        <f t="shared" ca="1" si="1705"/>
        <v>2001</v>
      </c>
      <c r="X6412">
        <f t="shared" si="1706"/>
        <v>1</v>
      </c>
      <c r="Y6412">
        <f t="shared" si="1707"/>
        <v>328.18</v>
      </c>
      <c r="Z6412" s="1">
        <f t="shared" ca="1" si="1708"/>
        <v>45725</v>
      </c>
      <c r="AA6412">
        <f t="shared" si="1709"/>
        <v>4.7619047620000003</v>
      </c>
      <c r="AB6412">
        <f t="shared" si="1710"/>
        <v>5.65</v>
      </c>
      <c r="AC6412">
        <f t="shared" ca="1" si="1711"/>
        <v>2192</v>
      </c>
      <c r="AD6412">
        <f t="shared" ca="1" si="1712"/>
        <v>2330.1799999999998</v>
      </c>
      <c r="AE6412" t="str">
        <f t="shared" ca="1" si="1713"/>
        <v>Medium</v>
      </c>
      <c r="AF6412">
        <f t="shared" si="1714"/>
        <v>43724</v>
      </c>
      <c r="AG6412" t="str">
        <f t="shared" si="1715"/>
        <v>Sep-2019</v>
      </c>
      <c r="AH6412">
        <f t="shared" si="1716"/>
        <v>312.55</v>
      </c>
    </row>
    <row r="6413" spans="1:34" x14ac:dyDescent="0.25">
      <c r="A6413" t="s">
        <v>6447</v>
      </c>
      <c r="B6413" t="s">
        <v>25</v>
      </c>
      <c r="C6413" t="s">
        <v>19</v>
      </c>
      <c r="D6413" t="s">
        <v>20</v>
      </c>
      <c r="E6413" t="s">
        <v>21</v>
      </c>
      <c r="F6413" t="s">
        <v>44</v>
      </c>
      <c r="G6413">
        <v>26.91</v>
      </c>
      <c r="H6413">
        <v>6</v>
      </c>
      <c r="I6413">
        <v>8.0730000000000004</v>
      </c>
      <c r="J6413" s="6">
        <v>169.53</v>
      </c>
      <c r="K6413">
        <f t="shared" si="1700"/>
        <v>416.29333333333335</v>
      </c>
      <c r="L6413">
        <f t="shared" si="1701"/>
        <v>28.254999999999999</v>
      </c>
      <c r="M6413" s="1">
        <v>43728</v>
      </c>
      <c r="N6413">
        <f t="shared" si="1702"/>
        <v>2019</v>
      </c>
      <c r="O6413" s="1" t="str">
        <f t="shared" si="1703"/>
        <v>September</v>
      </c>
      <c r="P6413" s="1" t="str">
        <f t="shared" si="1704"/>
        <v>Friday</v>
      </c>
      <c r="Q6413" s="2">
        <v>0.2349074074074074</v>
      </c>
      <c r="R6413" t="s">
        <v>33</v>
      </c>
      <c r="S6413">
        <v>96.88</v>
      </c>
      <c r="T6413">
        <v>42.85</v>
      </c>
      <c r="U6413">
        <v>72.650000000000006</v>
      </c>
      <c r="V6413">
        <v>8.4</v>
      </c>
      <c r="W6413">
        <f t="shared" ca="1" si="1705"/>
        <v>1997</v>
      </c>
      <c r="X6413">
        <f t="shared" si="1706"/>
        <v>1</v>
      </c>
      <c r="Y6413">
        <f t="shared" si="1707"/>
        <v>169.53</v>
      </c>
      <c r="Z6413" s="1">
        <f t="shared" ca="1" si="1708"/>
        <v>45725</v>
      </c>
      <c r="AA6413">
        <f t="shared" si="1709"/>
        <v>4.7619047620000003</v>
      </c>
      <c r="AB6413">
        <f t="shared" si="1710"/>
        <v>5.65</v>
      </c>
      <c r="AC6413">
        <f t="shared" ca="1" si="1711"/>
        <v>2192</v>
      </c>
      <c r="AD6413">
        <f t="shared" ca="1" si="1712"/>
        <v>2167.5300000000002</v>
      </c>
      <c r="AE6413" t="str">
        <f t="shared" ca="1" si="1713"/>
        <v>Medium</v>
      </c>
      <c r="AF6413">
        <f t="shared" si="1714"/>
        <v>43728</v>
      </c>
      <c r="AG6413" t="str">
        <f t="shared" si="1715"/>
        <v>Sep-2019</v>
      </c>
      <c r="AH6413">
        <f t="shared" si="1716"/>
        <v>161.46</v>
      </c>
    </row>
    <row r="6414" spans="1:34" x14ac:dyDescent="0.25">
      <c r="A6414" t="s">
        <v>6448</v>
      </c>
      <c r="B6414" t="s">
        <v>25</v>
      </c>
      <c r="C6414" t="s">
        <v>43</v>
      </c>
      <c r="D6414" t="s">
        <v>27</v>
      </c>
      <c r="E6414" t="s">
        <v>21</v>
      </c>
      <c r="F6414" t="s">
        <v>32</v>
      </c>
      <c r="G6414">
        <v>64.3</v>
      </c>
      <c r="H6414">
        <v>7</v>
      </c>
      <c r="I6414">
        <v>22.504999999999999</v>
      </c>
      <c r="J6414" s="6">
        <v>472.6</v>
      </c>
      <c r="K6414">
        <f t="shared" si="1700"/>
        <v>458.21999999999997</v>
      </c>
      <c r="L6414">
        <f t="shared" si="1701"/>
        <v>67.51428571428572</v>
      </c>
      <c r="M6414" s="1">
        <v>43729</v>
      </c>
      <c r="N6414">
        <f t="shared" si="1702"/>
        <v>2019</v>
      </c>
      <c r="O6414" s="1" t="str">
        <f t="shared" si="1703"/>
        <v>September</v>
      </c>
      <c r="P6414" s="1" t="str">
        <f t="shared" si="1704"/>
        <v>Saturday</v>
      </c>
      <c r="Q6414" s="2">
        <v>0.63149305555555557</v>
      </c>
      <c r="R6414" t="s">
        <v>29</v>
      </c>
      <c r="S6414">
        <v>270.06</v>
      </c>
      <c r="T6414">
        <v>42.86</v>
      </c>
      <c r="U6414">
        <v>202.54</v>
      </c>
      <c r="V6414">
        <v>9.6</v>
      </c>
      <c r="W6414">
        <f t="shared" ca="1" si="1705"/>
        <v>1996</v>
      </c>
      <c r="X6414">
        <f t="shared" si="1706"/>
        <v>1</v>
      </c>
      <c r="Y6414">
        <f t="shared" si="1707"/>
        <v>472.6</v>
      </c>
      <c r="Z6414" s="1">
        <f t="shared" ca="1" si="1708"/>
        <v>45725</v>
      </c>
      <c r="AA6414">
        <f t="shared" si="1709"/>
        <v>4.7619047620000003</v>
      </c>
      <c r="AB6414">
        <f t="shared" si="1710"/>
        <v>5.65</v>
      </c>
      <c r="AC6414">
        <f t="shared" ca="1" si="1711"/>
        <v>2192</v>
      </c>
      <c r="AD6414">
        <f t="shared" ca="1" si="1712"/>
        <v>2469.6</v>
      </c>
      <c r="AE6414" t="str">
        <f t="shared" ca="1" si="1713"/>
        <v>Medium</v>
      </c>
      <c r="AF6414">
        <f t="shared" si="1714"/>
        <v>43729</v>
      </c>
      <c r="AG6414" t="str">
        <f t="shared" si="1715"/>
        <v>Sep-2019</v>
      </c>
      <c r="AH6414">
        <f t="shared" si="1716"/>
        <v>450.09999999999997</v>
      </c>
    </row>
    <row r="6415" spans="1:34" x14ac:dyDescent="0.25">
      <c r="A6415" t="s">
        <v>6449</v>
      </c>
      <c r="B6415" t="s">
        <v>42</v>
      </c>
      <c r="C6415" t="s">
        <v>26</v>
      </c>
      <c r="D6415" t="s">
        <v>20</v>
      </c>
      <c r="E6415" t="s">
        <v>21</v>
      </c>
      <c r="F6415" t="s">
        <v>32</v>
      </c>
      <c r="G6415">
        <v>96.31</v>
      </c>
      <c r="H6415">
        <v>6</v>
      </c>
      <c r="I6415">
        <v>28.893000000000001</v>
      </c>
      <c r="J6415" s="6">
        <v>606.75</v>
      </c>
      <c r="K6415">
        <f t="shared" si="1700"/>
        <v>424.44666666666666</v>
      </c>
      <c r="L6415">
        <f t="shared" si="1701"/>
        <v>101.125</v>
      </c>
      <c r="M6415" s="1">
        <v>43718</v>
      </c>
      <c r="N6415">
        <f t="shared" si="1702"/>
        <v>2019</v>
      </c>
      <c r="O6415" s="1" t="str">
        <f t="shared" si="1703"/>
        <v>September</v>
      </c>
      <c r="P6415" s="1" t="str">
        <f t="shared" si="1704"/>
        <v>Tuesday</v>
      </c>
      <c r="Q6415" s="2">
        <v>0.77416666666666667</v>
      </c>
      <c r="R6415" t="s">
        <v>29</v>
      </c>
      <c r="S6415">
        <v>346.72</v>
      </c>
      <c r="T6415">
        <v>42.86</v>
      </c>
      <c r="U6415">
        <v>260.02999999999997</v>
      </c>
      <c r="V6415">
        <v>7.4</v>
      </c>
      <c r="W6415">
        <f t="shared" ca="1" si="1705"/>
        <v>2007</v>
      </c>
      <c r="X6415">
        <f t="shared" si="1706"/>
        <v>1</v>
      </c>
      <c r="Y6415">
        <f t="shared" si="1707"/>
        <v>606.75</v>
      </c>
      <c r="Z6415" s="1">
        <f t="shared" ca="1" si="1708"/>
        <v>45725</v>
      </c>
      <c r="AA6415">
        <f t="shared" si="1709"/>
        <v>4.7619047620000003</v>
      </c>
      <c r="AB6415">
        <f t="shared" si="1710"/>
        <v>5.65</v>
      </c>
      <c r="AC6415">
        <f t="shared" ca="1" si="1711"/>
        <v>2192</v>
      </c>
      <c r="AD6415">
        <f t="shared" ca="1" si="1712"/>
        <v>2614.75</v>
      </c>
      <c r="AE6415" t="str">
        <f t="shared" ca="1" si="1713"/>
        <v>High</v>
      </c>
      <c r="AF6415">
        <f t="shared" si="1714"/>
        <v>43718</v>
      </c>
      <c r="AG6415" t="str">
        <f t="shared" si="1715"/>
        <v>Sep-2019</v>
      </c>
      <c r="AH6415">
        <f t="shared" si="1716"/>
        <v>577.86</v>
      </c>
    </row>
    <row r="6416" spans="1:34" x14ac:dyDescent="0.25">
      <c r="A6416" t="s">
        <v>6450</v>
      </c>
      <c r="B6416" t="s">
        <v>42</v>
      </c>
      <c r="C6416" t="s">
        <v>19</v>
      </c>
      <c r="D6416" t="s">
        <v>27</v>
      </c>
      <c r="E6416" t="s">
        <v>21</v>
      </c>
      <c r="F6416" t="s">
        <v>44</v>
      </c>
      <c r="G6416">
        <v>93.75</v>
      </c>
      <c r="H6416">
        <v>3</v>
      </c>
      <c r="I6416">
        <v>14.0625</v>
      </c>
      <c r="J6416" s="6">
        <v>295.31</v>
      </c>
      <c r="K6416">
        <f t="shared" si="1700"/>
        <v>231.12999999999997</v>
      </c>
      <c r="L6416">
        <f t="shared" si="1701"/>
        <v>98.436666666666667</v>
      </c>
      <c r="M6416" s="1">
        <v>43709</v>
      </c>
      <c r="N6416">
        <f t="shared" si="1702"/>
        <v>2019</v>
      </c>
      <c r="O6416" s="1" t="str">
        <f t="shared" si="1703"/>
        <v>September</v>
      </c>
      <c r="P6416" s="1" t="str">
        <f t="shared" si="1704"/>
        <v>Sunday</v>
      </c>
      <c r="Q6416" s="2">
        <v>0.55210648148148145</v>
      </c>
      <c r="R6416" t="s">
        <v>33</v>
      </c>
      <c r="S6416">
        <v>168.75</v>
      </c>
      <c r="T6416">
        <v>42.86</v>
      </c>
      <c r="U6416">
        <v>126.56</v>
      </c>
      <c r="V6416">
        <v>6.3</v>
      </c>
      <c r="W6416">
        <f t="shared" ca="1" si="1705"/>
        <v>2016</v>
      </c>
      <c r="X6416">
        <f t="shared" si="1706"/>
        <v>1</v>
      </c>
      <c r="Y6416">
        <f t="shared" si="1707"/>
        <v>295.31</v>
      </c>
      <c r="Z6416" s="1">
        <f t="shared" ca="1" si="1708"/>
        <v>45725</v>
      </c>
      <c r="AA6416">
        <f t="shared" si="1709"/>
        <v>4.7619047620000003</v>
      </c>
      <c r="AB6416">
        <f t="shared" si="1710"/>
        <v>5.65</v>
      </c>
      <c r="AC6416">
        <f t="shared" ca="1" si="1711"/>
        <v>2192</v>
      </c>
      <c r="AD6416">
        <f t="shared" ca="1" si="1712"/>
        <v>2312.31</v>
      </c>
      <c r="AE6416" t="str">
        <f t="shared" ca="1" si="1713"/>
        <v>Medium</v>
      </c>
      <c r="AF6416">
        <f t="shared" si="1714"/>
        <v>43709</v>
      </c>
      <c r="AG6416" t="str">
        <f t="shared" si="1715"/>
        <v>Sep-2019</v>
      </c>
      <c r="AH6416">
        <f t="shared" si="1716"/>
        <v>281.25</v>
      </c>
    </row>
    <row r="6417" spans="1:34" x14ac:dyDescent="0.25">
      <c r="A6417" t="s">
        <v>6451</v>
      </c>
      <c r="B6417" t="s">
        <v>25</v>
      </c>
      <c r="C6417" t="s">
        <v>19</v>
      </c>
      <c r="D6417" t="s">
        <v>27</v>
      </c>
      <c r="E6417" t="s">
        <v>21</v>
      </c>
      <c r="F6417" t="s">
        <v>32</v>
      </c>
      <c r="G6417">
        <v>70.72</v>
      </c>
      <c r="H6417">
        <v>5</v>
      </c>
      <c r="I6417">
        <v>17.68</v>
      </c>
      <c r="J6417" s="6">
        <v>371.28</v>
      </c>
      <c r="K6417">
        <f t="shared" si="1700"/>
        <v>223.60333333333332</v>
      </c>
      <c r="L6417">
        <f t="shared" si="1701"/>
        <v>74.256</v>
      </c>
      <c r="M6417" s="1">
        <v>43733</v>
      </c>
      <c r="N6417">
        <f t="shared" si="1702"/>
        <v>2019</v>
      </c>
      <c r="O6417" s="1" t="str">
        <f t="shared" si="1703"/>
        <v>September</v>
      </c>
      <c r="P6417" s="1" t="str">
        <f t="shared" si="1704"/>
        <v>Wednesday</v>
      </c>
      <c r="Q6417" s="2">
        <v>0.67261574074074071</v>
      </c>
      <c r="R6417" t="s">
        <v>23</v>
      </c>
      <c r="S6417">
        <v>212.16</v>
      </c>
      <c r="T6417">
        <v>42.86</v>
      </c>
      <c r="U6417">
        <v>159.12</v>
      </c>
      <c r="V6417">
        <v>7.2</v>
      </c>
      <c r="W6417">
        <f t="shared" ca="1" si="1705"/>
        <v>1992</v>
      </c>
      <c r="X6417">
        <f t="shared" si="1706"/>
        <v>1</v>
      </c>
      <c r="Y6417">
        <f t="shared" si="1707"/>
        <v>371.28</v>
      </c>
      <c r="Z6417" s="1">
        <f t="shared" ca="1" si="1708"/>
        <v>45725</v>
      </c>
      <c r="AA6417">
        <f t="shared" si="1709"/>
        <v>4.7619047620000003</v>
      </c>
      <c r="AB6417">
        <f t="shared" si="1710"/>
        <v>5.65</v>
      </c>
      <c r="AC6417">
        <f t="shared" ca="1" si="1711"/>
        <v>2192</v>
      </c>
      <c r="AD6417">
        <f t="shared" ca="1" si="1712"/>
        <v>2364.2799999999997</v>
      </c>
      <c r="AE6417" t="str">
        <f t="shared" ca="1" si="1713"/>
        <v>Medium</v>
      </c>
      <c r="AF6417">
        <f t="shared" si="1714"/>
        <v>43733</v>
      </c>
      <c r="AG6417" t="str">
        <f t="shared" si="1715"/>
        <v>Sep-2019</v>
      </c>
      <c r="AH6417">
        <f t="shared" si="1716"/>
        <v>353.6</v>
      </c>
    </row>
    <row r="6418" spans="1:34" x14ac:dyDescent="0.25">
      <c r="A6418" t="s">
        <v>6452</v>
      </c>
      <c r="B6418" t="s">
        <v>18</v>
      </c>
      <c r="C6418" t="s">
        <v>26</v>
      </c>
      <c r="D6418" t="s">
        <v>20</v>
      </c>
      <c r="E6418" t="s">
        <v>31</v>
      </c>
      <c r="F6418" t="s">
        <v>22</v>
      </c>
      <c r="G6418">
        <v>6.38</v>
      </c>
      <c r="H6418">
        <v>4</v>
      </c>
      <c r="I6418">
        <v>1.276</v>
      </c>
      <c r="J6418" s="6">
        <v>26.8</v>
      </c>
      <c r="K6418">
        <f t="shared" si="1700"/>
        <v>392.82666666666665</v>
      </c>
      <c r="L6418">
        <f t="shared" si="1701"/>
        <v>6.7</v>
      </c>
      <c r="M6418" s="1">
        <v>43713</v>
      </c>
      <c r="N6418">
        <f t="shared" si="1702"/>
        <v>2019</v>
      </c>
      <c r="O6418" s="1" t="str">
        <f t="shared" si="1703"/>
        <v>September</v>
      </c>
      <c r="P6418" s="1" t="str">
        <f t="shared" si="1704"/>
        <v>Thursday</v>
      </c>
      <c r="Q6418" s="2">
        <v>0.16909722222222223</v>
      </c>
      <c r="R6418" t="s">
        <v>29</v>
      </c>
      <c r="S6418">
        <v>15.31</v>
      </c>
      <c r="T6418">
        <v>42.87</v>
      </c>
      <c r="U6418">
        <v>11.49</v>
      </c>
      <c r="V6418">
        <v>6.8</v>
      </c>
      <c r="W6418">
        <f t="shared" ca="1" si="1705"/>
        <v>2012</v>
      </c>
      <c r="X6418">
        <f t="shared" si="1706"/>
        <v>1</v>
      </c>
      <c r="Y6418">
        <f t="shared" si="1707"/>
        <v>26.8</v>
      </c>
      <c r="Z6418" s="1">
        <f t="shared" ca="1" si="1708"/>
        <v>45725</v>
      </c>
      <c r="AA6418">
        <f t="shared" si="1709"/>
        <v>4.7619047620000003</v>
      </c>
      <c r="AB6418">
        <f t="shared" si="1710"/>
        <v>5.65</v>
      </c>
      <c r="AC6418">
        <f t="shared" ca="1" si="1711"/>
        <v>2192</v>
      </c>
      <c r="AD6418">
        <f t="shared" ca="1" si="1712"/>
        <v>2039.8</v>
      </c>
      <c r="AE6418" t="str">
        <f t="shared" ca="1" si="1713"/>
        <v>Medium</v>
      </c>
      <c r="AF6418">
        <f t="shared" si="1714"/>
        <v>43713</v>
      </c>
      <c r="AG6418" t="str">
        <f t="shared" si="1715"/>
        <v>Sep-2019</v>
      </c>
      <c r="AH6418">
        <f t="shared" si="1716"/>
        <v>25.52</v>
      </c>
    </row>
    <row r="6419" spans="1:34" x14ac:dyDescent="0.25">
      <c r="A6419" t="s">
        <v>6453</v>
      </c>
      <c r="B6419" t="s">
        <v>42</v>
      </c>
      <c r="C6419" t="s">
        <v>43</v>
      </c>
      <c r="D6419" t="s">
        <v>20</v>
      </c>
      <c r="E6419" t="s">
        <v>31</v>
      </c>
      <c r="F6419" t="s">
        <v>32</v>
      </c>
      <c r="G6419">
        <v>43.29</v>
      </c>
      <c r="H6419">
        <v>6</v>
      </c>
      <c r="I6419">
        <v>12.987</v>
      </c>
      <c r="J6419" s="6">
        <v>272.73</v>
      </c>
      <c r="K6419">
        <f t="shared" si="1700"/>
        <v>553.61666666666667</v>
      </c>
      <c r="L6419">
        <f t="shared" si="1701"/>
        <v>45.455000000000005</v>
      </c>
      <c r="M6419" s="1">
        <v>43718</v>
      </c>
      <c r="N6419">
        <f t="shared" si="1702"/>
        <v>2019</v>
      </c>
      <c r="O6419" s="1" t="str">
        <f t="shared" si="1703"/>
        <v>September</v>
      </c>
      <c r="P6419" s="1" t="str">
        <f t="shared" si="1704"/>
        <v>Tuesday</v>
      </c>
      <c r="Q6419" s="2">
        <v>0.11446759259259259</v>
      </c>
      <c r="R6419" t="s">
        <v>23</v>
      </c>
      <c r="S6419">
        <v>155.84</v>
      </c>
      <c r="T6419">
        <v>42.86</v>
      </c>
      <c r="U6419">
        <v>116.89</v>
      </c>
      <c r="V6419">
        <v>7</v>
      </c>
      <c r="W6419">
        <f t="shared" ca="1" si="1705"/>
        <v>2007</v>
      </c>
      <c r="X6419">
        <f t="shared" si="1706"/>
        <v>1</v>
      </c>
      <c r="Y6419">
        <f t="shared" si="1707"/>
        <v>272.73</v>
      </c>
      <c r="Z6419" s="1">
        <f t="shared" ca="1" si="1708"/>
        <v>45725</v>
      </c>
      <c r="AA6419">
        <f t="shared" si="1709"/>
        <v>4.7619047620000003</v>
      </c>
      <c r="AB6419">
        <f t="shared" si="1710"/>
        <v>5.65</v>
      </c>
      <c r="AC6419">
        <f t="shared" ca="1" si="1711"/>
        <v>2192</v>
      </c>
      <c r="AD6419">
        <f t="shared" ca="1" si="1712"/>
        <v>2280.73</v>
      </c>
      <c r="AE6419" t="str">
        <f t="shared" ca="1" si="1713"/>
        <v>Medium</v>
      </c>
      <c r="AF6419">
        <f t="shared" si="1714"/>
        <v>43718</v>
      </c>
      <c r="AG6419" t="str">
        <f t="shared" si="1715"/>
        <v>Sep-2019</v>
      </c>
      <c r="AH6419">
        <f t="shared" si="1716"/>
        <v>259.74</v>
      </c>
    </row>
    <row r="6420" spans="1:34" x14ac:dyDescent="0.25">
      <c r="A6420" t="s">
        <v>6454</v>
      </c>
      <c r="B6420" t="s">
        <v>18</v>
      </c>
      <c r="C6420" t="s">
        <v>19</v>
      </c>
      <c r="D6420" t="s">
        <v>27</v>
      </c>
      <c r="E6420" t="s">
        <v>31</v>
      </c>
      <c r="F6420" t="s">
        <v>44</v>
      </c>
      <c r="G6420">
        <v>83.71</v>
      </c>
      <c r="H6420">
        <v>10</v>
      </c>
      <c r="I6420">
        <v>41.854999999999997</v>
      </c>
      <c r="J6420" s="6">
        <v>878.95</v>
      </c>
      <c r="K6420">
        <f t="shared" si="1700"/>
        <v>683.64666666666665</v>
      </c>
      <c r="L6420">
        <f t="shared" si="1701"/>
        <v>87.89500000000001</v>
      </c>
      <c r="M6420" s="1">
        <v>43724</v>
      </c>
      <c r="N6420">
        <f t="shared" si="1702"/>
        <v>2019</v>
      </c>
      <c r="O6420" s="1" t="str">
        <f t="shared" si="1703"/>
        <v>September</v>
      </c>
      <c r="P6420" s="1" t="str">
        <f t="shared" si="1704"/>
        <v>Monday</v>
      </c>
      <c r="Q6420" s="2">
        <v>0.24519675925925927</v>
      </c>
      <c r="R6420" t="s">
        <v>23</v>
      </c>
      <c r="S6420">
        <v>502.26</v>
      </c>
      <c r="T6420">
        <v>42.86</v>
      </c>
      <c r="U6420">
        <v>376.69</v>
      </c>
      <c r="V6420">
        <v>9.6999999999999993</v>
      </c>
      <c r="W6420">
        <f t="shared" ca="1" si="1705"/>
        <v>2001</v>
      </c>
      <c r="X6420">
        <f t="shared" si="1706"/>
        <v>1</v>
      </c>
      <c r="Y6420">
        <f t="shared" si="1707"/>
        <v>878.95</v>
      </c>
      <c r="Z6420" s="1">
        <f t="shared" ca="1" si="1708"/>
        <v>45725</v>
      </c>
      <c r="AA6420">
        <f t="shared" si="1709"/>
        <v>4.7619047620000003</v>
      </c>
      <c r="AB6420">
        <f t="shared" si="1710"/>
        <v>5.65</v>
      </c>
      <c r="AC6420">
        <f t="shared" ca="1" si="1711"/>
        <v>2192</v>
      </c>
      <c r="AD6420">
        <f t="shared" ca="1" si="1712"/>
        <v>2880.95</v>
      </c>
      <c r="AE6420" t="str">
        <f t="shared" ca="1" si="1713"/>
        <v>High</v>
      </c>
      <c r="AF6420">
        <f t="shared" si="1714"/>
        <v>43724</v>
      </c>
      <c r="AG6420" t="str">
        <f t="shared" si="1715"/>
        <v>Sep-2019</v>
      </c>
      <c r="AH6420">
        <f t="shared" si="1716"/>
        <v>837.09999999999991</v>
      </c>
    </row>
    <row r="6421" spans="1:34" x14ac:dyDescent="0.25">
      <c r="A6421" t="s">
        <v>6455</v>
      </c>
      <c r="B6421" t="s">
        <v>25</v>
      </c>
      <c r="C6421" t="s">
        <v>19</v>
      </c>
      <c r="D6421" t="s">
        <v>27</v>
      </c>
      <c r="E6421" t="s">
        <v>31</v>
      </c>
      <c r="F6421" t="s">
        <v>28</v>
      </c>
      <c r="G6421">
        <v>80.819999999999993</v>
      </c>
      <c r="H6421">
        <v>6</v>
      </c>
      <c r="I6421">
        <v>24.245999999999999</v>
      </c>
      <c r="J6421" s="6">
        <v>509.17</v>
      </c>
      <c r="K6421">
        <f t="shared" si="1700"/>
        <v>437.88333333333338</v>
      </c>
      <c r="L6421">
        <f t="shared" si="1701"/>
        <v>84.861666666666665</v>
      </c>
      <c r="M6421" s="1">
        <v>43711</v>
      </c>
      <c r="N6421">
        <f t="shared" si="1702"/>
        <v>2019</v>
      </c>
      <c r="O6421" s="1" t="str">
        <f t="shared" si="1703"/>
        <v>September</v>
      </c>
      <c r="P6421" s="1" t="str">
        <f t="shared" si="1704"/>
        <v>Tuesday</v>
      </c>
      <c r="Q6421" s="2">
        <v>8.0509259259259253E-2</v>
      </c>
      <c r="R6421" t="s">
        <v>29</v>
      </c>
      <c r="S6421">
        <v>290.95</v>
      </c>
      <c r="T6421">
        <v>42.86</v>
      </c>
      <c r="U6421">
        <v>218.22</v>
      </c>
      <c r="V6421">
        <v>8</v>
      </c>
      <c r="W6421">
        <f t="shared" ca="1" si="1705"/>
        <v>2014</v>
      </c>
      <c r="X6421">
        <f t="shared" si="1706"/>
        <v>1</v>
      </c>
      <c r="Y6421">
        <f t="shared" si="1707"/>
        <v>509.17</v>
      </c>
      <c r="Z6421" s="1">
        <f t="shared" ca="1" si="1708"/>
        <v>45725</v>
      </c>
      <c r="AA6421">
        <f t="shared" si="1709"/>
        <v>4.7619047620000003</v>
      </c>
      <c r="AB6421">
        <f t="shared" si="1710"/>
        <v>5.65</v>
      </c>
      <c r="AC6421">
        <f t="shared" ca="1" si="1711"/>
        <v>2192</v>
      </c>
      <c r="AD6421">
        <f t="shared" ca="1" si="1712"/>
        <v>2524.17</v>
      </c>
      <c r="AE6421" t="str">
        <f t="shared" ca="1" si="1713"/>
        <v>High</v>
      </c>
      <c r="AF6421">
        <f t="shared" si="1714"/>
        <v>43711</v>
      </c>
      <c r="AG6421" t="str">
        <f t="shared" si="1715"/>
        <v>Sep-2019</v>
      </c>
      <c r="AH6421">
        <f t="shared" si="1716"/>
        <v>484.91999999999996</v>
      </c>
    </row>
    <row r="6422" spans="1:34" x14ac:dyDescent="0.25">
      <c r="A6422" t="s">
        <v>6456</v>
      </c>
      <c r="B6422" t="s">
        <v>18</v>
      </c>
      <c r="C6422" t="s">
        <v>19</v>
      </c>
      <c r="D6422" t="s">
        <v>20</v>
      </c>
      <c r="E6422" t="s">
        <v>31</v>
      </c>
      <c r="F6422" t="s">
        <v>36</v>
      </c>
      <c r="G6422">
        <v>90.18</v>
      </c>
      <c r="H6422">
        <v>7</v>
      </c>
      <c r="I6422">
        <v>31.562999999999999</v>
      </c>
      <c r="J6422" s="6">
        <v>662.82</v>
      </c>
      <c r="K6422">
        <f t="shared" si="1700"/>
        <v>305.6466666666667</v>
      </c>
      <c r="L6422">
        <f t="shared" si="1701"/>
        <v>94.688571428571436</v>
      </c>
      <c r="M6422" s="1">
        <v>43718</v>
      </c>
      <c r="N6422">
        <f t="shared" si="1702"/>
        <v>2019</v>
      </c>
      <c r="O6422" s="1" t="str">
        <f t="shared" si="1703"/>
        <v>September</v>
      </c>
      <c r="P6422" s="1" t="str">
        <f t="shared" si="1704"/>
        <v>Tuesday</v>
      </c>
      <c r="Q6422" s="2">
        <v>0.3550462962962963</v>
      </c>
      <c r="R6422" t="s">
        <v>23</v>
      </c>
      <c r="S6422">
        <v>378.76</v>
      </c>
      <c r="T6422">
        <v>42.86</v>
      </c>
      <c r="U6422">
        <v>284.06</v>
      </c>
      <c r="V6422">
        <v>6.2</v>
      </c>
      <c r="W6422">
        <f t="shared" ca="1" si="1705"/>
        <v>2007</v>
      </c>
      <c r="X6422">
        <f t="shared" si="1706"/>
        <v>1</v>
      </c>
      <c r="Y6422">
        <f t="shared" si="1707"/>
        <v>662.82</v>
      </c>
      <c r="Z6422" s="1">
        <f t="shared" ca="1" si="1708"/>
        <v>45725</v>
      </c>
      <c r="AA6422">
        <f t="shared" si="1709"/>
        <v>4.7619047620000003</v>
      </c>
      <c r="AB6422">
        <f t="shared" si="1710"/>
        <v>5.65</v>
      </c>
      <c r="AC6422">
        <f t="shared" ca="1" si="1711"/>
        <v>2192</v>
      </c>
      <c r="AD6422">
        <f t="shared" ca="1" si="1712"/>
        <v>2670.82</v>
      </c>
      <c r="AE6422" t="str">
        <f t="shared" ca="1" si="1713"/>
        <v>High</v>
      </c>
      <c r="AF6422">
        <f t="shared" si="1714"/>
        <v>43718</v>
      </c>
      <c r="AG6422" t="str">
        <f t="shared" si="1715"/>
        <v>Sep-2019</v>
      </c>
      <c r="AH6422">
        <f t="shared" si="1716"/>
        <v>631.26</v>
      </c>
    </row>
    <row r="6423" spans="1:34" x14ac:dyDescent="0.25">
      <c r="A6423" t="s">
        <v>6457</v>
      </c>
      <c r="B6423" t="s">
        <v>18</v>
      </c>
      <c r="C6423" t="s">
        <v>26</v>
      </c>
      <c r="D6423" t="s">
        <v>20</v>
      </c>
      <c r="E6423" t="s">
        <v>31</v>
      </c>
      <c r="F6423" t="s">
        <v>32</v>
      </c>
      <c r="G6423">
        <v>14.99</v>
      </c>
      <c r="H6423">
        <v>9</v>
      </c>
      <c r="I6423">
        <v>6.7454999999999998</v>
      </c>
      <c r="J6423" s="6">
        <v>141.66</v>
      </c>
      <c r="K6423">
        <f t="shared" si="1700"/>
        <v>187.76333333333332</v>
      </c>
      <c r="L6423">
        <f t="shared" si="1701"/>
        <v>15.74</v>
      </c>
      <c r="M6423" s="1">
        <v>43720</v>
      </c>
      <c r="N6423">
        <f t="shared" si="1702"/>
        <v>2019</v>
      </c>
      <c r="O6423" s="1" t="str">
        <f t="shared" si="1703"/>
        <v>September</v>
      </c>
      <c r="P6423" s="1" t="str">
        <f t="shared" si="1704"/>
        <v>Thursday</v>
      </c>
      <c r="Q6423" s="2">
        <v>0.57295138888888886</v>
      </c>
      <c r="R6423" t="s">
        <v>33</v>
      </c>
      <c r="S6423">
        <v>80.95</v>
      </c>
      <c r="T6423">
        <v>42.86</v>
      </c>
      <c r="U6423">
        <v>60.71</v>
      </c>
      <c r="V6423">
        <v>6.3</v>
      </c>
      <c r="W6423">
        <f t="shared" ca="1" si="1705"/>
        <v>2005</v>
      </c>
      <c r="X6423">
        <f t="shared" si="1706"/>
        <v>1</v>
      </c>
      <c r="Y6423">
        <f t="shared" si="1707"/>
        <v>141.66</v>
      </c>
      <c r="Z6423" s="1">
        <f t="shared" ca="1" si="1708"/>
        <v>45725</v>
      </c>
      <c r="AA6423">
        <f t="shared" si="1709"/>
        <v>4.7619047620000003</v>
      </c>
      <c r="AB6423">
        <f t="shared" si="1710"/>
        <v>5.65</v>
      </c>
      <c r="AC6423">
        <f t="shared" ca="1" si="1711"/>
        <v>2192</v>
      </c>
      <c r="AD6423">
        <f t="shared" ca="1" si="1712"/>
        <v>2147.66</v>
      </c>
      <c r="AE6423" t="str">
        <f t="shared" ca="1" si="1713"/>
        <v>Medium</v>
      </c>
      <c r="AF6423">
        <f t="shared" si="1714"/>
        <v>43720</v>
      </c>
      <c r="AG6423" t="str">
        <f t="shared" si="1715"/>
        <v>Sep-2019</v>
      </c>
      <c r="AH6423">
        <f t="shared" si="1716"/>
        <v>134.91</v>
      </c>
    </row>
    <row r="6424" spans="1:34" x14ac:dyDescent="0.25">
      <c r="A6424" t="s">
        <v>6458</v>
      </c>
      <c r="B6424" t="s">
        <v>18</v>
      </c>
      <c r="C6424" t="s">
        <v>26</v>
      </c>
      <c r="D6424" t="s">
        <v>27</v>
      </c>
      <c r="E6424" t="s">
        <v>21</v>
      </c>
      <c r="F6424" t="s">
        <v>36</v>
      </c>
      <c r="G6424">
        <v>10.71</v>
      </c>
      <c r="H6424">
        <v>10</v>
      </c>
      <c r="I6424">
        <v>5.3550000000000004</v>
      </c>
      <c r="J6424" s="6">
        <v>112.46</v>
      </c>
      <c r="K6424">
        <f t="shared" si="1700"/>
        <v>308.37</v>
      </c>
      <c r="L6424">
        <f t="shared" si="1701"/>
        <v>11.245999999999999</v>
      </c>
      <c r="M6424" s="1">
        <v>43732</v>
      </c>
      <c r="N6424">
        <f t="shared" si="1702"/>
        <v>2019</v>
      </c>
      <c r="O6424" s="1" t="str">
        <f t="shared" si="1703"/>
        <v>September</v>
      </c>
      <c r="P6424" s="1" t="str">
        <f t="shared" si="1704"/>
        <v>Tuesday</v>
      </c>
      <c r="Q6424" s="2">
        <v>9.1423611111111108E-2</v>
      </c>
      <c r="R6424" t="s">
        <v>33</v>
      </c>
      <c r="S6424">
        <v>64.260000000000005</v>
      </c>
      <c r="T6424">
        <v>42.86</v>
      </c>
      <c r="U6424">
        <v>48.2</v>
      </c>
      <c r="V6424">
        <v>9.1999999999999993</v>
      </c>
      <c r="W6424">
        <f t="shared" ca="1" si="1705"/>
        <v>1993</v>
      </c>
      <c r="X6424">
        <f t="shared" si="1706"/>
        <v>1</v>
      </c>
      <c r="Y6424">
        <f t="shared" si="1707"/>
        <v>112.46</v>
      </c>
      <c r="Z6424" s="1">
        <f t="shared" ca="1" si="1708"/>
        <v>45725</v>
      </c>
      <c r="AA6424">
        <f t="shared" si="1709"/>
        <v>4.7619047620000003</v>
      </c>
      <c r="AB6424">
        <f t="shared" si="1710"/>
        <v>5.65</v>
      </c>
      <c r="AC6424">
        <f t="shared" ca="1" si="1711"/>
        <v>2192</v>
      </c>
      <c r="AD6424">
        <f t="shared" ca="1" si="1712"/>
        <v>2106.46</v>
      </c>
      <c r="AE6424" t="str">
        <f t="shared" ca="1" si="1713"/>
        <v>Medium</v>
      </c>
      <c r="AF6424">
        <f t="shared" si="1714"/>
        <v>43732</v>
      </c>
      <c r="AG6424" t="str">
        <f t="shared" si="1715"/>
        <v>Sep-2019</v>
      </c>
      <c r="AH6424">
        <f t="shared" si="1716"/>
        <v>107.10000000000001</v>
      </c>
    </row>
    <row r="6425" spans="1:34" x14ac:dyDescent="0.25">
      <c r="A6425" t="s">
        <v>6459</v>
      </c>
      <c r="B6425" t="s">
        <v>42</v>
      </c>
      <c r="C6425" t="s">
        <v>43</v>
      </c>
      <c r="D6425" t="s">
        <v>20</v>
      </c>
      <c r="E6425" t="s">
        <v>21</v>
      </c>
      <c r="F6425" t="s">
        <v>36</v>
      </c>
      <c r="G6425">
        <v>58.89</v>
      </c>
      <c r="H6425">
        <v>5</v>
      </c>
      <c r="I6425">
        <v>14.7225</v>
      </c>
      <c r="J6425" s="6">
        <v>309.17</v>
      </c>
      <c r="K6425">
        <f t="shared" si="1700"/>
        <v>311.88666666666671</v>
      </c>
      <c r="L6425">
        <f t="shared" si="1701"/>
        <v>61.834000000000003</v>
      </c>
      <c r="M6425" s="1">
        <v>43734</v>
      </c>
      <c r="N6425">
        <f t="shared" si="1702"/>
        <v>2019</v>
      </c>
      <c r="O6425" s="1" t="str">
        <f t="shared" si="1703"/>
        <v>September</v>
      </c>
      <c r="P6425" s="1" t="str">
        <f t="shared" si="1704"/>
        <v>Thursday</v>
      </c>
      <c r="Q6425" s="2">
        <v>0.7961111111111111</v>
      </c>
      <c r="R6425" t="s">
        <v>29</v>
      </c>
      <c r="S6425">
        <v>176.67</v>
      </c>
      <c r="T6425">
        <v>42.86</v>
      </c>
      <c r="U6425">
        <v>132.5</v>
      </c>
      <c r="V6425">
        <v>9.1999999999999993</v>
      </c>
      <c r="W6425">
        <f t="shared" ca="1" si="1705"/>
        <v>1991</v>
      </c>
      <c r="X6425">
        <f t="shared" si="1706"/>
        <v>1</v>
      </c>
      <c r="Y6425">
        <f t="shared" si="1707"/>
        <v>309.17</v>
      </c>
      <c r="Z6425" s="1">
        <f t="shared" ca="1" si="1708"/>
        <v>45725</v>
      </c>
      <c r="AA6425">
        <f t="shared" si="1709"/>
        <v>4.7619047620000003</v>
      </c>
      <c r="AB6425">
        <f t="shared" si="1710"/>
        <v>5.65</v>
      </c>
      <c r="AC6425">
        <f t="shared" ca="1" si="1711"/>
        <v>2192</v>
      </c>
      <c r="AD6425">
        <f t="shared" ca="1" si="1712"/>
        <v>2301.17</v>
      </c>
      <c r="AE6425" t="str">
        <f t="shared" ca="1" si="1713"/>
        <v>Medium</v>
      </c>
      <c r="AF6425">
        <f t="shared" si="1714"/>
        <v>43734</v>
      </c>
      <c r="AG6425" t="str">
        <f t="shared" si="1715"/>
        <v>Sep-2019</v>
      </c>
      <c r="AH6425">
        <f t="shared" si="1716"/>
        <v>294.45</v>
      </c>
    </row>
    <row r="6426" spans="1:34" x14ac:dyDescent="0.25">
      <c r="A6426" t="s">
        <v>6460</v>
      </c>
      <c r="B6426" t="s">
        <v>25</v>
      </c>
      <c r="C6426" t="s">
        <v>43</v>
      </c>
      <c r="D6426" t="s">
        <v>27</v>
      </c>
      <c r="E6426" t="s">
        <v>21</v>
      </c>
      <c r="F6426" t="s">
        <v>22</v>
      </c>
      <c r="G6426">
        <v>47.95</v>
      </c>
      <c r="H6426">
        <v>10</v>
      </c>
      <c r="I6426">
        <v>23.975000000000001</v>
      </c>
      <c r="J6426" s="6">
        <v>503.48</v>
      </c>
      <c r="K6426">
        <f t="shared" si="1700"/>
        <v>279.33666666666664</v>
      </c>
      <c r="L6426">
        <f t="shared" si="1701"/>
        <v>50.347999999999999</v>
      </c>
      <c r="M6426" s="1">
        <v>43718</v>
      </c>
      <c r="N6426">
        <f t="shared" si="1702"/>
        <v>2019</v>
      </c>
      <c r="O6426" s="1" t="str">
        <f t="shared" si="1703"/>
        <v>September</v>
      </c>
      <c r="P6426" s="1" t="str">
        <f t="shared" si="1704"/>
        <v>Tuesday</v>
      </c>
      <c r="Q6426" s="2">
        <v>0.14059027777777777</v>
      </c>
      <c r="R6426" t="s">
        <v>29</v>
      </c>
      <c r="S6426">
        <v>287.7</v>
      </c>
      <c r="T6426">
        <v>42.86</v>
      </c>
      <c r="U6426">
        <v>215.78</v>
      </c>
      <c r="V6426">
        <v>6.7</v>
      </c>
      <c r="W6426">
        <f t="shared" ca="1" si="1705"/>
        <v>2007</v>
      </c>
      <c r="X6426">
        <f t="shared" si="1706"/>
        <v>1</v>
      </c>
      <c r="Y6426">
        <f t="shared" si="1707"/>
        <v>503.48</v>
      </c>
      <c r="Z6426" s="1">
        <f t="shared" ca="1" si="1708"/>
        <v>45725</v>
      </c>
      <c r="AA6426">
        <f t="shared" si="1709"/>
        <v>4.7619047620000003</v>
      </c>
      <c r="AB6426">
        <f t="shared" si="1710"/>
        <v>5.65</v>
      </c>
      <c r="AC6426">
        <f t="shared" ca="1" si="1711"/>
        <v>2192</v>
      </c>
      <c r="AD6426">
        <f t="shared" ca="1" si="1712"/>
        <v>2511.48</v>
      </c>
      <c r="AE6426" t="str">
        <f t="shared" ca="1" si="1713"/>
        <v>High</v>
      </c>
      <c r="AF6426">
        <f t="shared" si="1714"/>
        <v>43718</v>
      </c>
      <c r="AG6426" t="str">
        <f t="shared" si="1715"/>
        <v>Sep-2019</v>
      </c>
      <c r="AH6426">
        <f t="shared" si="1716"/>
        <v>479.5</v>
      </c>
    </row>
    <row r="6427" spans="1:34" x14ac:dyDescent="0.25">
      <c r="A6427" t="s">
        <v>6461</v>
      </c>
      <c r="B6427" t="s">
        <v>18</v>
      </c>
      <c r="C6427" t="s">
        <v>19</v>
      </c>
      <c r="D6427" t="s">
        <v>20</v>
      </c>
      <c r="E6427" t="s">
        <v>31</v>
      </c>
      <c r="F6427" t="s">
        <v>22</v>
      </c>
      <c r="G6427">
        <v>23.43</v>
      </c>
      <c r="H6427">
        <v>5</v>
      </c>
      <c r="I6427">
        <v>5.8574999999999999</v>
      </c>
      <c r="J6427" s="6">
        <v>123.01</v>
      </c>
      <c r="K6427">
        <f t="shared" si="1700"/>
        <v>182.46333333333337</v>
      </c>
      <c r="L6427">
        <f t="shared" si="1701"/>
        <v>24.602</v>
      </c>
      <c r="M6427" s="1">
        <v>43729</v>
      </c>
      <c r="N6427">
        <f t="shared" si="1702"/>
        <v>2019</v>
      </c>
      <c r="O6427" s="1" t="str">
        <f t="shared" si="1703"/>
        <v>September</v>
      </c>
      <c r="P6427" s="1" t="str">
        <f t="shared" si="1704"/>
        <v>Saturday</v>
      </c>
      <c r="Q6427" s="2">
        <v>0.24557870370370372</v>
      </c>
      <c r="R6427" t="s">
        <v>23</v>
      </c>
      <c r="S6427">
        <v>70.290000000000006</v>
      </c>
      <c r="T6427">
        <v>42.86</v>
      </c>
      <c r="U6427">
        <v>52.72</v>
      </c>
      <c r="V6427">
        <v>7.4</v>
      </c>
      <c r="W6427">
        <f t="shared" ca="1" si="1705"/>
        <v>1996</v>
      </c>
      <c r="X6427">
        <f t="shared" si="1706"/>
        <v>1</v>
      </c>
      <c r="Y6427">
        <f t="shared" si="1707"/>
        <v>123.01</v>
      </c>
      <c r="Z6427" s="1">
        <f t="shared" ca="1" si="1708"/>
        <v>45725</v>
      </c>
      <c r="AA6427">
        <f t="shared" si="1709"/>
        <v>4.7619047620000003</v>
      </c>
      <c r="AB6427">
        <f t="shared" si="1710"/>
        <v>5.65</v>
      </c>
      <c r="AC6427">
        <f t="shared" ca="1" si="1711"/>
        <v>2192</v>
      </c>
      <c r="AD6427">
        <f t="shared" ca="1" si="1712"/>
        <v>2120.0100000000002</v>
      </c>
      <c r="AE6427" t="str">
        <f t="shared" ca="1" si="1713"/>
        <v>Medium</v>
      </c>
      <c r="AF6427">
        <f t="shared" si="1714"/>
        <v>43729</v>
      </c>
      <c r="AG6427" t="str">
        <f t="shared" si="1715"/>
        <v>Sep-2019</v>
      </c>
      <c r="AH6427">
        <f t="shared" si="1716"/>
        <v>117.15</v>
      </c>
    </row>
    <row r="6428" spans="1:34" x14ac:dyDescent="0.25">
      <c r="A6428" t="s">
        <v>6462</v>
      </c>
      <c r="B6428" t="s">
        <v>18</v>
      </c>
      <c r="C6428" t="s">
        <v>43</v>
      </c>
      <c r="D6428" t="s">
        <v>27</v>
      </c>
      <c r="E6428" t="s">
        <v>31</v>
      </c>
      <c r="F6428" t="s">
        <v>46</v>
      </c>
      <c r="G6428">
        <v>40.29</v>
      </c>
      <c r="H6428">
        <v>5</v>
      </c>
      <c r="I6428">
        <v>10.0725</v>
      </c>
      <c r="J6428" s="6">
        <v>211.52</v>
      </c>
      <c r="K6428">
        <f t="shared" si="1700"/>
        <v>263.90333333333336</v>
      </c>
      <c r="L6428">
        <f t="shared" si="1701"/>
        <v>42.304000000000002</v>
      </c>
      <c r="M6428" s="1">
        <v>43719</v>
      </c>
      <c r="N6428">
        <f t="shared" si="1702"/>
        <v>2019</v>
      </c>
      <c r="O6428" s="1" t="str">
        <f t="shared" si="1703"/>
        <v>September</v>
      </c>
      <c r="P6428" s="1" t="str">
        <f t="shared" si="1704"/>
        <v>Wednesday</v>
      </c>
      <c r="Q6428" s="2">
        <v>0.14055555555555554</v>
      </c>
      <c r="R6428" t="s">
        <v>33</v>
      </c>
      <c r="S6428">
        <v>120.87</v>
      </c>
      <c r="T6428">
        <v>42.86</v>
      </c>
      <c r="U6428">
        <v>90.65</v>
      </c>
      <c r="V6428">
        <v>7.5</v>
      </c>
      <c r="W6428">
        <f t="shared" ca="1" si="1705"/>
        <v>2006</v>
      </c>
      <c r="X6428">
        <f t="shared" si="1706"/>
        <v>1</v>
      </c>
      <c r="Y6428">
        <f t="shared" si="1707"/>
        <v>211.52</v>
      </c>
      <c r="Z6428" s="1">
        <f t="shared" ca="1" si="1708"/>
        <v>45725</v>
      </c>
      <c r="AA6428">
        <f t="shared" si="1709"/>
        <v>4.7619047620000003</v>
      </c>
      <c r="AB6428">
        <f t="shared" si="1710"/>
        <v>5.65</v>
      </c>
      <c r="AC6428">
        <f t="shared" ca="1" si="1711"/>
        <v>2192</v>
      </c>
      <c r="AD6428">
        <f t="shared" ca="1" si="1712"/>
        <v>2218.52</v>
      </c>
      <c r="AE6428" t="str">
        <f t="shared" ca="1" si="1713"/>
        <v>Medium</v>
      </c>
      <c r="AF6428">
        <f t="shared" si="1714"/>
        <v>43719</v>
      </c>
      <c r="AG6428" t="str">
        <f t="shared" si="1715"/>
        <v>Sep-2019</v>
      </c>
      <c r="AH6428">
        <f t="shared" si="1716"/>
        <v>201.45</v>
      </c>
    </row>
    <row r="6429" spans="1:34" x14ac:dyDescent="0.25">
      <c r="A6429" t="s">
        <v>6463</v>
      </c>
      <c r="B6429" t="s">
        <v>42</v>
      </c>
      <c r="C6429" t="s">
        <v>26</v>
      </c>
      <c r="D6429" t="s">
        <v>20</v>
      </c>
      <c r="E6429" t="s">
        <v>31</v>
      </c>
      <c r="F6429" t="s">
        <v>28</v>
      </c>
      <c r="G6429">
        <v>25.34</v>
      </c>
      <c r="H6429">
        <v>8</v>
      </c>
      <c r="I6429">
        <v>10.135999999999999</v>
      </c>
      <c r="J6429" s="6">
        <v>212.86</v>
      </c>
      <c r="K6429">
        <f t="shared" si="1700"/>
        <v>345.1033333333333</v>
      </c>
      <c r="L6429">
        <f t="shared" si="1701"/>
        <v>26.607500000000002</v>
      </c>
      <c r="M6429" s="1">
        <v>43721</v>
      </c>
      <c r="N6429">
        <f t="shared" si="1702"/>
        <v>2019</v>
      </c>
      <c r="O6429" s="1" t="str">
        <f t="shared" si="1703"/>
        <v>September</v>
      </c>
      <c r="P6429" s="1" t="str">
        <f t="shared" si="1704"/>
        <v>Friday</v>
      </c>
      <c r="Q6429" s="2">
        <v>0.78762731481481485</v>
      </c>
      <c r="R6429" t="s">
        <v>29</v>
      </c>
      <c r="S6429">
        <v>121.63</v>
      </c>
      <c r="T6429">
        <v>42.86</v>
      </c>
      <c r="U6429">
        <v>91.23</v>
      </c>
      <c r="V6429">
        <v>5</v>
      </c>
      <c r="W6429">
        <f t="shared" ca="1" si="1705"/>
        <v>2004</v>
      </c>
      <c r="X6429">
        <f t="shared" si="1706"/>
        <v>1</v>
      </c>
      <c r="Y6429">
        <f t="shared" si="1707"/>
        <v>212.86</v>
      </c>
      <c r="Z6429" s="1">
        <f t="shared" ca="1" si="1708"/>
        <v>45725</v>
      </c>
      <c r="AA6429">
        <f t="shared" si="1709"/>
        <v>4.7619047620000003</v>
      </c>
      <c r="AB6429">
        <f t="shared" si="1710"/>
        <v>5.65</v>
      </c>
      <c r="AC6429">
        <f t="shared" ca="1" si="1711"/>
        <v>2192</v>
      </c>
      <c r="AD6429">
        <f t="shared" ca="1" si="1712"/>
        <v>2217.86</v>
      </c>
      <c r="AE6429" t="str">
        <f t="shared" ca="1" si="1713"/>
        <v>Medium</v>
      </c>
      <c r="AF6429">
        <f t="shared" si="1714"/>
        <v>43721</v>
      </c>
      <c r="AG6429" t="str">
        <f t="shared" si="1715"/>
        <v>Sep-2019</v>
      </c>
      <c r="AH6429">
        <f t="shared" si="1716"/>
        <v>202.72</v>
      </c>
    </row>
    <row r="6430" spans="1:34" x14ac:dyDescent="0.25">
      <c r="A6430" t="s">
        <v>6464</v>
      </c>
      <c r="B6430" t="s">
        <v>18</v>
      </c>
      <c r="C6430" t="s">
        <v>19</v>
      </c>
      <c r="D6430" t="s">
        <v>27</v>
      </c>
      <c r="E6430" t="s">
        <v>21</v>
      </c>
      <c r="F6430" t="s">
        <v>22</v>
      </c>
      <c r="G6430">
        <v>87.46</v>
      </c>
      <c r="H6430">
        <v>4</v>
      </c>
      <c r="I6430">
        <v>17.492000000000001</v>
      </c>
      <c r="J6430" s="6">
        <v>367.33</v>
      </c>
      <c r="K6430">
        <f t="shared" si="1700"/>
        <v>294.39000000000004</v>
      </c>
      <c r="L6430">
        <f t="shared" si="1701"/>
        <v>91.832499999999996</v>
      </c>
      <c r="M6430" s="1">
        <v>43715</v>
      </c>
      <c r="N6430">
        <f t="shared" si="1702"/>
        <v>2019</v>
      </c>
      <c r="O6430" s="1" t="str">
        <f t="shared" si="1703"/>
        <v>September</v>
      </c>
      <c r="P6430" s="1" t="str">
        <f t="shared" si="1704"/>
        <v>Saturday</v>
      </c>
      <c r="Q6430" s="2">
        <v>0.73814814814814811</v>
      </c>
      <c r="R6430" t="s">
        <v>29</v>
      </c>
      <c r="S6430">
        <v>209.9</v>
      </c>
      <c r="T6430">
        <v>42.86</v>
      </c>
      <c r="U6430">
        <v>157.43</v>
      </c>
      <c r="V6430">
        <v>8</v>
      </c>
      <c r="W6430">
        <f t="shared" ca="1" si="1705"/>
        <v>2010</v>
      </c>
      <c r="X6430">
        <f t="shared" si="1706"/>
        <v>1</v>
      </c>
      <c r="Y6430">
        <f t="shared" si="1707"/>
        <v>367.33</v>
      </c>
      <c r="Z6430" s="1">
        <f t="shared" ca="1" si="1708"/>
        <v>45725</v>
      </c>
      <c r="AA6430">
        <f t="shared" si="1709"/>
        <v>4.7619047620000003</v>
      </c>
      <c r="AB6430">
        <f t="shared" si="1710"/>
        <v>5.65</v>
      </c>
      <c r="AC6430">
        <f t="shared" ca="1" si="1711"/>
        <v>2192</v>
      </c>
      <c r="AD6430">
        <f t="shared" ca="1" si="1712"/>
        <v>2378.33</v>
      </c>
      <c r="AE6430" t="str">
        <f t="shared" ca="1" si="1713"/>
        <v>Medium</v>
      </c>
      <c r="AF6430">
        <f t="shared" si="1714"/>
        <v>43715</v>
      </c>
      <c r="AG6430" t="str">
        <f t="shared" si="1715"/>
        <v>Sep-2019</v>
      </c>
      <c r="AH6430">
        <f t="shared" si="1716"/>
        <v>349.84</v>
      </c>
    </row>
    <row r="6431" spans="1:34" x14ac:dyDescent="0.25">
      <c r="A6431" t="s">
        <v>6465</v>
      </c>
      <c r="B6431" t="s">
        <v>42</v>
      </c>
      <c r="C6431" t="s">
        <v>26</v>
      </c>
      <c r="D6431" t="s">
        <v>27</v>
      </c>
      <c r="E6431" t="s">
        <v>21</v>
      </c>
      <c r="F6431" t="s">
        <v>44</v>
      </c>
      <c r="G6431">
        <v>86.69</v>
      </c>
      <c r="H6431">
        <v>5</v>
      </c>
      <c r="I6431">
        <v>21.672499999999999</v>
      </c>
      <c r="J6431" s="6">
        <v>455.12</v>
      </c>
      <c r="K6431">
        <f t="shared" si="1700"/>
        <v>302.56666666666666</v>
      </c>
      <c r="L6431">
        <f t="shared" si="1701"/>
        <v>91.024000000000001</v>
      </c>
      <c r="M6431" s="1">
        <v>43717</v>
      </c>
      <c r="N6431">
        <f t="shared" si="1702"/>
        <v>2019</v>
      </c>
      <c r="O6431" s="1" t="str">
        <f t="shared" si="1703"/>
        <v>September</v>
      </c>
      <c r="P6431" s="1" t="str">
        <f t="shared" si="1704"/>
        <v>Monday</v>
      </c>
      <c r="Q6431" s="2">
        <v>0.32216435185185183</v>
      </c>
      <c r="R6431" t="s">
        <v>33</v>
      </c>
      <c r="S6431">
        <v>260.07</v>
      </c>
      <c r="T6431">
        <v>42.86</v>
      </c>
      <c r="U6431">
        <v>195.05</v>
      </c>
      <c r="V6431">
        <v>9.9</v>
      </c>
      <c r="W6431">
        <f t="shared" ca="1" si="1705"/>
        <v>2008</v>
      </c>
      <c r="X6431">
        <f t="shared" si="1706"/>
        <v>1</v>
      </c>
      <c r="Y6431">
        <f t="shared" si="1707"/>
        <v>455.12</v>
      </c>
      <c r="Z6431" s="1">
        <f t="shared" ca="1" si="1708"/>
        <v>45725</v>
      </c>
      <c r="AA6431">
        <f t="shared" si="1709"/>
        <v>4.7619047620000003</v>
      </c>
      <c r="AB6431">
        <f t="shared" si="1710"/>
        <v>5.65</v>
      </c>
      <c r="AC6431">
        <f t="shared" ca="1" si="1711"/>
        <v>2192</v>
      </c>
      <c r="AD6431">
        <f t="shared" ca="1" si="1712"/>
        <v>2464.12</v>
      </c>
      <c r="AE6431" t="str">
        <f t="shared" ca="1" si="1713"/>
        <v>Medium</v>
      </c>
      <c r="AF6431">
        <f t="shared" si="1714"/>
        <v>43717</v>
      </c>
      <c r="AG6431" t="str">
        <f t="shared" si="1715"/>
        <v>Sep-2019</v>
      </c>
      <c r="AH6431">
        <f t="shared" si="1716"/>
        <v>433.45</v>
      </c>
    </row>
    <row r="6432" spans="1:34" x14ac:dyDescent="0.25">
      <c r="A6432" t="s">
        <v>6466</v>
      </c>
      <c r="B6432" t="s">
        <v>42</v>
      </c>
      <c r="C6432" t="s">
        <v>26</v>
      </c>
      <c r="D6432" t="s">
        <v>27</v>
      </c>
      <c r="E6432" t="s">
        <v>21</v>
      </c>
      <c r="F6432" t="s">
        <v>44</v>
      </c>
      <c r="G6432">
        <v>57.83</v>
      </c>
      <c r="H6432">
        <v>1</v>
      </c>
      <c r="I6432">
        <v>2.8915000000000002</v>
      </c>
      <c r="J6432" s="6">
        <v>60.72</v>
      </c>
      <c r="K6432">
        <f t="shared" si="1700"/>
        <v>225.02</v>
      </c>
      <c r="L6432">
        <f t="shared" si="1701"/>
        <v>60.72</v>
      </c>
      <c r="M6432" s="1">
        <v>43716</v>
      </c>
      <c r="N6432">
        <f t="shared" si="1702"/>
        <v>2019</v>
      </c>
      <c r="O6432" s="1" t="str">
        <f t="shared" si="1703"/>
        <v>September</v>
      </c>
      <c r="P6432" s="1" t="str">
        <f t="shared" si="1704"/>
        <v>Sunday</v>
      </c>
      <c r="Q6432" s="2">
        <v>0.64162037037037034</v>
      </c>
      <c r="R6432" t="s">
        <v>29</v>
      </c>
      <c r="S6432">
        <v>34.700000000000003</v>
      </c>
      <c r="T6432">
        <v>42.85</v>
      </c>
      <c r="U6432">
        <v>26.02</v>
      </c>
      <c r="V6432">
        <v>9.6</v>
      </c>
      <c r="W6432">
        <f t="shared" ca="1" si="1705"/>
        <v>2009</v>
      </c>
      <c r="X6432">
        <f t="shared" si="1706"/>
        <v>1</v>
      </c>
      <c r="Y6432">
        <f t="shared" si="1707"/>
        <v>60.72</v>
      </c>
      <c r="Z6432" s="1">
        <f t="shared" ca="1" si="1708"/>
        <v>45725</v>
      </c>
      <c r="AA6432">
        <f t="shared" si="1709"/>
        <v>4.7619047620000003</v>
      </c>
      <c r="AB6432">
        <f t="shared" si="1710"/>
        <v>5.65</v>
      </c>
      <c r="AC6432">
        <f t="shared" ca="1" si="1711"/>
        <v>2192</v>
      </c>
      <c r="AD6432">
        <f t="shared" ca="1" si="1712"/>
        <v>2070.7199999999998</v>
      </c>
      <c r="AE6432" t="str">
        <f t="shared" ca="1" si="1713"/>
        <v>Medium</v>
      </c>
      <c r="AF6432">
        <f t="shared" si="1714"/>
        <v>43716</v>
      </c>
      <c r="AG6432" t="str">
        <f t="shared" si="1715"/>
        <v>Sep-2019</v>
      </c>
      <c r="AH6432">
        <f t="shared" si="1716"/>
        <v>57.83</v>
      </c>
    </row>
    <row r="6433" spans="1:34" x14ac:dyDescent="0.25">
      <c r="A6433" t="s">
        <v>6467</v>
      </c>
      <c r="B6433" t="s">
        <v>42</v>
      </c>
      <c r="C6433" t="s">
        <v>19</v>
      </c>
      <c r="D6433" t="s">
        <v>27</v>
      </c>
      <c r="E6433" t="s">
        <v>31</v>
      </c>
      <c r="F6433" t="s">
        <v>28</v>
      </c>
      <c r="G6433">
        <v>37.32</v>
      </c>
      <c r="H6433">
        <v>10</v>
      </c>
      <c r="I6433">
        <v>18.66</v>
      </c>
      <c r="J6433" s="6">
        <v>391.86</v>
      </c>
      <c r="K6433">
        <f t="shared" si="1700"/>
        <v>389.26666666666671</v>
      </c>
      <c r="L6433">
        <f t="shared" si="1701"/>
        <v>39.186</v>
      </c>
      <c r="M6433" s="1">
        <v>43714</v>
      </c>
      <c r="N6433">
        <f t="shared" si="1702"/>
        <v>2019</v>
      </c>
      <c r="O6433" s="1" t="str">
        <f t="shared" si="1703"/>
        <v>September</v>
      </c>
      <c r="P6433" s="1" t="str">
        <f t="shared" si="1704"/>
        <v>Friday</v>
      </c>
      <c r="Q6433" s="2">
        <v>0.51939814814814811</v>
      </c>
      <c r="R6433" t="s">
        <v>29</v>
      </c>
      <c r="S6433">
        <v>223.92</v>
      </c>
      <c r="T6433">
        <v>42.86</v>
      </c>
      <c r="U6433">
        <v>167.94</v>
      </c>
      <c r="V6433">
        <v>8</v>
      </c>
      <c r="W6433">
        <f t="shared" ca="1" si="1705"/>
        <v>2011</v>
      </c>
      <c r="X6433">
        <f t="shared" si="1706"/>
        <v>1</v>
      </c>
      <c r="Y6433">
        <f t="shared" si="1707"/>
        <v>391.86</v>
      </c>
      <c r="Z6433" s="1">
        <f t="shared" ca="1" si="1708"/>
        <v>45725</v>
      </c>
      <c r="AA6433">
        <f t="shared" si="1709"/>
        <v>4.7619047620000003</v>
      </c>
      <c r="AB6433">
        <f t="shared" si="1710"/>
        <v>5.65</v>
      </c>
      <c r="AC6433">
        <f t="shared" ca="1" si="1711"/>
        <v>2192</v>
      </c>
      <c r="AD6433">
        <f t="shared" ca="1" si="1712"/>
        <v>2403.86</v>
      </c>
      <c r="AE6433" t="str">
        <f t="shared" ca="1" si="1713"/>
        <v>Medium</v>
      </c>
      <c r="AF6433">
        <f t="shared" si="1714"/>
        <v>43714</v>
      </c>
      <c r="AG6433" t="str">
        <f t="shared" si="1715"/>
        <v>Sep-2019</v>
      </c>
      <c r="AH6433">
        <f t="shared" si="1716"/>
        <v>373.2</v>
      </c>
    </row>
    <row r="6434" spans="1:34" x14ac:dyDescent="0.25">
      <c r="A6434" t="s">
        <v>6468</v>
      </c>
      <c r="B6434" t="s">
        <v>18</v>
      </c>
      <c r="C6434" t="s">
        <v>43</v>
      </c>
      <c r="D6434" t="s">
        <v>27</v>
      </c>
      <c r="E6434" t="s">
        <v>21</v>
      </c>
      <c r="F6434" t="s">
        <v>28</v>
      </c>
      <c r="G6434">
        <v>30.27</v>
      </c>
      <c r="H6434">
        <v>7</v>
      </c>
      <c r="I6434">
        <v>10.5945</v>
      </c>
      <c r="J6434" s="6">
        <v>222.48</v>
      </c>
      <c r="K6434">
        <f t="shared" si="1700"/>
        <v>359.3533333333333</v>
      </c>
      <c r="L6434">
        <f t="shared" si="1701"/>
        <v>31.782857142857143</v>
      </c>
      <c r="M6434" s="1">
        <v>43717</v>
      </c>
      <c r="N6434">
        <f t="shared" si="1702"/>
        <v>2019</v>
      </c>
      <c r="O6434" s="1" t="str">
        <f t="shared" si="1703"/>
        <v>September</v>
      </c>
      <c r="P6434" s="1" t="str">
        <f t="shared" si="1704"/>
        <v>Monday</v>
      </c>
      <c r="Q6434" s="2">
        <v>0.31307870370370372</v>
      </c>
      <c r="R6434" t="s">
        <v>29</v>
      </c>
      <c r="S6434">
        <v>127.13</v>
      </c>
      <c r="T6434">
        <v>42.86</v>
      </c>
      <c r="U6434">
        <v>95.35</v>
      </c>
      <c r="V6434">
        <v>6.6</v>
      </c>
      <c r="W6434">
        <f t="shared" ca="1" si="1705"/>
        <v>2008</v>
      </c>
      <c r="X6434">
        <f t="shared" si="1706"/>
        <v>1</v>
      </c>
      <c r="Y6434">
        <f t="shared" si="1707"/>
        <v>222.48</v>
      </c>
      <c r="Z6434" s="1">
        <f t="shared" ca="1" si="1708"/>
        <v>45725</v>
      </c>
      <c r="AA6434">
        <f t="shared" si="1709"/>
        <v>4.7619047620000003</v>
      </c>
      <c r="AB6434">
        <f t="shared" si="1710"/>
        <v>5.65</v>
      </c>
      <c r="AC6434">
        <f t="shared" ca="1" si="1711"/>
        <v>2192</v>
      </c>
      <c r="AD6434">
        <f t="shared" ca="1" si="1712"/>
        <v>2231.48</v>
      </c>
      <c r="AE6434" t="str">
        <f t="shared" ca="1" si="1713"/>
        <v>Medium</v>
      </c>
      <c r="AF6434">
        <f t="shared" si="1714"/>
        <v>43717</v>
      </c>
      <c r="AG6434" t="str">
        <f t="shared" si="1715"/>
        <v>Sep-2019</v>
      </c>
      <c r="AH6434">
        <f t="shared" si="1716"/>
        <v>211.89</v>
      </c>
    </row>
    <row r="6435" spans="1:34" x14ac:dyDescent="0.25">
      <c r="A6435" t="s">
        <v>6469</v>
      </c>
      <c r="B6435" t="s">
        <v>25</v>
      </c>
      <c r="C6435" t="s">
        <v>19</v>
      </c>
      <c r="D6435" t="s">
        <v>20</v>
      </c>
      <c r="E6435" t="s">
        <v>31</v>
      </c>
      <c r="F6435" t="s">
        <v>44</v>
      </c>
      <c r="G6435">
        <v>75.3</v>
      </c>
      <c r="H6435">
        <v>7</v>
      </c>
      <c r="I6435">
        <v>26.355</v>
      </c>
      <c r="J6435" s="6">
        <v>553.46</v>
      </c>
      <c r="K6435">
        <f t="shared" si="1700"/>
        <v>332.53333333333336</v>
      </c>
      <c r="L6435">
        <f t="shared" si="1701"/>
        <v>79.065714285714293</v>
      </c>
      <c r="M6435" s="1">
        <v>43726</v>
      </c>
      <c r="N6435">
        <f t="shared" si="1702"/>
        <v>2019</v>
      </c>
      <c r="O6435" s="1" t="str">
        <f t="shared" si="1703"/>
        <v>September</v>
      </c>
      <c r="P6435" s="1" t="str">
        <f t="shared" si="1704"/>
        <v>Wednesday</v>
      </c>
      <c r="Q6435" s="2">
        <v>0.26611111111111113</v>
      </c>
      <c r="R6435" t="s">
        <v>29</v>
      </c>
      <c r="S6435">
        <v>316.26</v>
      </c>
      <c r="T6435">
        <v>42.86</v>
      </c>
      <c r="U6435">
        <v>237.2</v>
      </c>
      <c r="V6435">
        <v>8.6999999999999993</v>
      </c>
      <c r="W6435">
        <f t="shared" ca="1" si="1705"/>
        <v>1999</v>
      </c>
      <c r="X6435">
        <f t="shared" si="1706"/>
        <v>1</v>
      </c>
      <c r="Y6435">
        <f t="shared" si="1707"/>
        <v>553.46</v>
      </c>
      <c r="Z6435" s="1">
        <f t="shared" ca="1" si="1708"/>
        <v>45725</v>
      </c>
      <c r="AA6435">
        <f t="shared" si="1709"/>
        <v>4.7619047620000003</v>
      </c>
      <c r="AB6435">
        <f t="shared" si="1710"/>
        <v>5.65</v>
      </c>
      <c r="AC6435">
        <f t="shared" ca="1" si="1711"/>
        <v>2192</v>
      </c>
      <c r="AD6435">
        <f t="shared" ca="1" si="1712"/>
        <v>2553.46</v>
      </c>
      <c r="AE6435" t="str">
        <f t="shared" ca="1" si="1713"/>
        <v>High</v>
      </c>
      <c r="AF6435">
        <f t="shared" si="1714"/>
        <v>43726</v>
      </c>
      <c r="AG6435" t="str">
        <f t="shared" si="1715"/>
        <v>Sep-2019</v>
      </c>
      <c r="AH6435">
        <f t="shared" si="1716"/>
        <v>527.1</v>
      </c>
    </row>
    <row r="6436" spans="1:34" x14ac:dyDescent="0.25">
      <c r="A6436" t="s">
        <v>6470</v>
      </c>
      <c r="B6436" t="s">
        <v>25</v>
      </c>
      <c r="C6436" t="s">
        <v>26</v>
      </c>
      <c r="D6436" t="s">
        <v>27</v>
      </c>
      <c r="E6436" t="s">
        <v>31</v>
      </c>
      <c r="F6436" t="s">
        <v>28</v>
      </c>
      <c r="G6436">
        <v>31.97</v>
      </c>
      <c r="H6436">
        <v>9</v>
      </c>
      <c r="I6436">
        <v>14.3865</v>
      </c>
      <c r="J6436" s="6">
        <v>302.12</v>
      </c>
      <c r="K6436">
        <f t="shared" si="1700"/>
        <v>291.12666666666667</v>
      </c>
      <c r="L6436">
        <f t="shared" si="1701"/>
        <v>33.568888888888893</v>
      </c>
      <c r="M6436" s="1">
        <v>43717</v>
      </c>
      <c r="N6436">
        <f t="shared" si="1702"/>
        <v>2019</v>
      </c>
      <c r="O6436" s="1" t="str">
        <f t="shared" si="1703"/>
        <v>September</v>
      </c>
      <c r="P6436" s="1" t="str">
        <f t="shared" si="1704"/>
        <v>Monday</v>
      </c>
      <c r="Q6436" s="2">
        <v>0.94811342592592596</v>
      </c>
      <c r="R6436" t="s">
        <v>33</v>
      </c>
      <c r="S6436">
        <v>172.64</v>
      </c>
      <c r="T6436">
        <v>42.86</v>
      </c>
      <c r="U6436">
        <v>129.47999999999999</v>
      </c>
      <c r="V6436">
        <v>7.4</v>
      </c>
      <c r="W6436">
        <f t="shared" ca="1" si="1705"/>
        <v>2008</v>
      </c>
      <c r="X6436">
        <f t="shared" si="1706"/>
        <v>1</v>
      </c>
      <c r="Y6436">
        <f t="shared" si="1707"/>
        <v>302.12</v>
      </c>
      <c r="Z6436" s="1">
        <f t="shared" ca="1" si="1708"/>
        <v>45725</v>
      </c>
      <c r="AA6436">
        <f t="shared" si="1709"/>
        <v>4.7619047620000003</v>
      </c>
      <c r="AB6436">
        <f t="shared" si="1710"/>
        <v>5.65</v>
      </c>
      <c r="AC6436">
        <f t="shared" ca="1" si="1711"/>
        <v>2192</v>
      </c>
      <c r="AD6436">
        <f t="shared" ca="1" si="1712"/>
        <v>2311.12</v>
      </c>
      <c r="AE6436" t="str">
        <f t="shared" ca="1" si="1713"/>
        <v>Medium</v>
      </c>
      <c r="AF6436">
        <f t="shared" si="1714"/>
        <v>43717</v>
      </c>
      <c r="AG6436" t="str">
        <f t="shared" si="1715"/>
        <v>Sep-2019</v>
      </c>
      <c r="AH6436">
        <f t="shared" si="1716"/>
        <v>287.73</v>
      </c>
    </row>
    <row r="6437" spans="1:34" x14ac:dyDescent="0.25">
      <c r="A6437" t="s">
        <v>6471</v>
      </c>
      <c r="B6437" t="s">
        <v>42</v>
      </c>
      <c r="C6437" t="s">
        <v>43</v>
      </c>
      <c r="D6437" t="s">
        <v>20</v>
      </c>
      <c r="E6437" t="s">
        <v>21</v>
      </c>
      <c r="F6437" t="s">
        <v>44</v>
      </c>
      <c r="G6437">
        <v>67.63</v>
      </c>
      <c r="H6437">
        <v>2</v>
      </c>
      <c r="I6437">
        <v>6.7629999999999999</v>
      </c>
      <c r="J6437" s="6">
        <v>142.02000000000001</v>
      </c>
      <c r="K6437">
        <f t="shared" si="1700"/>
        <v>284.08333333333331</v>
      </c>
      <c r="L6437">
        <f t="shared" si="1701"/>
        <v>71.010000000000005</v>
      </c>
      <c r="M6437" s="1">
        <v>43736</v>
      </c>
      <c r="N6437">
        <f t="shared" si="1702"/>
        <v>2019</v>
      </c>
      <c r="O6437" s="1" t="str">
        <f t="shared" si="1703"/>
        <v>September</v>
      </c>
      <c r="P6437" s="1" t="str">
        <f t="shared" si="1704"/>
        <v>Saturday</v>
      </c>
      <c r="Q6437" s="2">
        <v>0.40324074074074073</v>
      </c>
      <c r="R6437" t="s">
        <v>23</v>
      </c>
      <c r="S6437">
        <v>81.16</v>
      </c>
      <c r="T6437">
        <v>42.85</v>
      </c>
      <c r="U6437">
        <v>60.86</v>
      </c>
      <c r="V6437">
        <v>10</v>
      </c>
      <c r="W6437">
        <f t="shared" ca="1" si="1705"/>
        <v>1989</v>
      </c>
      <c r="X6437">
        <f t="shared" si="1706"/>
        <v>1</v>
      </c>
      <c r="Y6437">
        <f t="shared" si="1707"/>
        <v>142.02000000000001</v>
      </c>
      <c r="Z6437" s="1">
        <f t="shared" ca="1" si="1708"/>
        <v>45725</v>
      </c>
      <c r="AA6437">
        <f t="shared" si="1709"/>
        <v>4.7619047620000003</v>
      </c>
      <c r="AB6437">
        <f t="shared" si="1710"/>
        <v>5.65</v>
      </c>
      <c r="AC6437">
        <f t="shared" ca="1" si="1711"/>
        <v>2192</v>
      </c>
      <c r="AD6437">
        <f t="shared" ca="1" si="1712"/>
        <v>2132.02</v>
      </c>
      <c r="AE6437" t="str">
        <f t="shared" ca="1" si="1713"/>
        <v>Medium</v>
      </c>
      <c r="AF6437">
        <f t="shared" si="1714"/>
        <v>43736</v>
      </c>
      <c r="AG6437" t="str">
        <f t="shared" si="1715"/>
        <v>Sep-2019</v>
      </c>
      <c r="AH6437">
        <f t="shared" si="1716"/>
        <v>135.26</v>
      </c>
    </row>
    <row r="6438" spans="1:34" x14ac:dyDescent="0.25">
      <c r="A6438" t="s">
        <v>6472</v>
      </c>
      <c r="B6438" t="s">
        <v>25</v>
      </c>
      <c r="C6438" t="s">
        <v>26</v>
      </c>
      <c r="D6438" t="s">
        <v>20</v>
      </c>
      <c r="E6438" t="s">
        <v>21</v>
      </c>
      <c r="F6438" t="s">
        <v>36</v>
      </c>
      <c r="G6438">
        <v>81.760000000000005</v>
      </c>
      <c r="H6438">
        <v>5</v>
      </c>
      <c r="I6438">
        <v>20.440000000000001</v>
      </c>
      <c r="J6438" s="6">
        <v>429.24</v>
      </c>
      <c r="K6438">
        <f t="shared" si="1700"/>
        <v>249.60666666666668</v>
      </c>
      <c r="L6438">
        <f t="shared" si="1701"/>
        <v>85.847999999999999</v>
      </c>
      <c r="M6438" s="1">
        <v>43720</v>
      </c>
      <c r="N6438">
        <f t="shared" si="1702"/>
        <v>2019</v>
      </c>
      <c r="O6438" s="1" t="str">
        <f t="shared" si="1703"/>
        <v>September</v>
      </c>
      <c r="P6438" s="1" t="str">
        <f t="shared" si="1704"/>
        <v>Thursday</v>
      </c>
      <c r="Q6438" s="2">
        <v>0.69622685185185185</v>
      </c>
      <c r="R6438" t="s">
        <v>23</v>
      </c>
      <c r="S6438">
        <v>245.28</v>
      </c>
      <c r="T6438">
        <v>42.86</v>
      </c>
      <c r="U6438">
        <v>183.96</v>
      </c>
      <c r="V6438">
        <v>5.8</v>
      </c>
      <c r="W6438">
        <f t="shared" ca="1" si="1705"/>
        <v>2005</v>
      </c>
      <c r="X6438">
        <f t="shared" si="1706"/>
        <v>1</v>
      </c>
      <c r="Y6438">
        <f t="shared" si="1707"/>
        <v>429.24</v>
      </c>
      <c r="Z6438" s="1">
        <f t="shared" ca="1" si="1708"/>
        <v>45725</v>
      </c>
      <c r="AA6438">
        <f t="shared" si="1709"/>
        <v>4.7619047620000003</v>
      </c>
      <c r="AB6438">
        <f t="shared" si="1710"/>
        <v>5.65</v>
      </c>
      <c r="AC6438">
        <f t="shared" ca="1" si="1711"/>
        <v>2192</v>
      </c>
      <c r="AD6438">
        <f t="shared" ca="1" si="1712"/>
        <v>2435.2399999999998</v>
      </c>
      <c r="AE6438" t="str">
        <f t="shared" ca="1" si="1713"/>
        <v>Medium</v>
      </c>
      <c r="AF6438">
        <f t="shared" si="1714"/>
        <v>43720</v>
      </c>
      <c r="AG6438" t="str">
        <f t="shared" si="1715"/>
        <v>Sep-2019</v>
      </c>
      <c r="AH6438">
        <f t="shared" si="1716"/>
        <v>408.8</v>
      </c>
    </row>
    <row r="6439" spans="1:34" x14ac:dyDescent="0.25">
      <c r="A6439" t="s">
        <v>6473</v>
      </c>
      <c r="B6439" t="s">
        <v>18</v>
      </c>
      <c r="C6439" t="s">
        <v>19</v>
      </c>
      <c r="D6439" t="s">
        <v>27</v>
      </c>
      <c r="E6439" t="s">
        <v>21</v>
      </c>
      <c r="F6439" t="s">
        <v>28</v>
      </c>
      <c r="G6439">
        <v>38.229999999999997</v>
      </c>
      <c r="H6439">
        <v>7</v>
      </c>
      <c r="I6439">
        <v>13.3805</v>
      </c>
      <c r="J6439" s="6">
        <v>280.99</v>
      </c>
      <c r="K6439">
        <f t="shared" si="1700"/>
        <v>300.03000000000003</v>
      </c>
      <c r="L6439">
        <f t="shared" si="1701"/>
        <v>40.14142857142857</v>
      </c>
      <c r="M6439" s="1">
        <v>43710</v>
      </c>
      <c r="N6439">
        <f t="shared" si="1702"/>
        <v>2019</v>
      </c>
      <c r="O6439" s="1" t="str">
        <f t="shared" si="1703"/>
        <v>September</v>
      </c>
      <c r="P6439" s="1" t="str">
        <f t="shared" si="1704"/>
        <v>Monday</v>
      </c>
      <c r="Q6439" s="2">
        <v>0.81696759259259255</v>
      </c>
      <c r="R6439" t="s">
        <v>29</v>
      </c>
      <c r="S6439">
        <v>160.57</v>
      </c>
      <c r="T6439">
        <v>42.86</v>
      </c>
      <c r="U6439">
        <v>120.42</v>
      </c>
      <c r="V6439">
        <v>5.9</v>
      </c>
      <c r="W6439">
        <f t="shared" ca="1" si="1705"/>
        <v>2015</v>
      </c>
      <c r="X6439">
        <f t="shared" si="1706"/>
        <v>1</v>
      </c>
      <c r="Y6439">
        <f t="shared" si="1707"/>
        <v>280.99</v>
      </c>
      <c r="Z6439" s="1">
        <f t="shared" ca="1" si="1708"/>
        <v>45725</v>
      </c>
      <c r="AA6439">
        <f t="shared" si="1709"/>
        <v>4.7619047620000003</v>
      </c>
      <c r="AB6439">
        <f t="shared" si="1710"/>
        <v>5.65</v>
      </c>
      <c r="AC6439">
        <f t="shared" ca="1" si="1711"/>
        <v>2192</v>
      </c>
      <c r="AD6439">
        <f t="shared" ca="1" si="1712"/>
        <v>2296.9899999999998</v>
      </c>
      <c r="AE6439" t="str">
        <f t="shared" ca="1" si="1713"/>
        <v>Medium</v>
      </c>
      <c r="AF6439">
        <f t="shared" si="1714"/>
        <v>43710</v>
      </c>
      <c r="AG6439" t="str">
        <f t="shared" si="1715"/>
        <v>Sep-2019</v>
      </c>
      <c r="AH6439">
        <f t="shared" si="1716"/>
        <v>267.60999999999996</v>
      </c>
    </row>
    <row r="6440" spans="1:34" x14ac:dyDescent="0.25">
      <c r="A6440" t="s">
        <v>6474</v>
      </c>
      <c r="B6440" t="s">
        <v>42</v>
      </c>
      <c r="C6440" t="s">
        <v>43</v>
      </c>
      <c r="D6440" t="s">
        <v>20</v>
      </c>
      <c r="E6440" t="s">
        <v>31</v>
      </c>
      <c r="F6440" t="s">
        <v>28</v>
      </c>
      <c r="G6440">
        <v>12.25</v>
      </c>
      <c r="H6440">
        <v>3</v>
      </c>
      <c r="I6440">
        <v>1.8374999999999999</v>
      </c>
      <c r="J6440" s="6">
        <v>38.590000000000003</v>
      </c>
      <c r="K6440">
        <f t="shared" si="1700"/>
        <v>222.99333333333334</v>
      </c>
      <c r="L6440">
        <f t="shared" si="1701"/>
        <v>12.863333333333335</v>
      </c>
      <c r="M6440" s="1">
        <v>43718</v>
      </c>
      <c r="N6440">
        <f t="shared" si="1702"/>
        <v>2019</v>
      </c>
      <c r="O6440" s="1" t="str">
        <f t="shared" si="1703"/>
        <v>September</v>
      </c>
      <c r="P6440" s="1" t="str">
        <f t="shared" si="1704"/>
        <v>Tuesday</v>
      </c>
      <c r="Q6440" s="2">
        <v>0.63375000000000004</v>
      </c>
      <c r="R6440" t="s">
        <v>33</v>
      </c>
      <c r="S6440">
        <v>22.05</v>
      </c>
      <c r="T6440">
        <v>42.86</v>
      </c>
      <c r="U6440">
        <v>16.54</v>
      </c>
      <c r="V6440">
        <v>7.8</v>
      </c>
      <c r="W6440">
        <f t="shared" ca="1" si="1705"/>
        <v>2007</v>
      </c>
      <c r="X6440">
        <f t="shared" si="1706"/>
        <v>1</v>
      </c>
      <c r="Y6440">
        <f t="shared" si="1707"/>
        <v>38.590000000000003</v>
      </c>
      <c r="Z6440" s="1">
        <f t="shared" ca="1" si="1708"/>
        <v>45725</v>
      </c>
      <c r="AA6440">
        <f t="shared" si="1709"/>
        <v>4.7619047620000003</v>
      </c>
      <c r="AB6440">
        <f t="shared" si="1710"/>
        <v>5.65</v>
      </c>
      <c r="AC6440">
        <f t="shared" ca="1" si="1711"/>
        <v>2192</v>
      </c>
      <c r="AD6440">
        <f t="shared" ca="1" si="1712"/>
        <v>2046.59</v>
      </c>
      <c r="AE6440" t="str">
        <f t="shared" ca="1" si="1713"/>
        <v>Medium</v>
      </c>
      <c r="AF6440">
        <f t="shared" si="1714"/>
        <v>43718</v>
      </c>
      <c r="AG6440" t="str">
        <f t="shared" si="1715"/>
        <v>Sep-2019</v>
      </c>
      <c r="AH6440">
        <f t="shared" si="1716"/>
        <v>36.75</v>
      </c>
    </row>
    <row r="6441" spans="1:34" x14ac:dyDescent="0.25">
      <c r="A6441" t="s">
        <v>6475</v>
      </c>
      <c r="B6441" t="s">
        <v>18</v>
      </c>
      <c r="C6441" t="s">
        <v>43</v>
      </c>
      <c r="D6441" t="s">
        <v>20</v>
      </c>
      <c r="E6441" t="s">
        <v>31</v>
      </c>
      <c r="F6441" t="s">
        <v>28</v>
      </c>
      <c r="G6441">
        <v>61.43</v>
      </c>
      <c r="H6441">
        <v>9</v>
      </c>
      <c r="I6441">
        <v>27.6435</v>
      </c>
      <c r="J6441" s="6">
        <v>580.51</v>
      </c>
      <c r="K6441">
        <f t="shared" si="1700"/>
        <v>540.66999999999996</v>
      </c>
      <c r="L6441">
        <f t="shared" si="1701"/>
        <v>64.501111111111115</v>
      </c>
      <c r="M6441" s="1">
        <v>43715</v>
      </c>
      <c r="N6441">
        <f t="shared" si="1702"/>
        <v>2019</v>
      </c>
      <c r="O6441" s="1" t="str">
        <f t="shared" si="1703"/>
        <v>September</v>
      </c>
      <c r="P6441" s="1" t="str">
        <f t="shared" si="1704"/>
        <v>Saturday</v>
      </c>
      <c r="Q6441" s="2">
        <v>0.17097222222222222</v>
      </c>
      <c r="R6441" t="s">
        <v>29</v>
      </c>
      <c r="S6441">
        <v>331.72</v>
      </c>
      <c r="T6441">
        <v>42.86</v>
      </c>
      <c r="U6441">
        <v>248.79</v>
      </c>
      <c r="V6441">
        <v>9</v>
      </c>
      <c r="W6441">
        <f t="shared" ca="1" si="1705"/>
        <v>2010</v>
      </c>
      <c r="X6441">
        <f t="shared" si="1706"/>
        <v>1</v>
      </c>
      <c r="Y6441">
        <f t="shared" si="1707"/>
        <v>580.51</v>
      </c>
      <c r="Z6441" s="1">
        <f t="shared" ca="1" si="1708"/>
        <v>45725</v>
      </c>
      <c r="AA6441">
        <f t="shared" si="1709"/>
        <v>4.7619047620000003</v>
      </c>
      <c r="AB6441">
        <f t="shared" si="1710"/>
        <v>5.65</v>
      </c>
      <c r="AC6441">
        <f t="shared" ca="1" si="1711"/>
        <v>2192</v>
      </c>
      <c r="AD6441">
        <f t="shared" ca="1" si="1712"/>
        <v>2591.5100000000002</v>
      </c>
      <c r="AE6441" t="str">
        <f t="shared" ca="1" si="1713"/>
        <v>High</v>
      </c>
      <c r="AF6441">
        <f t="shared" si="1714"/>
        <v>43715</v>
      </c>
      <c r="AG6441" t="str">
        <f t="shared" si="1715"/>
        <v>Sep-2019</v>
      </c>
      <c r="AH6441">
        <f t="shared" si="1716"/>
        <v>552.87</v>
      </c>
    </row>
    <row r="6442" spans="1:34" x14ac:dyDescent="0.25">
      <c r="A6442" t="s">
        <v>6476</v>
      </c>
      <c r="B6442" t="s">
        <v>18</v>
      </c>
      <c r="C6442" t="s">
        <v>43</v>
      </c>
      <c r="D6442" t="s">
        <v>27</v>
      </c>
      <c r="E6442" t="s">
        <v>21</v>
      </c>
      <c r="F6442" t="s">
        <v>36</v>
      </c>
      <c r="G6442">
        <v>9.5</v>
      </c>
      <c r="H6442">
        <v>5</v>
      </c>
      <c r="I6442">
        <v>2.375</v>
      </c>
      <c r="J6442" s="6">
        <v>49.88</v>
      </c>
      <c r="K6442">
        <f t="shared" si="1700"/>
        <v>350.68</v>
      </c>
      <c r="L6442">
        <f t="shared" si="1701"/>
        <v>9.9760000000000009</v>
      </c>
      <c r="M6442" s="1">
        <v>43712</v>
      </c>
      <c r="N6442">
        <f t="shared" si="1702"/>
        <v>2019</v>
      </c>
      <c r="O6442" s="1" t="str">
        <f t="shared" si="1703"/>
        <v>September</v>
      </c>
      <c r="P6442" s="1" t="str">
        <f t="shared" si="1704"/>
        <v>Wednesday</v>
      </c>
      <c r="Q6442" s="2">
        <v>0.37835648148148149</v>
      </c>
      <c r="R6442" t="s">
        <v>23</v>
      </c>
      <c r="S6442">
        <v>28.5</v>
      </c>
      <c r="T6442">
        <v>42.86</v>
      </c>
      <c r="U6442">
        <v>21.38</v>
      </c>
      <c r="V6442">
        <v>6.2</v>
      </c>
      <c r="W6442">
        <f t="shared" ca="1" si="1705"/>
        <v>2013</v>
      </c>
      <c r="X6442">
        <f t="shared" si="1706"/>
        <v>1</v>
      </c>
      <c r="Y6442">
        <f t="shared" si="1707"/>
        <v>49.88</v>
      </c>
      <c r="Z6442" s="1">
        <f t="shared" ca="1" si="1708"/>
        <v>45725</v>
      </c>
      <c r="AA6442">
        <f t="shared" si="1709"/>
        <v>4.7619047620000003</v>
      </c>
      <c r="AB6442">
        <f t="shared" si="1710"/>
        <v>5.65</v>
      </c>
      <c r="AC6442">
        <f t="shared" ca="1" si="1711"/>
        <v>2192</v>
      </c>
      <c r="AD6442">
        <f t="shared" ca="1" si="1712"/>
        <v>2063.88</v>
      </c>
      <c r="AE6442" t="str">
        <f t="shared" ca="1" si="1713"/>
        <v>Medium</v>
      </c>
      <c r="AF6442">
        <f t="shared" si="1714"/>
        <v>43712</v>
      </c>
      <c r="AG6442" t="str">
        <f t="shared" si="1715"/>
        <v>Sep-2019</v>
      </c>
      <c r="AH6442">
        <f t="shared" si="1716"/>
        <v>47.5</v>
      </c>
    </row>
    <row r="6443" spans="1:34" x14ac:dyDescent="0.25">
      <c r="A6443" t="s">
        <v>6477</v>
      </c>
      <c r="B6443" t="s">
        <v>18</v>
      </c>
      <c r="C6443" t="s">
        <v>26</v>
      </c>
      <c r="D6443" t="s">
        <v>20</v>
      </c>
      <c r="E6443" t="s">
        <v>31</v>
      </c>
      <c r="F6443" t="s">
        <v>46</v>
      </c>
      <c r="G6443">
        <v>94.44</v>
      </c>
      <c r="H6443">
        <v>10</v>
      </c>
      <c r="I6443">
        <v>47.22</v>
      </c>
      <c r="J6443" s="6">
        <v>991.62</v>
      </c>
      <c r="K6443">
        <f t="shared" si="1700"/>
        <v>362.53666666666663</v>
      </c>
      <c r="L6443">
        <f t="shared" si="1701"/>
        <v>99.162000000000006</v>
      </c>
      <c r="M6443" s="1">
        <v>43731</v>
      </c>
      <c r="N6443">
        <f t="shared" si="1702"/>
        <v>2019</v>
      </c>
      <c r="O6443" s="1" t="str">
        <f t="shared" si="1703"/>
        <v>September</v>
      </c>
      <c r="P6443" s="1" t="str">
        <f t="shared" si="1704"/>
        <v>Monday</v>
      </c>
      <c r="Q6443" s="2">
        <v>0.58846064814814814</v>
      </c>
      <c r="R6443" t="s">
        <v>33</v>
      </c>
      <c r="S6443">
        <v>566.64</v>
      </c>
      <c r="T6443">
        <v>42.86</v>
      </c>
      <c r="U6443">
        <v>424.98</v>
      </c>
      <c r="V6443">
        <v>9</v>
      </c>
      <c r="W6443">
        <f t="shared" ca="1" si="1705"/>
        <v>1994</v>
      </c>
      <c r="X6443">
        <f t="shared" si="1706"/>
        <v>1</v>
      </c>
      <c r="Y6443">
        <f t="shared" si="1707"/>
        <v>991.62</v>
      </c>
      <c r="Z6443" s="1">
        <f t="shared" ca="1" si="1708"/>
        <v>45725</v>
      </c>
      <c r="AA6443">
        <f t="shared" si="1709"/>
        <v>4.7619047620000003</v>
      </c>
      <c r="AB6443">
        <f t="shared" si="1710"/>
        <v>5.65</v>
      </c>
      <c r="AC6443">
        <f t="shared" ca="1" si="1711"/>
        <v>2192</v>
      </c>
      <c r="AD6443">
        <f t="shared" ca="1" si="1712"/>
        <v>2986.62</v>
      </c>
      <c r="AE6443" t="str">
        <f t="shared" ca="1" si="1713"/>
        <v>High</v>
      </c>
      <c r="AF6443">
        <f t="shared" si="1714"/>
        <v>43731</v>
      </c>
      <c r="AG6443" t="str">
        <f t="shared" si="1715"/>
        <v>Sep-2019</v>
      </c>
      <c r="AH6443">
        <f t="shared" si="1716"/>
        <v>944.4</v>
      </c>
    </row>
    <row r="6444" spans="1:34" x14ac:dyDescent="0.25">
      <c r="A6444" t="s">
        <v>6478</v>
      </c>
      <c r="B6444" t="s">
        <v>18</v>
      </c>
      <c r="C6444" t="s">
        <v>43</v>
      </c>
      <c r="D6444" t="s">
        <v>20</v>
      </c>
      <c r="E6444" t="s">
        <v>31</v>
      </c>
      <c r="F6444" t="s">
        <v>36</v>
      </c>
      <c r="G6444">
        <v>5.0199999999999996</v>
      </c>
      <c r="H6444">
        <v>2</v>
      </c>
      <c r="I6444">
        <v>0.502</v>
      </c>
      <c r="J6444" s="6">
        <v>10.54</v>
      </c>
      <c r="K6444">
        <f t="shared" si="1700"/>
        <v>80.910000000000011</v>
      </c>
      <c r="L6444">
        <f t="shared" si="1701"/>
        <v>5.27</v>
      </c>
      <c r="M6444" s="1">
        <v>43716</v>
      </c>
      <c r="N6444">
        <f t="shared" si="1702"/>
        <v>2019</v>
      </c>
      <c r="O6444" s="1" t="str">
        <f t="shared" si="1703"/>
        <v>September</v>
      </c>
      <c r="P6444" s="1" t="str">
        <f t="shared" si="1704"/>
        <v>Sunday</v>
      </c>
      <c r="Q6444" s="2">
        <v>0.85115740740740742</v>
      </c>
      <c r="R6444" t="s">
        <v>23</v>
      </c>
      <c r="S6444">
        <v>6.02</v>
      </c>
      <c r="T6444">
        <v>42.88</v>
      </c>
      <c r="U6444">
        <v>4.5199999999999996</v>
      </c>
      <c r="V6444">
        <v>5.4</v>
      </c>
      <c r="W6444">
        <f t="shared" ca="1" si="1705"/>
        <v>2009</v>
      </c>
      <c r="X6444">
        <f t="shared" si="1706"/>
        <v>1</v>
      </c>
      <c r="Y6444">
        <f t="shared" si="1707"/>
        <v>10.54</v>
      </c>
      <c r="Z6444" s="1">
        <f t="shared" ca="1" si="1708"/>
        <v>45725</v>
      </c>
      <c r="AA6444">
        <f t="shared" si="1709"/>
        <v>4.7619047620000003</v>
      </c>
      <c r="AB6444">
        <f t="shared" si="1710"/>
        <v>5.65</v>
      </c>
      <c r="AC6444">
        <f t="shared" ca="1" si="1711"/>
        <v>2192</v>
      </c>
      <c r="AD6444">
        <f t="shared" ca="1" si="1712"/>
        <v>2020.54</v>
      </c>
      <c r="AE6444" t="str">
        <f t="shared" ca="1" si="1713"/>
        <v>Medium</v>
      </c>
      <c r="AF6444">
        <f t="shared" si="1714"/>
        <v>43716</v>
      </c>
      <c r="AG6444" t="str">
        <f t="shared" si="1715"/>
        <v>Sep-2019</v>
      </c>
      <c r="AH6444">
        <f t="shared" si="1716"/>
        <v>10.039999999999999</v>
      </c>
    </row>
    <row r="6445" spans="1:34" x14ac:dyDescent="0.25">
      <c r="A6445" t="s">
        <v>6479</v>
      </c>
      <c r="B6445" t="s">
        <v>42</v>
      </c>
      <c r="C6445" t="s">
        <v>26</v>
      </c>
      <c r="D6445" t="s">
        <v>27</v>
      </c>
      <c r="E6445" t="s">
        <v>21</v>
      </c>
      <c r="F6445" t="s">
        <v>36</v>
      </c>
      <c r="G6445">
        <v>40.69</v>
      </c>
      <c r="H6445">
        <v>2</v>
      </c>
      <c r="I6445">
        <v>4.069</v>
      </c>
      <c r="J6445" s="6">
        <v>85.45</v>
      </c>
      <c r="K6445">
        <f t="shared" si="1700"/>
        <v>122.26666666666667</v>
      </c>
      <c r="L6445">
        <f t="shared" si="1701"/>
        <v>42.725000000000001</v>
      </c>
      <c r="M6445" s="1">
        <v>43729</v>
      </c>
      <c r="N6445">
        <f t="shared" si="1702"/>
        <v>2019</v>
      </c>
      <c r="O6445" s="1" t="str">
        <f t="shared" si="1703"/>
        <v>September</v>
      </c>
      <c r="P6445" s="1" t="str">
        <f t="shared" si="1704"/>
        <v>Saturday</v>
      </c>
      <c r="Q6445" s="2">
        <v>0.5169907407407407</v>
      </c>
      <c r="R6445" t="s">
        <v>29</v>
      </c>
      <c r="S6445">
        <v>48.83</v>
      </c>
      <c r="T6445">
        <v>42.86</v>
      </c>
      <c r="U6445">
        <v>36.619999999999997</v>
      </c>
      <c r="V6445">
        <v>9.6999999999999993</v>
      </c>
      <c r="W6445">
        <f t="shared" ca="1" si="1705"/>
        <v>1996</v>
      </c>
      <c r="X6445">
        <f t="shared" si="1706"/>
        <v>1</v>
      </c>
      <c r="Y6445">
        <f t="shared" si="1707"/>
        <v>85.45</v>
      </c>
      <c r="Z6445" s="1">
        <f t="shared" ca="1" si="1708"/>
        <v>45725</v>
      </c>
      <c r="AA6445">
        <f t="shared" si="1709"/>
        <v>4.7619047620000003</v>
      </c>
      <c r="AB6445">
        <f t="shared" si="1710"/>
        <v>5.65</v>
      </c>
      <c r="AC6445">
        <f t="shared" ca="1" si="1711"/>
        <v>2192</v>
      </c>
      <c r="AD6445">
        <f t="shared" ca="1" si="1712"/>
        <v>2082.4499999999998</v>
      </c>
      <c r="AE6445" t="str">
        <f t="shared" ca="1" si="1713"/>
        <v>Medium</v>
      </c>
      <c r="AF6445">
        <f t="shared" si="1714"/>
        <v>43729</v>
      </c>
      <c r="AG6445" t="str">
        <f t="shared" si="1715"/>
        <v>Sep-2019</v>
      </c>
      <c r="AH6445">
        <f t="shared" si="1716"/>
        <v>81.38</v>
      </c>
    </row>
    <row r="6446" spans="1:34" x14ac:dyDescent="0.25">
      <c r="A6446" t="s">
        <v>6480</v>
      </c>
      <c r="B6446" t="s">
        <v>25</v>
      </c>
      <c r="C6446" t="s">
        <v>43</v>
      </c>
      <c r="D6446" t="s">
        <v>27</v>
      </c>
      <c r="E6446" t="s">
        <v>21</v>
      </c>
      <c r="F6446" t="s">
        <v>46</v>
      </c>
      <c r="G6446">
        <v>27.95</v>
      </c>
      <c r="H6446">
        <v>5</v>
      </c>
      <c r="I6446">
        <v>6.9874999999999998</v>
      </c>
      <c r="J6446" s="6">
        <v>146.74</v>
      </c>
      <c r="K6446">
        <f t="shared" si="1700"/>
        <v>191.65333333333334</v>
      </c>
      <c r="L6446">
        <f t="shared" si="1701"/>
        <v>29.348000000000003</v>
      </c>
      <c r="M6446" s="1">
        <v>43709</v>
      </c>
      <c r="N6446">
        <f t="shared" si="1702"/>
        <v>2019</v>
      </c>
      <c r="O6446" s="1" t="str">
        <f t="shared" si="1703"/>
        <v>September</v>
      </c>
      <c r="P6446" s="1" t="str">
        <f t="shared" si="1704"/>
        <v>Sunday</v>
      </c>
      <c r="Q6446" s="2">
        <v>0.34157407407407409</v>
      </c>
      <c r="R6446" t="s">
        <v>29</v>
      </c>
      <c r="S6446">
        <v>83.85</v>
      </c>
      <c r="T6446">
        <v>42.86</v>
      </c>
      <c r="U6446">
        <v>62.89</v>
      </c>
      <c r="V6446">
        <v>5.6</v>
      </c>
      <c r="W6446">
        <f t="shared" ca="1" si="1705"/>
        <v>2016</v>
      </c>
      <c r="X6446">
        <f t="shared" si="1706"/>
        <v>1</v>
      </c>
      <c r="Y6446">
        <f t="shared" si="1707"/>
        <v>146.74</v>
      </c>
      <c r="Z6446" s="1">
        <f t="shared" ca="1" si="1708"/>
        <v>45725</v>
      </c>
      <c r="AA6446">
        <f t="shared" si="1709"/>
        <v>4.7619047620000003</v>
      </c>
      <c r="AB6446">
        <f t="shared" si="1710"/>
        <v>5.65</v>
      </c>
      <c r="AC6446">
        <f t="shared" ca="1" si="1711"/>
        <v>2192</v>
      </c>
      <c r="AD6446">
        <f t="shared" ca="1" si="1712"/>
        <v>2163.7399999999998</v>
      </c>
      <c r="AE6446" t="str">
        <f t="shared" ca="1" si="1713"/>
        <v>Medium</v>
      </c>
      <c r="AF6446">
        <f t="shared" si="1714"/>
        <v>43709</v>
      </c>
      <c r="AG6446" t="str">
        <f t="shared" si="1715"/>
        <v>Sep-2019</v>
      </c>
      <c r="AH6446">
        <f t="shared" si="1716"/>
        <v>139.75</v>
      </c>
    </row>
    <row r="6447" spans="1:34" x14ac:dyDescent="0.25">
      <c r="A6447" t="s">
        <v>6481</v>
      </c>
      <c r="B6447" t="s">
        <v>42</v>
      </c>
      <c r="C6447" t="s">
        <v>43</v>
      </c>
      <c r="D6447" t="s">
        <v>20</v>
      </c>
      <c r="E6447" t="s">
        <v>21</v>
      </c>
      <c r="F6447" t="s">
        <v>36</v>
      </c>
      <c r="G6447">
        <v>64.099999999999994</v>
      </c>
      <c r="H6447">
        <v>2</v>
      </c>
      <c r="I6447">
        <v>6.41</v>
      </c>
      <c r="J6447" s="6">
        <v>134.61000000000001</v>
      </c>
      <c r="K6447">
        <f t="shared" si="1700"/>
        <v>238.66666666666666</v>
      </c>
      <c r="L6447">
        <f t="shared" si="1701"/>
        <v>67.305000000000007</v>
      </c>
      <c r="M6447" s="1">
        <v>43733</v>
      </c>
      <c r="N6447">
        <f t="shared" si="1702"/>
        <v>2019</v>
      </c>
      <c r="O6447" s="1" t="str">
        <f t="shared" si="1703"/>
        <v>September</v>
      </c>
      <c r="P6447" s="1" t="str">
        <f t="shared" si="1704"/>
        <v>Wednesday</v>
      </c>
      <c r="Q6447" s="2">
        <v>0.95328703703703699</v>
      </c>
      <c r="R6447" t="s">
        <v>29</v>
      </c>
      <c r="S6447">
        <v>76.92</v>
      </c>
      <c r="T6447">
        <v>42.86</v>
      </c>
      <c r="U6447">
        <v>57.69</v>
      </c>
      <c r="V6447">
        <v>6</v>
      </c>
      <c r="W6447">
        <f t="shared" ca="1" si="1705"/>
        <v>1992</v>
      </c>
      <c r="X6447">
        <f t="shared" si="1706"/>
        <v>1</v>
      </c>
      <c r="Y6447">
        <f t="shared" si="1707"/>
        <v>134.61000000000001</v>
      </c>
      <c r="Z6447" s="1">
        <f t="shared" ca="1" si="1708"/>
        <v>45725</v>
      </c>
      <c r="AA6447">
        <f t="shared" si="1709"/>
        <v>4.7619047620000003</v>
      </c>
      <c r="AB6447">
        <f t="shared" si="1710"/>
        <v>5.65</v>
      </c>
      <c r="AC6447">
        <f t="shared" ca="1" si="1711"/>
        <v>2192</v>
      </c>
      <c r="AD6447">
        <f t="shared" ca="1" si="1712"/>
        <v>2127.61</v>
      </c>
      <c r="AE6447" t="str">
        <f t="shared" ca="1" si="1713"/>
        <v>Medium</v>
      </c>
      <c r="AF6447">
        <f t="shared" si="1714"/>
        <v>43733</v>
      </c>
      <c r="AG6447" t="str">
        <f t="shared" si="1715"/>
        <v>Sep-2019</v>
      </c>
      <c r="AH6447">
        <f t="shared" si="1716"/>
        <v>128.19999999999999</v>
      </c>
    </row>
    <row r="6448" spans="1:34" x14ac:dyDescent="0.25">
      <c r="A6448" t="s">
        <v>6482</v>
      </c>
      <c r="B6448" t="s">
        <v>25</v>
      </c>
      <c r="C6448" t="s">
        <v>26</v>
      </c>
      <c r="D6448" t="s">
        <v>20</v>
      </c>
      <c r="E6448" t="s">
        <v>31</v>
      </c>
      <c r="F6448" t="s">
        <v>46</v>
      </c>
      <c r="G6448">
        <v>31.07</v>
      </c>
      <c r="H6448">
        <v>9</v>
      </c>
      <c r="I6448">
        <v>13.9815</v>
      </c>
      <c r="J6448" s="6">
        <v>293.61</v>
      </c>
      <c r="K6448">
        <f t="shared" si="1700"/>
        <v>318.08</v>
      </c>
      <c r="L6448">
        <f t="shared" si="1701"/>
        <v>32.623333333333335</v>
      </c>
      <c r="M6448" s="1">
        <v>43734</v>
      </c>
      <c r="N6448">
        <f t="shared" si="1702"/>
        <v>2019</v>
      </c>
      <c r="O6448" s="1" t="str">
        <f t="shared" si="1703"/>
        <v>September</v>
      </c>
      <c r="P6448" s="1" t="str">
        <f t="shared" si="1704"/>
        <v>Thursday</v>
      </c>
      <c r="Q6448" s="2">
        <v>0.17181712962962964</v>
      </c>
      <c r="R6448" t="s">
        <v>23</v>
      </c>
      <c r="S6448">
        <v>167.78</v>
      </c>
      <c r="T6448">
        <v>42.86</v>
      </c>
      <c r="U6448">
        <v>125.83</v>
      </c>
      <c r="V6448">
        <v>8.1</v>
      </c>
      <c r="W6448">
        <f t="shared" ca="1" si="1705"/>
        <v>1991</v>
      </c>
      <c r="X6448">
        <f t="shared" si="1706"/>
        <v>1</v>
      </c>
      <c r="Y6448">
        <f t="shared" si="1707"/>
        <v>293.61</v>
      </c>
      <c r="Z6448" s="1">
        <f t="shared" ca="1" si="1708"/>
        <v>45725</v>
      </c>
      <c r="AA6448">
        <f t="shared" si="1709"/>
        <v>4.7619047620000003</v>
      </c>
      <c r="AB6448">
        <f t="shared" si="1710"/>
        <v>5.65</v>
      </c>
      <c r="AC6448">
        <f t="shared" ca="1" si="1711"/>
        <v>2192</v>
      </c>
      <c r="AD6448">
        <f t="shared" ca="1" si="1712"/>
        <v>2285.61</v>
      </c>
      <c r="AE6448" t="str">
        <f t="shared" ca="1" si="1713"/>
        <v>Medium</v>
      </c>
      <c r="AF6448">
        <f t="shared" si="1714"/>
        <v>43734</v>
      </c>
      <c r="AG6448" t="str">
        <f t="shared" si="1715"/>
        <v>Sep-2019</v>
      </c>
      <c r="AH6448">
        <f t="shared" si="1716"/>
        <v>279.63</v>
      </c>
    </row>
    <row r="6449" spans="1:34" x14ac:dyDescent="0.25">
      <c r="A6449" t="s">
        <v>6483</v>
      </c>
      <c r="B6449" t="s">
        <v>42</v>
      </c>
      <c r="C6449" t="s">
        <v>19</v>
      </c>
      <c r="D6449" t="s">
        <v>20</v>
      </c>
      <c r="E6449" t="s">
        <v>31</v>
      </c>
      <c r="F6449" t="s">
        <v>28</v>
      </c>
      <c r="G6449">
        <v>68.52</v>
      </c>
      <c r="H6449">
        <v>4</v>
      </c>
      <c r="I6449">
        <v>13.704000000000001</v>
      </c>
      <c r="J6449" s="6">
        <v>287.77999999999997</v>
      </c>
      <c r="K6449">
        <f t="shared" si="1700"/>
        <v>319.84999999999997</v>
      </c>
      <c r="L6449">
        <f t="shared" si="1701"/>
        <v>71.944999999999993</v>
      </c>
      <c r="M6449" s="1">
        <v>43711</v>
      </c>
      <c r="N6449">
        <f t="shared" si="1702"/>
        <v>2019</v>
      </c>
      <c r="O6449" s="1" t="str">
        <f t="shared" si="1703"/>
        <v>September</v>
      </c>
      <c r="P6449" s="1" t="str">
        <f t="shared" si="1704"/>
        <v>Tuesday</v>
      </c>
      <c r="Q6449" s="2">
        <v>0.93108796296296292</v>
      </c>
      <c r="R6449" t="s">
        <v>33</v>
      </c>
      <c r="S6449">
        <v>164.45</v>
      </c>
      <c r="T6449">
        <v>42.86</v>
      </c>
      <c r="U6449">
        <v>123.33</v>
      </c>
      <c r="V6449">
        <v>8.8000000000000007</v>
      </c>
      <c r="W6449">
        <f t="shared" ca="1" si="1705"/>
        <v>2014</v>
      </c>
      <c r="X6449">
        <f t="shared" si="1706"/>
        <v>1</v>
      </c>
      <c r="Y6449">
        <f t="shared" si="1707"/>
        <v>287.77999999999997</v>
      </c>
      <c r="Z6449" s="1">
        <f t="shared" ca="1" si="1708"/>
        <v>45725</v>
      </c>
      <c r="AA6449">
        <f t="shared" si="1709"/>
        <v>4.7619047620000003</v>
      </c>
      <c r="AB6449">
        <f t="shared" si="1710"/>
        <v>5.65</v>
      </c>
      <c r="AC6449">
        <f t="shared" ca="1" si="1711"/>
        <v>2192</v>
      </c>
      <c r="AD6449">
        <f t="shared" ca="1" si="1712"/>
        <v>2302.7799999999997</v>
      </c>
      <c r="AE6449" t="str">
        <f t="shared" ca="1" si="1713"/>
        <v>Medium</v>
      </c>
      <c r="AF6449">
        <f t="shared" si="1714"/>
        <v>43711</v>
      </c>
      <c r="AG6449" t="str">
        <f t="shared" si="1715"/>
        <v>Sep-2019</v>
      </c>
      <c r="AH6449">
        <f t="shared" si="1716"/>
        <v>274.08</v>
      </c>
    </row>
    <row r="6450" spans="1:34" x14ac:dyDescent="0.25">
      <c r="A6450" t="s">
        <v>6484</v>
      </c>
      <c r="B6450" t="s">
        <v>18</v>
      </c>
      <c r="C6450" t="s">
        <v>19</v>
      </c>
      <c r="D6450" t="s">
        <v>27</v>
      </c>
      <c r="E6450" t="s">
        <v>21</v>
      </c>
      <c r="F6450" t="s">
        <v>32</v>
      </c>
      <c r="G6450">
        <v>35.51</v>
      </c>
      <c r="H6450">
        <v>10</v>
      </c>
      <c r="I6450">
        <v>17.754999999999999</v>
      </c>
      <c r="J6450" s="6">
        <v>372.85</v>
      </c>
      <c r="K6450">
        <f t="shared" si="1700"/>
        <v>355.38333333333338</v>
      </c>
      <c r="L6450">
        <f t="shared" si="1701"/>
        <v>37.285000000000004</v>
      </c>
      <c r="M6450" s="1">
        <v>43711</v>
      </c>
      <c r="N6450">
        <f t="shared" si="1702"/>
        <v>2019</v>
      </c>
      <c r="O6450" s="1" t="str">
        <f t="shared" si="1703"/>
        <v>September</v>
      </c>
      <c r="P6450" s="1" t="str">
        <f t="shared" si="1704"/>
        <v>Tuesday</v>
      </c>
      <c r="Q6450" s="2">
        <v>0.66893518518518513</v>
      </c>
      <c r="R6450" t="s">
        <v>29</v>
      </c>
      <c r="S6450">
        <v>213.06</v>
      </c>
      <c r="T6450">
        <v>42.86</v>
      </c>
      <c r="U6450">
        <v>159.79</v>
      </c>
      <c r="V6450">
        <v>8.5</v>
      </c>
      <c r="W6450">
        <f t="shared" ca="1" si="1705"/>
        <v>2014</v>
      </c>
      <c r="X6450">
        <f t="shared" si="1706"/>
        <v>1</v>
      </c>
      <c r="Y6450">
        <f t="shared" si="1707"/>
        <v>372.85</v>
      </c>
      <c r="Z6450" s="1">
        <f t="shared" ca="1" si="1708"/>
        <v>45725</v>
      </c>
      <c r="AA6450">
        <f t="shared" si="1709"/>
        <v>4.7619047620000003</v>
      </c>
      <c r="AB6450">
        <f t="shared" si="1710"/>
        <v>5.65</v>
      </c>
      <c r="AC6450">
        <f t="shared" ca="1" si="1711"/>
        <v>2192</v>
      </c>
      <c r="AD6450">
        <f t="shared" ca="1" si="1712"/>
        <v>2387.85</v>
      </c>
      <c r="AE6450" t="str">
        <f t="shared" ca="1" si="1713"/>
        <v>Medium</v>
      </c>
      <c r="AF6450">
        <f t="shared" si="1714"/>
        <v>43711</v>
      </c>
      <c r="AG6450" t="str">
        <f t="shared" si="1715"/>
        <v>Sep-2019</v>
      </c>
      <c r="AH6450">
        <f t="shared" si="1716"/>
        <v>355.09999999999997</v>
      </c>
    </row>
    <row r="6451" spans="1:34" x14ac:dyDescent="0.25">
      <c r="A6451" t="s">
        <v>6485</v>
      </c>
      <c r="B6451" t="s">
        <v>25</v>
      </c>
      <c r="C6451" t="s">
        <v>19</v>
      </c>
      <c r="D6451" t="s">
        <v>27</v>
      </c>
      <c r="E6451" t="s">
        <v>31</v>
      </c>
      <c r="F6451" t="s">
        <v>28</v>
      </c>
      <c r="G6451">
        <v>40.67</v>
      </c>
      <c r="H6451">
        <v>7</v>
      </c>
      <c r="I6451">
        <v>14.234500000000001</v>
      </c>
      <c r="J6451" s="6">
        <v>298.92</v>
      </c>
      <c r="K6451">
        <f t="shared" si="1700"/>
        <v>261.66000000000003</v>
      </c>
      <c r="L6451">
        <f t="shared" si="1701"/>
        <v>42.702857142857148</v>
      </c>
      <c r="M6451" s="1">
        <v>43720</v>
      </c>
      <c r="N6451">
        <f t="shared" si="1702"/>
        <v>2019</v>
      </c>
      <c r="O6451" s="1" t="str">
        <f t="shared" si="1703"/>
        <v>September</v>
      </c>
      <c r="P6451" s="1" t="str">
        <f t="shared" si="1704"/>
        <v>Thursday</v>
      </c>
      <c r="Q6451" s="2">
        <v>0.97255787037037034</v>
      </c>
      <c r="R6451" t="s">
        <v>23</v>
      </c>
      <c r="S6451">
        <v>170.81</v>
      </c>
      <c r="T6451">
        <v>42.86</v>
      </c>
      <c r="U6451">
        <v>128.11000000000001</v>
      </c>
      <c r="V6451">
        <v>9.4</v>
      </c>
      <c r="W6451">
        <f t="shared" ca="1" si="1705"/>
        <v>2005</v>
      </c>
      <c r="X6451">
        <f t="shared" si="1706"/>
        <v>1</v>
      </c>
      <c r="Y6451">
        <f t="shared" si="1707"/>
        <v>298.92</v>
      </c>
      <c r="Z6451" s="1">
        <f t="shared" ca="1" si="1708"/>
        <v>45725</v>
      </c>
      <c r="AA6451">
        <f t="shared" si="1709"/>
        <v>4.7619047620000003</v>
      </c>
      <c r="AB6451">
        <f t="shared" si="1710"/>
        <v>5.65</v>
      </c>
      <c r="AC6451">
        <f t="shared" ca="1" si="1711"/>
        <v>2192</v>
      </c>
      <c r="AD6451">
        <f t="shared" ca="1" si="1712"/>
        <v>2304.92</v>
      </c>
      <c r="AE6451" t="str">
        <f t="shared" ca="1" si="1713"/>
        <v>Medium</v>
      </c>
      <c r="AF6451">
        <f t="shared" si="1714"/>
        <v>43720</v>
      </c>
      <c r="AG6451" t="str">
        <f t="shared" si="1715"/>
        <v>Sep-2019</v>
      </c>
      <c r="AH6451">
        <f t="shared" si="1716"/>
        <v>284.69</v>
      </c>
    </row>
    <row r="6452" spans="1:34" x14ac:dyDescent="0.25">
      <c r="A6452" t="s">
        <v>6486</v>
      </c>
      <c r="B6452" t="s">
        <v>18</v>
      </c>
      <c r="C6452" t="s">
        <v>26</v>
      </c>
      <c r="D6452" t="s">
        <v>27</v>
      </c>
      <c r="E6452" t="s">
        <v>21</v>
      </c>
      <c r="F6452" t="s">
        <v>44</v>
      </c>
      <c r="G6452">
        <v>37.56</v>
      </c>
      <c r="H6452">
        <v>10</v>
      </c>
      <c r="I6452">
        <v>18.78</v>
      </c>
      <c r="J6452" s="6">
        <v>394.38</v>
      </c>
      <c r="K6452">
        <f t="shared" si="1700"/>
        <v>193.82666666666668</v>
      </c>
      <c r="L6452">
        <f t="shared" si="1701"/>
        <v>39.438000000000002</v>
      </c>
      <c r="M6452" s="1">
        <v>43731</v>
      </c>
      <c r="N6452">
        <f t="shared" si="1702"/>
        <v>2019</v>
      </c>
      <c r="O6452" s="1" t="str">
        <f t="shared" si="1703"/>
        <v>September</v>
      </c>
      <c r="P6452" s="1" t="str">
        <f t="shared" si="1704"/>
        <v>Monday</v>
      </c>
      <c r="Q6452" s="2">
        <v>0.56434027777777773</v>
      </c>
      <c r="R6452" t="s">
        <v>29</v>
      </c>
      <c r="S6452">
        <v>225.36</v>
      </c>
      <c r="T6452">
        <v>42.86</v>
      </c>
      <c r="U6452">
        <v>169.02</v>
      </c>
      <c r="V6452">
        <v>6.3</v>
      </c>
      <c r="W6452">
        <f t="shared" ca="1" si="1705"/>
        <v>1994</v>
      </c>
      <c r="X6452">
        <f t="shared" si="1706"/>
        <v>1</v>
      </c>
      <c r="Y6452">
        <f t="shared" si="1707"/>
        <v>394.38</v>
      </c>
      <c r="Z6452" s="1">
        <f t="shared" ca="1" si="1708"/>
        <v>45725</v>
      </c>
      <c r="AA6452">
        <f t="shared" si="1709"/>
        <v>4.7619047620000003</v>
      </c>
      <c r="AB6452">
        <f t="shared" si="1710"/>
        <v>5.65</v>
      </c>
      <c r="AC6452">
        <f t="shared" ca="1" si="1711"/>
        <v>2192</v>
      </c>
      <c r="AD6452">
        <f t="shared" ca="1" si="1712"/>
        <v>2389.38</v>
      </c>
      <c r="AE6452" t="str">
        <f t="shared" ca="1" si="1713"/>
        <v>Medium</v>
      </c>
      <c r="AF6452">
        <f t="shared" si="1714"/>
        <v>43731</v>
      </c>
      <c r="AG6452" t="str">
        <f t="shared" si="1715"/>
        <v>Sep-2019</v>
      </c>
      <c r="AH6452">
        <f t="shared" si="1716"/>
        <v>375.6</v>
      </c>
    </row>
    <row r="6453" spans="1:34" x14ac:dyDescent="0.25">
      <c r="A6453" t="s">
        <v>6487</v>
      </c>
      <c r="B6453" t="s">
        <v>25</v>
      </c>
      <c r="C6453" t="s">
        <v>43</v>
      </c>
      <c r="D6453" t="s">
        <v>20</v>
      </c>
      <c r="E6453" t="s">
        <v>31</v>
      </c>
      <c r="F6453" t="s">
        <v>36</v>
      </c>
      <c r="G6453">
        <v>87.31</v>
      </c>
      <c r="H6453">
        <v>1</v>
      </c>
      <c r="I6453">
        <v>4.3654999999999999</v>
      </c>
      <c r="J6453" s="6">
        <v>91.68</v>
      </c>
      <c r="K6453">
        <f t="shared" si="1700"/>
        <v>259.87333333333333</v>
      </c>
      <c r="L6453">
        <f t="shared" si="1701"/>
        <v>91.68</v>
      </c>
      <c r="M6453" s="1">
        <v>43723</v>
      </c>
      <c r="N6453">
        <f t="shared" si="1702"/>
        <v>2019</v>
      </c>
      <c r="O6453" s="1" t="str">
        <f t="shared" si="1703"/>
        <v>September</v>
      </c>
      <c r="P6453" s="1" t="str">
        <f t="shared" si="1704"/>
        <v>Sunday</v>
      </c>
      <c r="Q6453" s="2">
        <v>0.88596064814814812</v>
      </c>
      <c r="R6453" t="s">
        <v>29</v>
      </c>
      <c r="S6453">
        <v>52.39</v>
      </c>
      <c r="T6453">
        <v>42.86</v>
      </c>
      <c r="U6453">
        <v>39.29</v>
      </c>
      <c r="V6453">
        <v>7.2</v>
      </c>
      <c r="W6453">
        <f t="shared" ca="1" si="1705"/>
        <v>2002</v>
      </c>
      <c r="X6453">
        <f t="shared" si="1706"/>
        <v>1</v>
      </c>
      <c r="Y6453">
        <f t="shared" si="1707"/>
        <v>91.68</v>
      </c>
      <c r="Z6453" s="1">
        <f t="shared" ca="1" si="1708"/>
        <v>45725</v>
      </c>
      <c r="AA6453">
        <f t="shared" si="1709"/>
        <v>4.7619047620000003</v>
      </c>
      <c r="AB6453">
        <f t="shared" si="1710"/>
        <v>5.65</v>
      </c>
      <c r="AC6453">
        <f t="shared" ca="1" si="1711"/>
        <v>2192</v>
      </c>
      <c r="AD6453">
        <f t="shared" ca="1" si="1712"/>
        <v>2094.6799999999998</v>
      </c>
      <c r="AE6453" t="str">
        <f t="shared" ca="1" si="1713"/>
        <v>Medium</v>
      </c>
      <c r="AF6453">
        <f t="shared" si="1714"/>
        <v>43723</v>
      </c>
      <c r="AG6453" t="str">
        <f t="shared" si="1715"/>
        <v>Sep-2019</v>
      </c>
      <c r="AH6453">
        <f t="shared" si="1716"/>
        <v>87.31</v>
      </c>
    </row>
    <row r="6454" spans="1:34" x14ac:dyDescent="0.25">
      <c r="A6454" t="s">
        <v>6488</v>
      </c>
      <c r="B6454" t="s">
        <v>42</v>
      </c>
      <c r="C6454" t="s">
        <v>26</v>
      </c>
      <c r="D6454" t="s">
        <v>20</v>
      </c>
      <c r="E6454" t="s">
        <v>21</v>
      </c>
      <c r="F6454" t="s">
        <v>46</v>
      </c>
      <c r="G6454">
        <v>11.36</v>
      </c>
      <c r="H6454">
        <v>8</v>
      </c>
      <c r="I6454">
        <v>4.5439999999999996</v>
      </c>
      <c r="J6454" s="6">
        <v>95.42</v>
      </c>
      <c r="K6454">
        <f t="shared" si="1700"/>
        <v>339.81666666666666</v>
      </c>
      <c r="L6454">
        <f t="shared" si="1701"/>
        <v>11.9275</v>
      </c>
      <c r="M6454" s="1">
        <v>43731</v>
      </c>
      <c r="N6454">
        <f t="shared" si="1702"/>
        <v>2019</v>
      </c>
      <c r="O6454" s="1" t="str">
        <f t="shared" si="1703"/>
        <v>September</v>
      </c>
      <c r="P6454" s="1" t="str">
        <f t="shared" si="1704"/>
        <v>Monday</v>
      </c>
      <c r="Q6454" s="2">
        <v>0.29532407407407407</v>
      </c>
      <c r="R6454" t="s">
        <v>29</v>
      </c>
      <c r="S6454">
        <v>54.53</v>
      </c>
      <c r="T6454">
        <v>42.85</v>
      </c>
      <c r="U6454">
        <v>40.89</v>
      </c>
      <c r="V6454">
        <v>7.7</v>
      </c>
      <c r="W6454">
        <f t="shared" ca="1" si="1705"/>
        <v>1994</v>
      </c>
      <c r="X6454">
        <f t="shared" si="1706"/>
        <v>1</v>
      </c>
      <c r="Y6454">
        <f t="shared" si="1707"/>
        <v>95.42</v>
      </c>
      <c r="Z6454" s="1">
        <f t="shared" ca="1" si="1708"/>
        <v>45725</v>
      </c>
      <c r="AA6454">
        <f t="shared" si="1709"/>
        <v>4.7619047620000003</v>
      </c>
      <c r="AB6454">
        <f t="shared" si="1710"/>
        <v>5.65</v>
      </c>
      <c r="AC6454">
        <f t="shared" ca="1" si="1711"/>
        <v>2192</v>
      </c>
      <c r="AD6454">
        <f t="shared" ca="1" si="1712"/>
        <v>2090.42</v>
      </c>
      <c r="AE6454" t="str">
        <f t="shared" ca="1" si="1713"/>
        <v>Medium</v>
      </c>
      <c r="AF6454">
        <f t="shared" si="1714"/>
        <v>43731</v>
      </c>
      <c r="AG6454" t="str">
        <f t="shared" si="1715"/>
        <v>Sep-2019</v>
      </c>
      <c r="AH6454">
        <f t="shared" si="1716"/>
        <v>90.88</v>
      </c>
    </row>
    <row r="6455" spans="1:34" x14ac:dyDescent="0.25">
      <c r="A6455" t="s">
        <v>6489</v>
      </c>
      <c r="B6455" t="s">
        <v>25</v>
      </c>
      <c r="C6455" t="s">
        <v>26</v>
      </c>
      <c r="D6455" t="s">
        <v>27</v>
      </c>
      <c r="E6455" t="s">
        <v>21</v>
      </c>
      <c r="F6455" t="s">
        <v>28</v>
      </c>
      <c r="G6455">
        <v>62.7</v>
      </c>
      <c r="H6455">
        <v>9</v>
      </c>
      <c r="I6455">
        <v>28.215</v>
      </c>
      <c r="J6455" s="6">
        <v>592.52</v>
      </c>
      <c r="K6455">
        <f t="shared" si="1700"/>
        <v>356.36333333333329</v>
      </c>
      <c r="L6455">
        <f t="shared" si="1701"/>
        <v>65.835555555555558</v>
      </c>
      <c r="M6455" s="1">
        <v>43729</v>
      </c>
      <c r="N6455">
        <f t="shared" si="1702"/>
        <v>2019</v>
      </c>
      <c r="O6455" s="1" t="str">
        <f t="shared" si="1703"/>
        <v>September</v>
      </c>
      <c r="P6455" s="1" t="str">
        <f t="shared" si="1704"/>
        <v>Saturday</v>
      </c>
      <c r="Q6455" s="2">
        <v>0.38039351851851849</v>
      </c>
      <c r="R6455" t="s">
        <v>23</v>
      </c>
      <c r="S6455">
        <v>338.58</v>
      </c>
      <c r="T6455">
        <v>42.86</v>
      </c>
      <c r="U6455">
        <v>253.94</v>
      </c>
      <c r="V6455">
        <v>8</v>
      </c>
      <c r="W6455">
        <f t="shared" ca="1" si="1705"/>
        <v>1996</v>
      </c>
      <c r="X6455">
        <f t="shared" si="1706"/>
        <v>1</v>
      </c>
      <c r="Y6455">
        <f t="shared" si="1707"/>
        <v>592.52</v>
      </c>
      <c r="Z6455" s="1">
        <f t="shared" ca="1" si="1708"/>
        <v>45725</v>
      </c>
      <c r="AA6455">
        <f t="shared" si="1709"/>
        <v>4.7619047620000003</v>
      </c>
      <c r="AB6455">
        <f t="shared" si="1710"/>
        <v>5.65</v>
      </c>
      <c r="AC6455">
        <f t="shared" ca="1" si="1711"/>
        <v>2192</v>
      </c>
      <c r="AD6455">
        <f t="shared" ca="1" si="1712"/>
        <v>2589.52</v>
      </c>
      <c r="AE6455" t="str">
        <f t="shared" ca="1" si="1713"/>
        <v>High</v>
      </c>
      <c r="AF6455">
        <f t="shared" si="1714"/>
        <v>43729</v>
      </c>
      <c r="AG6455" t="str">
        <f t="shared" si="1715"/>
        <v>Sep-2019</v>
      </c>
      <c r="AH6455">
        <f t="shared" si="1716"/>
        <v>564.30000000000007</v>
      </c>
    </row>
    <row r="6456" spans="1:34" x14ac:dyDescent="0.25">
      <c r="A6456" t="s">
        <v>6490</v>
      </c>
      <c r="B6456" t="s">
        <v>25</v>
      </c>
      <c r="C6456" t="s">
        <v>26</v>
      </c>
      <c r="D6456" t="s">
        <v>27</v>
      </c>
      <c r="E6456" t="s">
        <v>31</v>
      </c>
      <c r="F6456" t="s">
        <v>36</v>
      </c>
      <c r="G6456">
        <v>78.930000000000007</v>
      </c>
      <c r="H6456">
        <v>4</v>
      </c>
      <c r="I6456">
        <v>15.786</v>
      </c>
      <c r="J6456" s="6">
        <v>331.51</v>
      </c>
      <c r="K6456">
        <f t="shared" si="1700"/>
        <v>173.58666666666667</v>
      </c>
      <c r="L6456">
        <f t="shared" si="1701"/>
        <v>82.877499999999998</v>
      </c>
      <c r="M6456" s="1">
        <v>43711</v>
      </c>
      <c r="N6456">
        <f t="shared" si="1702"/>
        <v>2019</v>
      </c>
      <c r="O6456" s="1" t="str">
        <f t="shared" si="1703"/>
        <v>September</v>
      </c>
      <c r="P6456" s="1" t="str">
        <f t="shared" si="1704"/>
        <v>Tuesday</v>
      </c>
      <c r="Q6456" s="2">
        <v>7.7997685185185184E-2</v>
      </c>
      <c r="R6456" t="s">
        <v>23</v>
      </c>
      <c r="S6456">
        <v>189.43</v>
      </c>
      <c r="T6456">
        <v>42.86</v>
      </c>
      <c r="U6456">
        <v>142.08000000000001</v>
      </c>
      <c r="V6456">
        <v>7</v>
      </c>
      <c r="W6456">
        <f t="shared" ca="1" si="1705"/>
        <v>2014</v>
      </c>
      <c r="X6456">
        <f t="shared" si="1706"/>
        <v>1</v>
      </c>
      <c r="Y6456">
        <f t="shared" si="1707"/>
        <v>331.51</v>
      </c>
      <c r="Z6456" s="1">
        <f t="shared" ca="1" si="1708"/>
        <v>45725</v>
      </c>
      <c r="AA6456">
        <f t="shared" si="1709"/>
        <v>4.7619047620000003</v>
      </c>
      <c r="AB6456">
        <f t="shared" si="1710"/>
        <v>5.65</v>
      </c>
      <c r="AC6456">
        <f t="shared" ca="1" si="1711"/>
        <v>2192</v>
      </c>
      <c r="AD6456">
        <f t="shared" ca="1" si="1712"/>
        <v>2346.5100000000002</v>
      </c>
      <c r="AE6456" t="str">
        <f t="shared" ca="1" si="1713"/>
        <v>Medium</v>
      </c>
      <c r="AF6456">
        <f t="shared" si="1714"/>
        <v>43711</v>
      </c>
      <c r="AG6456" t="str">
        <f t="shared" si="1715"/>
        <v>Sep-2019</v>
      </c>
      <c r="AH6456">
        <f t="shared" si="1716"/>
        <v>315.72000000000003</v>
      </c>
    </row>
    <row r="6457" spans="1:34" x14ac:dyDescent="0.25">
      <c r="A6457" t="s">
        <v>6491</v>
      </c>
      <c r="B6457" t="s">
        <v>25</v>
      </c>
      <c r="C6457" t="s">
        <v>43</v>
      </c>
      <c r="D6457" t="s">
        <v>20</v>
      </c>
      <c r="E6457" t="s">
        <v>31</v>
      </c>
      <c r="F6457" t="s">
        <v>36</v>
      </c>
      <c r="G6457">
        <v>46.05</v>
      </c>
      <c r="H6457">
        <v>3</v>
      </c>
      <c r="I6457">
        <v>6.9074999999999998</v>
      </c>
      <c r="J6457" s="6">
        <v>145.06</v>
      </c>
      <c r="K6457">
        <f t="shared" si="1700"/>
        <v>116.04666666666667</v>
      </c>
      <c r="L6457">
        <f t="shared" si="1701"/>
        <v>48.353333333333332</v>
      </c>
      <c r="M6457" s="1">
        <v>43717</v>
      </c>
      <c r="N6457">
        <f t="shared" si="1702"/>
        <v>2019</v>
      </c>
      <c r="O6457" s="1" t="str">
        <f t="shared" si="1703"/>
        <v>September</v>
      </c>
      <c r="P6457" s="1" t="str">
        <f t="shared" si="1704"/>
        <v>Monday</v>
      </c>
      <c r="Q6457" s="2">
        <v>0.63353009259259263</v>
      </c>
      <c r="R6457" t="s">
        <v>23</v>
      </c>
      <c r="S6457">
        <v>82.89</v>
      </c>
      <c r="T6457">
        <v>42.86</v>
      </c>
      <c r="U6457">
        <v>62.17</v>
      </c>
      <c r="V6457">
        <v>6.4</v>
      </c>
      <c r="W6457">
        <f t="shared" ca="1" si="1705"/>
        <v>2008</v>
      </c>
      <c r="X6457">
        <f t="shared" si="1706"/>
        <v>1</v>
      </c>
      <c r="Y6457">
        <f t="shared" si="1707"/>
        <v>145.06</v>
      </c>
      <c r="Z6457" s="1">
        <f t="shared" ca="1" si="1708"/>
        <v>45725</v>
      </c>
      <c r="AA6457">
        <f t="shared" si="1709"/>
        <v>4.7619047620000003</v>
      </c>
      <c r="AB6457">
        <f t="shared" si="1710"/>
        <v>5.65</v>
      </c>
      <c r="AC6457">
        <f t="shared" ca="1" si="1711"/>
        <v>2192</v>
      </c>
      <c r="AD6457">
        <f t="shared" ca="1" si="1712"/>
        <v>2154.06</v>
      </c>
      <c r="AE6457" t="str">
        <f t="shared" ca="1" si="1713"/>
        <v>Medium</v>
      </c>
      <c r="AF6457">
        <f t="shared" si="1714"/>
        <v>43717</v>
      </c>
      <c r="AG6457" t="str">
        <f t="shared" si="1715"/>
        <v>Sep-2019</v>
      </c>
      <c r="AH6457">
        <f t="shared" si="1716"/>
        <v>138.14999999999998</v>
      </c>
    </row>
    <row r="6458" spans="1:34" x14ac:dyDescent="0.25">
      <c r="A6458" t="s">
        <v>6492</v>
      </c>
      <c r="B6458" t="s">
        <v>42</v>
      </c>
      <c r="C6458" t="s">
        <v>19</v>
      </c>
      <c r="D6458" t="s">
        <v>27</v>
      </c>
      <c r="E6458" t="s">
        <v>31</v>
      </c>
      <c r="F6458" t="s">
        <v>36</v>
      </c>
      <c r="G6458">
        <v>14.03</v>
      </c>
      <c r="H6458">
        <v>3</v>
      </c>
      <c r="I6458">
        <v>2.1044999999999998</v>
      </c>
      <c r="J6458" s="6">
        <v>44.19</v>
      </c>
      <c r="K6458">
        <f t="shared" si="1700"/>
        <v>126.84999999999998</v>
      </c>
      <c r="L6458">
        <f t="shared" si="1701"/>
        <v>14.729999999999999</v>
      </c>
      <c r="M6458" s="1">
        <v>43710</v>
      </c>
      <c r="N6458">
        <f t="shared" si="1702"/>
        <v>2019</v>
      </c>
      <c r="O6458" s="1" t="str">
        <f t="shared" si="1703"/>
        <v>September</v>
      </c>
      <c r="P6458" s="1" t="str">
        <f t="shared" si="1704"/>
        <v>Monday</v>
      </c>
      <c r="Q6458" s="2">
        <v>0.89875000000000005</v>
      </c>
      <c r="R6458" t="s">
        <v>29</v>
      </c>
      <c r="S6458">
        <v>25.25</v>
      </c>
      <c r="T6458">
        <v>42.86</v>
      </c>
      <c r="U6458">
        <v>18.940000000000001</v>
      </c>
      <c r="V6458">
        <v>8.3000000000000007</v>
      </c>
      <c r="W6458">
        <f t="shared" ca="1" si="1705"/>
        <v>2015</v>
      </c>
      <c r="X6458">
        <f t="shared" si="1706"/>
        <v>1</v>
      </c>
      <c r="Y6458">
        <f t="shared" si="1707"/>
        <v>44.19</v>
      </c>
      <c r="Z6458" s="1">
        <f t="shared" ca="1" si="1708"/>
        <v>45725</v>
      </c>
      <c r="AA6458">
        <f t="shared" si="1709"/>
        <v>4.7619047620000003</v>
      </c>
      <c r="AB6458">
        <f t="shared" si="1710"/>
        <v>5.65</v>
      </c>
      <c r="AC6458">
        <f t="shared" ca="1" si="1711"/>
        <v>2192</v>
      </c>
      <c r="AD6458">
        <f t="shared" ca="1" si="1712"/>
        <v>2060.19</v>
      </c>
      <c r="AE6458" t="str">
        <f t="shared" ca="1" si="1713"/>
        <v>Medium</v>
      </c>
      <c r="AF6458">
        <f t="shared" si="1714"/>
        <v>43710</v>
      </c>
      <c r="AG6458" t="str">
        <f t="shared" si="1715"/>
        <v>Sep-2019</v>
      </c>
      <c r="AH6458">
        <f t="shared" si="1716"/>
        <v>42.089999999999996</v>
      </c>
    </row>
    <row r="6459" spans="1:34" x14ac:dyDescent="0.25">
      <c r="A6459" t="s">
        <v>6493</v>
      </c>
      <c r="B6459" t="s">
        <v>25</v>
      </c>
      <c r="C6459" t="s">
        <v>43</v>
      </c>
      <c r="D6459" t="s">
        <v>27</v>
      </c>
      <c r="E6459" t="s">
        <v>21</v>
      </c>
      <c r="F6459" t="s">
        <v>44</v>
      </c>
      <c r="G6459">
        <v>37.83</v>
      </c>
      <c r="H6459">
        <v>4</v>
      </c>
      <c r="I6459">
        <v>7.5659999999999998</v>
      </c>
      <c r="J6459" s="6">
        <v>158.88999999999999</v>
      </c>
      <c r="K6459">
        <f t="shared" si="1700"/>
        <v>275.08</v>
      </c>
      <c r="L6459">
        <f t="shared" si="1701"/>
        <v>39.722499999999997</v>
      </c>
      <c r="M6459" s="1">
        <v>43724</v>
      </c>
      <c r="N6459">
        <f t="shared" si="1702"/>
        <v>2019</v>
      </c>
      <c r="O6459" s="1" t="str">
        <f t="shared" si="1703"/>
        <v>September</v>
      </c>
      <c r="P6459" s="1" t="str">
        <f t="shared" si="1704"/>
        <v>Monday</v>
      </c>
      <c r="Q6459" s="2">
        <v>0.38859953703703703</v>
      </c>
      <c r="R6459" t="s">
        <v>29</v>
      </c>
      <c r="S6459">
        <v>90.79</v>
      </c>
      <c r="T6459">
        <v>42.86</v>
      </c>
      <c r="U6459">
        <v>68.099999999999994</v>
      </c>
      <c r="V6459">
        <v>8.8000000000000007</v>
      </c>
      <c r="W6459">
        <f t="shared" ca="1" si="1705"/>
        <v>2001</v>
      </c>
      <c r="X6459">
        <f t="shared" si="1706"/>
        <v>1</v>
      </c>
      <c r="Y6459">
        <f t="shared" si="1707"/>
        <v>158.88999999999999</v>
      </c>
      <c r="Z6459" s="1">
        <f t="shared" ca="1" si="1708"/>
        <v>45725</v>
      </c>
      <c r="AA6459">
        <f t="shared" si="1709"/>
        <v>4.7619047620000003</v>
      </c>
      <c r="AB6459">
        <f t="shared" si="1710"/>
        <v>5.65</v>
      </c>
      <c r="AC6459">
        <f t="shared" ca="1" si="1711"/>
        <v>2192</v>
      </c>
      <c r="AD6459">
        <f t="shared" ca="1" si="1712"/>
        <v>2160.89</v>
      </c>
      <c r="AE6459" t="str">
        <f t="shared" ca="1" si="1713"/>
        <v>Medium</v>
      </c>
      <c r="AF6459">
        <f t="shared" si="1714"/>
        <v>43724</v>
      </c>
      <c r="AG6459" t="str">
        <f t="shared" si="1715"/>
        <v>Sep-2019</v>
      </c>
      <c r="AH6459">
        <f t="shared" si="1716"/>
        <v>151.32</v>
      </c>
    </row>
    <row r="6460" spans="1:34" x14ac:dyDescent="0.25">
      <c r="A6460" t="s">
        <v>6494</v>
      </c>
      <c r="B6460" t="s">
        <v>18</v>
      </c>
      <c r="C6460" t="s">
        <v>43</v>
      </c>
      <c r="D6460" t="s">
        <v>20</v>
      </c>
      <c r="E6460" t="s">
        <v>21</v>
      </c>
      <c r="F6460" t="s">
        <v>28</v>
      </c>
      <c r="G6460">
        <v>18.78</v>
      </c>
      <c r="H6460">
        <v>9</v>
      </c>
      <c r="I6460">
        <v>8.4510000000000005</v>
      </c>
      <c r="J6460" s="6">
        <v>177.47</v>
      </c>
      <c r="K6460">
        <f t="shared" si="1700"/>
        <v>226.66</v>
      </c>
      <c r="L6460">
        <f t="shared" si="1701"/>
        <v>19.718888888888888</v>
      </c>
      <c r="M6460" s="1">
        <v>43715</v>
      </c>
      <c r="N6460">
        <f t="shared" si="1702"/>
        <v>2019</v>
      </c>
      <c r="O6460" s="1" t="str">
        <f t="shared" si="1703"/>
        <v>September</v>
      </c>
      <c r="P6460" s="1" t="str">
        <f t="shared" si="1704"/>
        <v>Saturday</v>
      </c>
      <c r="Q6460" s="2">
        <v>0.62651620370370376</v>
      </c>
      <c r="R6460" t="s">
        <v>29</v>
      </c>
      <c r="S6460">
        <v>101.41</v>
      </c>
      <c r="T6460">
        <v>42.86</v>
      </c>
      <c r="U6460">
        <v>76.06</v>
      </c>
      <c r="V6460">
        <v>6</v>
      </c>
      <c r="W6460">
        <f t="shared" ca="1" si="1705"/>
        <v>2010</v>
      </c>
      <c r="X6460">
        <f t="shared" si="1706"/>
        <v>1</v>
      </c>
      <c r="Y6460">
        <f t="shared" si="1707"/>
        <v>177.47</v>
      </c>
      <c r="Z6460" s="1">
        <f t="shared" ca="1" si="1708"/>
        <v>45725</v>
      </c>
      <c r="AA6460">
        <f t="shared" si="1709"/>
        <v>4.7619047620000003</v>
      </c>
      <c r="AB6460">
        <f t="shared" si="1710"/>
        <v>5.65</v>
      </c>
      <c r="AC6460">
        <f t="shared" ca="1" si="1711"/>
        <v>2192</v>
      </c>
      <c r="AD6460">
        <f t="shared" ca="1" si="1712"/>
        <v>2188.4699999999998</v>
      </c>
      <c r="AE6460" t="str">
        <f t="shared" ca="1" si="1713"/>
        <v>Medium</v>
      </c>
      <c r="AF6460">
        <f t="shared" si="1714"/>
        <v>43715</v>
      </c>
      <c r="AG6460" t="str">
        <f t="shared" si="1715"/>
        <v>Sep-2019</v>
      </c>
      <c r="AH6460">
        <f t="shared" si="1716"/>
        <v>169.02</v>
      </c>
    </row>
    <row r="6461" spans="1:34" x14ac:dyDescent="0.25">
      <c r="A6461" t="s">
        <v>6495</v>
      </c>
      <c r="B6461" t="s">
        <v>25</v>
      </c>
      <c r="C6461" t="s">
        <v>43</v>
      </c>
      <c r="D6461" t="s">
        <v>27</v>
      </c>
      <c r="E6461" t="s">
        <v>31</v>
      </c>
      <c r="F6461" t="s">
        <v>44</v>
      </c>
      <c r="G6461">
        <v>58.2</v>
      </c>
      <c r="H6461">
        <v>8</v>
      </c>
      <c r="I6461">
        <v>23.28</v>
      </c>
      <c r="J6461" s="6">
        <v>488.88</v>
      </c>
      <c r="K6461">
        <f t="shared" si="1700"/>
        <v>251.01333333333332</v>
      </c>
      <c r="L6461">
        <f t="shared" si="1701"/>
        <v>61.11</v>
      </c>
      <c r="M6461" s="1">
        <v>43710</v>
      </c>
      <c r="N6461">
        <f t="shared" si="1702"/>
        <v>2019</v>
      </c>
      <c r="O6461" s="1" t="str">
        <f t="shared" si="1703"/>
        <v>September</v>
      </c>
      <c r="P6461" s="1" t="str">
        <f t="shared" si="1704"/>
        <v>Monday</v>
      </c>
      <c r="Q6461" s="2">
        <v>0.37125000000000002</v>
      </c>
      <c r="R6461" t="s">
        <v>29</v>
      </c>
      <c r="S6461">
        <v>279.36</v>
      </c>
      <c r="T6461">
        <v>42.86</v>
      </c>
      <c r="U6461">
        <v>209.52</v>
      </c>
      <c r="V6461">
        <v>9.5</v>
      </c>
      <c r="W6461">
        <f t="shared" ca="1" si="1705"/>
        <v>2015</v>
      </c>
      <c r="X6461">
        <f t="shared" si="1706"/>
        <v>1</v>
      </c>
      <c r="Y6461">
        <f t="shared" si="1707"/>
        <v>488.88</v>
      </c>
      <c r="Z6461" s="1">
        <f t="shared" ca="1" si="1708"/>
        <v>45725</v>
      </c>
      <c r="AA6461">
        <f t="shared" si="1709"/>
        <v>4.7619047620000003</v>
      </c>
      <c r="AB6461">
        <f t="shared" si="1710"/>
        <v>5.65</v>
      </c>
      <c r="AC6461">
        <f t="shared" ca="1" si="1711"/>
        <v>2192</v>
      </c>
      <c r="AD6461">
        <f t="shared" ca="1" si="1712"/>
        <v>2504.88</v>
      </c>
      <c r="AE6461" t="str">
        <f t="shared" ca="1" si="1713"/>
        <v>High</v>
      </c>
      <c r="AF6461">
        <f t="shared" si="1714"/>
        <v>43710</v>
      </c>
      <c r="AG6461" t="str">
        <f t="shared" si="1715"/>
        <v>Sep-2019</v>
      </c>
      <c r="AH6461">
        <f t="shared" si="1716"/>
        <v>465.6</v>
      </c>
    </row>
    <row r="6462" spans="1:34" x14ac:dyDescent="0.25">
      <c r="A6462" t="s">
        <v>6496</v>
      </c>
      <c r="B6462" t="s">
        <v>25</v>
      </c>
      <c r="C6462" t="s">
        <v>19</v>
      </c>
      <c r="D6462" t="s">
        <v>27</v>
      </c>
      <c r="E6462" t="s">
        <v>21</v>
      </c>
      <c r="F6462" t="s">
        <v>46</v>
      </c>
      <c r="G6462">
        <v>6.49</v>
      </c>
      <c r="H6462">
        <v>2</v>
      </c>
      <c r="I6462">
        <v>0.64900000000000002</v>
      </c>
      <c r="J6462" s="6">
        <v>13.63</v>
      </c>
      <c r="K6462">
        <f t="shared" si="1700"/>
        <v>310.37333333333339</v>
      </c>
      <c r="L6462">
        <f t="shared" si="1701"/>
        <v>6.8150000000000004</v>
      </c>
      <c r="M6462" s="1">
        <v>43733</v>
      </c>
      <c r="N6462">
        <f t="shared" si="1702"/>
        <v>2019</v>
      </c>
      <c r="O6462" s="1" t="str">
        <f t="shared" si="1703"/>
        <v>September</v>
      </c>
      <c r="P6462" s="1" t="str">
        <f t="shared" si="1704"/>
        <v>Wednesday</v>
      </c>
      <c r="Q6462" s="2">
        <v>0.60028935185185184</v>
      </c>
      <c r="R6462" t="s">
        <v>33</v>
      </c>
      <c r="S6462">
        <v>7.79</v>
      </c>
      <c r="T6462">
        <v>42.85</v>
      </c>
      <c r="U6462">
        <v>5.84</v>
      </c>
      <c r="V6462">
        <v>5.6</v>
      </c>
      <c r="W6462">
        <f t="shared" ca="1" si="1705"/>
        <v>1992</v>
      </c>
      <c r="X6462">
        <f t="shared" si="1706"/>
        <v>1</v>
      </c>
      <c r="Y6462">
        <f t="shared" si="1707"/>
        <v>13.63</v>
      </c>
      <c r="Z6462" s="1">
        <f t="shared" ca="1" si="1708"/>
        <v>45725</v>
      </c>
      <c r="AA6462">
        <f t="shared" si="1709"/>
        <v>4.7619047620000003</v>
      </c>
      <c r="AB6462">
        <f t="shared" si="1710"/>
        <v>5.65</v>
      </c>
      <c r="AC6462">
        <f t="shared" ca="1" si="1711"/>
        <v>2192</v>
      </c>
      <c r="AD6462">
        <f t="shared" ca="1" si="1712"/>
        <v>2006.63</v>
      </c>
      <c r="AE6462" t="str">
        <f t="shared" ca="1" si="1713"/>
        <v>Medium</v>
      </c>
      <c r="AF6462">
        <f t="shared" si="1714"/>
        <v>43733</v>
      </c>
      <c r="AG6462" t="str">
        <f t="shared" si="1715"/>
        <v>Sep-2019</v>
      </c>
      <c r="AH6462">
        <f t="shared" si="1716"/>
        <v>12.98</v>
      </c>
    </row>
    <row r="6463" spans="1:34" x14ac:dyDescent="0.25">
      <c r="A6463" t="s">
        <v>6497</v>
      </c>
      <c r="B6463" t="s">
        <v>25</v>
      </c>
      <c r="C6463" t="s">
        <v>43</v>
      </c>
      <c r="D6463" t="s">
        <v>20</v>
      </c>
      <c r="E6463" t="s">
        <v>21</v>
      </c>
      <c r="F6463" t="s">
        <v>44</v>
      </c>
      <c r="G6463">
        <v>59.65</v>
      </c>
      <c r="H6463">
        <v>4</v>
      </c>
      <c r="I6463">
        <v>11.93</v>
      </c>
      <c r="J6463" s="6">
        <v>250.53</v>
      </c>
      <c r="K6463">
        <f t="shared" si="1700"/>
        <v>522.26666666666665</v>
      </c>
      <c r="L6463">
        <f t="shared" si="1701"/>
        <v>62.6325</v>
      </c>
      <c r="M6463" s="1">
        <v>43715</v>
      </c>
      <c r="N6463">
        <f t="shared" si="1702"/>
        <v>2019</v>
      </c>
      <c r="O6463" s="1" t="str">
        <f t="shared" si="1703"/>
        <v>September</v>
      </c>
      <c r="P6463" s="1" t="str">
        <f t="shared" si="1704"/>
        <v>Saturday</v>
      </c>
      <c r="Q6463" s="2">
        <v>0.89</v>
      </c>
      <c r="R6463" t="s">
        <v>29</v>
      </c>
      <c r="S6463">
        <v>143.16</v>
      </c>
      <c r="T6463">
        <v>42.86</v>
      </c>
      <c r="U6463">
        <v>107.37</v>
      </c>
      <c r="V6463">
        <v>6</v>
      </c>
      <c r="W6463">
        <f t="shared" ca="1" si="1705"/>
        <v>2010</v>
      </c>
      <c r="X6463">
        <f t="shared" si="1706"/>
        <v>1</v>
      </c>
      <c r="Y6463">
        <f t="shared" si="1707"/>
        <v>250.53</v>
      </c>
      <c r="Z6463" s="1">
        <f t="shared" ca="1" si="1708"/>
        <v>45725</v>
      </c>
      <c r="AA6463">
        <f t="shared" si="1709"/>
        <v>4.7619047620000003</v>
      </c>
      <c r="AB6463">
        <f t="shared" si="1710"/>
        <v>5.65</v>
      </c>
      <c r="AC6463">
        <f t="shared" ca="1" si="1711"/>
        <v>2192</v>
      </c>
      <c r="AD6463">
        <f t="shared" ca="1" si="1712"/>
        <v>2261.5300000000002</v>
      </c>
      <c r="AE6463" t="str">
        <f t="shared" ca="1" si="1713"/>
        <v>Medium</v>
      </c>
      <c r="AF6463">
        <f t="shared" si="1714"/>
        <v>43715</v>
      </c>
      <c r="AG6463" t="str">
        <f t="shared" si="1715"/>
        <v>Sep-2019</v>
      </c>
      <c r="AH6463">
        <f t="shared" si="1716"/>
        <v>238.6</v>
      </c>
    </row>
    <row r="6464" spans="1:34" x14ac:dyDescent="0.25">
      <c r="A6464" t="s">
        <v>6498</v>
      </c>
      <c r="B6464" t="s">
        <v>18</v>
      </c>
      <c r="C6464" t="s">
        <v>19</v>
      </c>
      <c r="D6464" t="s">
        <v>20</v>
      </c>
      <c r="E6464" t="s">
        <v>21</v>
      </c>
      <c r="F6464" t="s">
        <v>22</v>
      </c>
      <c r="G6464">
        <v>79.400000000000006</v>
      </c>
      <c r="H6464">
        <v>8</v>
      </c>
      <c r="I6464">
        <v>31.76</v>
      </c>
      <c r="J6464" s="6">
        <v>666.96</v>
      </c>
      <c r="K6464">
        <f t="shared" si="1700"/>
        <v>555.99</v>
      </c>
      <c r="L6464">
        <f t="shared" si="1701"/>
        <v>83.37</v>
      </c>
      <c r="M6464" s="1">
        <v>43730</v>
      </c>
      <c r="N6464">
        <f t="shared" si="1702"/>
        <v>2019</v>
      </c>
      <c r="O6464" s="1" t="str">
        <f t="shared" si="1703"/>
        <v>September</v>
      </c>
      <c r="P6464" s="1" t="str">
        <f t="shared" si="1704"/>
        <v>Sunday</v>
      </c>
      <c r="Q6464" s="2">
        <v>8.2407407407407401E-2</v>
      </c>
      <c r="R6464" t="s">
        <v>33</v>
      </c>
      <c r="S6464">
        <v>381.12</v>
      </c>
      <c r="T6464">
        <v>42.86</v>
      </c>
      <c r="U6464">
        <v>285.83999999999997</v>
      </c>
      <c r="V6464">
        <v>9.8000000000000007</v>
      </c>
      <c r="W6464">
        <f t="shared" ca="1" si="1705"/>
        <v>1995</v>
      </c>
      <c r="X6464">
        <f t="shared" si="1706"/>
        <v>1</v>
      </c>
      <c r="Y6464">
        <f t="shared" si="1707"/>
        <v>666.96</v>
      </c>
      <c r="Z6464" s="1">
        <f t="shared" ca="1" si="1708"/>
        <v>45725</v>
      </c>
      <c r="AA6464">
        <f t="shared" si="1709"/>
        <v>4.7619047620000003</v>
      </c>
      <c r="AB6464">
        <f t="shared" si="1710"/>
        <v>5.65</v>
      </c>
      <c r="AC6464">
        <f t="shared" ca="1" si="1711"/>
        <v>2192</v>
      </c>
      <c r="AD6464">
        <f t="shared" ca="1" si="1712"/>
        <v>2662.96</v>
      </c>
      <c r="AE6464" t="str">
        <f t="shared" ca="1" si="1713"/>
        <v>High</v>
      </c>
      <c r="AF6464">
        <f t="shared" si="1714"/>
        <v>43730</v>
      </c>
      <c r="AG6464" t="str">
        <f t="shared" si="1715"/>
        <v>Sep-2019</v>
      </c>
      <c r="AH6464">
        <f t="shared" si="1716"/>
        <v>635.20000000000005</v>
      </c>
    </row>
    <row r="6465" spans="1:34" x14ac:dyDescent="0.25">
      <c r="A6465" t="s">
        <v>6499</v>
      </c>
      <c r="B6465" t="s">
        <v>25</v>
      </c>
      <c r="C6465" t="s">
        <v>19</v>
      </c>
      <c r="D6465" t="s">
        <v>20</v>
      </c>
      <c r="E6465" t="s">
        <v>21</v>
      </c>
      <c r="F6465" t="s">
        <v>46</v>
      </c>
      <c r="G6465">
        <v>68.709999999999994</v>
      </c>
      <c r="H6465">
        <v>9</v>
      </c>
      <c r="I6465">
        <v>30.919499999999999</v>
      </c>
      <c r="J6465" s="6">
        <v>649.30999999999995</v>
      </c>
      <c r="K6465">
        <f t="shared" si="1700"/>
        <v>446.65000000000003</v>
      </c>
      <c r="L6465">
        <f t="shared" si="1701"/>
        <v>72.145555555555546</v>
      </c>
      <c r="M6465" s="1">
        <v>43716</v>
      </c>
      <c r="N6465">
        <f t="shared" si="1702"/>
        <v>2019</v>
      </c>
      <c r="O6465" s="1" t="str">
        <f t="shared" si="1703"/>
        <v>September</v>
      </c>
      <c r="P6465" s="1" t="str">
        <f t="shared" si="1704"/>
        <v>Sunday</v>
      </c>
      <c r="Q6465" s="2">
        <v>0.9680671296296296</v>
      </c>
      <c r="R6465" t="s">
        <v>29</v>
      </c>
      <c r="S6465">
        <v>371.03</v>
      </c>
      <c r="T6465">
        <v>42.86</v>
      </c>
      <c r="U6465">
        <v>278.27999999999997</v>
      </c>
      <c r="V6465">
        <v>8.3000000000000007</v>
      </c>
      <c r="W6465">
        <f t="shared" ca="1" si="1705"/>
        <v>2009</v>
      </c>
      <c r="X6465">
        <f t="shared" si="1706"/>
        <v>1</v>
      </c>
      <c r="Y6465">
        <f t="shared" si="1707"/>
        <v>649.30999999999995</v>
      </c>
      <c r="Z6465" s="1">
        <f t="shared" ca="1" si="1708"/>
        <v>45725</v>
      </c>
      <c r="AA6465">
        <f t="shared" si="1709"/>
        <v>4.7619047620000003</v>
      </c>
      <c r="AB6465">
        <f t="shared" si="1710"/>
        <v>5.65</v>
      </c>
      <c r="AC6465">
        <f t="shared" ca="1" si="1711"/>
        <v>2192</v>
      </c>
      <c r="AD6465">
        <f t="shared" ca="1" si="1712"/>
        <v>2659.31</v>
      </c>
      <c r="AE6465" t="str">
        <f t="shared" ca="1" si="1713"/>
        <v>High</v>
      </c>
      <c r="AF6465">
        <f t="shared" si="1714"/>
        <v>43716</v>
      </c>
      <c r="AG6465" t="str">
        <f t="shared" si="1715"/>
        <v>Sep-2019</v>
      </c>
      <c r="AH6465">
        <f t="shared" si="1716"/>
        <v>618.39</v>
      </c>
    </row>
    <row r="6466" spans="1:34" x14ac:dyDescent="0.25">
      <c r="A6466" t="s">
        <v>6500</v>
      </c>
      <c r="B6466" t="s">
        <v>25</v>
      </c>
      <c r="C6466" t="s">
        <v>19</v>
      </c>
      <c r="D6466" t="s">
        <v>27</v>
      </c>
      <c r="E6466" t="s">
        <v>21</v>
      </c>
      <c r="F6466" t="s">
        <v>36</v>
      </c>
      <c r="G6466">
        <v>47.85</v>
      </c>
      <c r="H6466">
        <v>7</v>
      </c>
      <c r="I6466">
        <v>16.747499999999999</v>
      </c>
      <c r="J6466" s="6">
        <v>351.7</v>
      </c>
      <c r="K6466">
        <f t="shared" ref="K6466:K6529" si="1717">AVERAGE(J6466:J6468)</f>
        <v>249.53</v>
      </c>
      <c r="L6466">
        <f t="shared" ref="L6466:L6529" si="1718" xml:space="preserve"> J6466 / H6466</f>
        <v>50.24285714285714</v>
      </c>
      <c r="M6466" s="1">
        <v>43720</v>
      </c>
      <c r="N6466">
        <f t="shared" ref="N6466:N6529" si="1719">YEAR(M6466)</f>
        <v>2019</v>
      </c>
      <c r="O6466" s="1" t="str">
        <f t="shared" ref="O6466:O6529" si="1720">TEXT(M6466,"mmmm")</f>
        <v>September</v>
      </c>
      <c r="P6466" s="1" t="str">
        <f t="shared" ref="P6466:P6529" si="1721">TEXT(M6466,"dddd")</f>
        <v>Thursday</v>
      </c>
      <c r="Q6466" s="2">
        <v>0.58951388888888889</v>
      </c>
      <c r="R6466" t="s">
        <v>29</v>
      </c>
      <c r="S6466">
        <v>200.97</v>
      </c>
      <c r="T6466">
        <v>42.86</v>
      </c>
      <c r="U6466">
        <v>150.72999999999999</v>
      </c>
      <c r="V6466">
        <v>7.4</v>
      </c>
      <c r="W6466">
        <f t="shared" ref="W6466:W6529" ca="1" si="1722">DATEDIF(M6466, $Z$2, "d")</f>
        <v>2005</v>
      </c>
      <c r="X6466">
        <f t="shared" ref="X6466:X6529" si="1723">COUNTIF(A:A, A6466)</f>
        <v>1</v>
      </c>
      <c r="Y6466">
        <f t="shared" ref="Y6466:Y6529" si="1724">SUMIF(A:A, A6466, J:J)</f>
        <v>351.7</v>
      </c>
      <c r="Z6466" s="1">
        <f t="shared" ref="Z6466:Z6529" ca="1" si="1725">TODAY()</f>
        <v>45725</v>
      </c>
      <c r="AA6466">
        <f t="shared" ref="AA6466:AA6529" si="1726">_xlfn.QUARTILE.INC($T$2:$T$100, 1)</f>
        <v>4.7619047620000003</v>
      </c>
      <c r="AB6466">
        <f t="shared" ref="AB6466:AB6529" si="1727">_xlfn.QUARTILE.INC($V$2:$V$100, 1)</f>
        <v>5.65</v>
      </c>
      <c r="AC6466">
        <f t="shared" ref="AC6466:AC6529" ca="1" si="1728">_xlfn.QUARTILE.INC($W$2:$W$100, 1)</f>
        <v>2192</v>
      </c>
      <c r="AD6466">
        <f t="shared" ref="AD6466:AD6529" ca="1" si="1729">W6466 + X6466 + Y6466</f>
        <v>2357.6999999999998</v>
      </c>
      <c r="AE6466" t="str">
        <f t="shared" ref="AE6466:AE6529" ca="1" si="1730">IF(AD6466&gt;=2500, "High", IF(AD6466&gt;=2000, "Medium", "Low"))</f>
        <v>Medium</v>
      </c>
      <c r="AF6466">
        <f t="shared" ref="AF6466:AF6529" si="1731">_xlfn.MINIFS(M:M, A:A, A6466)</f>
        <v>43720</v>
      </c>
      <c r="AG6466" t="str">
        <f t="shared" ref="AG6466:AG6529" si="1732">TEXT(M6466, "mmm-yyyy")</f>
        <v>Sep-2019</v>
      </c>
      <c r="AH6466">
        <f t="shared" ref="AH6466:AH6529" si="1733">G6466 * H6466</f>
        <v>334.95</v>
      </c>
    </row>
    <row r="6467" spans="1:34" x14ac:dyDescent="0.25">
      <c r="A6467" t="s">
        <v>6501</v>
      </c>
      <c r="B6467" t="s">
        <v>18</v>
      </c>
      <c r="C6467" t="s">
        <v>19</v>
      </c>
      <c r="D6467" t="s">
        <v>27</v>
      </c>
      <c r="E6467" t="s">
        <v>21</v>
      </c>
      <c r="F6467" t="s">
        <v>32</v>
      </c>
      <c r="G6467">
        <v>80.7</v>
      </c>
      <c r="H6467">
        <v>4</v>
      </c>
      <c r="I6467">
        <v>16.14</v>
      </c>
      <c r="J6467" s="6">
        <v>338.94</v>
      </c>
      <c r="K6467">
        <f t="shared" si="1717"/>
        <v>354.92333333333335</v>
      </c>
      <c r="L6467">
        <f t="shared" si="1718"/>
        <v>84.734999999999999</v>
      </c>
      <c r="M6467" s="1">
        <v>43721</v>
      </c>
      <c r="N6467">
        <f t="shared" si="1719"/>
        <v>2019</v>
      </c>
      <c r="O6467" s="1" t="str">
        <f t="shared" si="1720"/>
        <v>September</v>
      </c>
      <c r="P6467" s="1" t="str">
        <f t="shared" si="1721"/>
        <v>Friday</v>
      </c>
      <c r="Q6467" s="2">
        <v>0.88628472222222221</v>
      </c>
      <c r="R6467" t="s">
        <v>33</v>
      </c>
      <c r="S6467">
        <v>193.68</v>
      </c>
      <c r="T6467">
        <v>42.86</v>
      </c>
      <c r="U6467">
        <v>145.26</v>
      </c>
      <c r="V6467">
        <v>6.4</v>
      </c>
      <c r="W6467">
        <f t="shared" ca="1" si="1722"/>
        <v>2004</v>
      </c>
      <c r="X6467">
        <f t="shared" si="1723"/>
        <v>1</v>
      </c>
      <c r="Y6467">
        <f t="shared" si="1724"/>
        <v>338.94</v>
      </c>
      <c r="Z6467" s="1">
        <f t="shared" ca="1" si="1725"/>
        <v>45725</v>
      </c>
      <c r="AA6467">
        <f t="shared" si="1726"/>
        <v>4.7619047620000003</v>
      </c>
      <c r="AB6467">
        <f t="shared" si="1727"/>
        <v>5.65</v>
      </c>
      <c r="AC6467">
        <f t="shared" ca="1" si="1728"/>
        <v>2192</v>
      </c>
      <c r="AD6467">
        <f t="shared" ca="1" si="1729"/>
        <v>2343.94</v>
      </c>
      <c r="AE6467" t="str">
        <f t="shared" ca="1" si="1730"/>
        <v>Medium</v>
      </c>
      <c r="AF6467">
        <f t="shared" si="1731"/>
        <v>43721</v>
      </c>
      <c r="AG6467" t="str">
        <f t="shared" si="1732"/>
        <v>Sep-2019</v>
      </c>
      <c r="AH6467">
        <f t="shared" si="1733"/>
        <v>322.8</v>
      </c>
    </row>
    <row r="6468" spans="1:34" x14ac:dyDescent="0.25">
      <c r="A6468" t="s">
        <v>6502</v>
      </c>
      <c r="B6468" t="s">
        <v>25</v>
      </c>
      <c r="C6468" t="s">
        <v>26</v>
      </c>
      <c r="D6468" t="s">
        <v>27</v>
      </c>
      <c r="E6468" t="s">
        <v>21</v>
      </c>
      <c r="F6468" t="s">
        <v>32</v>
      </c>
      <c r="G6468">
        <v>55.19</v>
      </c>
      <c r="H6468">
        <v>1</v>
      </c>
      <c r="I6468">
        <v>2.7595000000000001</v>
      </c>
      <c r="J6468" s="6">
        <v>57.95</v>
      </c>
      <c r="K6468">
        <f t="shared" si="1717"/>
        <v>246.77333333333334</v>
      </c>
      <c r="L6468">
        <f t="shared" si="1718"/>
        <v>57.95</v>
      </c>
      <c r="M6468" s="1">
        <v>43722</v>
      </c>
      <c r="N6468">
        <f t="shared" si="1719"/>
        <v>2019</v>
      </c>
      <c r="O6468" s="1" t="str">
        <f t="shared" si="1720"/>
        <v>September</v>
      </c>
      <c r="P6468" s="1" t="str">
        <f t="shared" si="1721"/>
        <v>Saturday</v>
      </c>
      <c r="Q6468" s="2">
        <v>0.99932870370370375</v>
      </c>
      <c r="R6468" t="s">
        <v>33</v>
      </c>
      <c r="S6468">
        <v>33.11</v>
      </c>
      <c r="T6468">
        <v>42.86</v>
      </c>
      <c r="U6468">
        <v>24.84</v>
      </c>
      <c r="V6468">
        <v>6.6</v>
      </c>
      <c r="W6468">
        <f t="shared" ca="1" si="1722"/>
        <v>2003</v>
      </c>
      <c r="X6468">
        <f t="shared" si="1723"/>
        <v>1</v>
      </c>
      <c r="Y6468">
        <f t="shared" si="1724"/>
        <v>57.95</v>
      </c>
      <c r="Z6468" s="1">
        <f t="shared" ca="1" si="1725"/>
        <v>45725</v>
      </c>
      <c r="AA6468">
        <f t="shared" si="1726"/>
        <v>4.7619047620000003</v>
      </c>
      <c r="AB6468">
        <f t="shared" si="1727"/>
        <v>5.65</v>
      </c>
      <c r="AC6468">
        <f t="shared" ca="1" si="1728"/>
        <v>2192</v>
      </c>
      <c r="AD6468">
        <f t="shared" ca="1" si="1729"/>
        <v>2061.9499999999998</v>
      </c>
      <c r="AE6468" t="str">
        <f t="shared" ca="1" si="1730"/>
        <v>Medium</v>
      </c>
      <c r="AF6468">
        <f t="shared" si="1731"/>
        <v>43722</v>
      </c>
      <c r="AG6468" t="str">
        <f t="shared" si="1732"/>
        <v>Sep-2019</v>
      </c>
      <c r="AH6468">
        <f t="shared" si="1733"/>
        <v>55.19</v>
      </c>
    </row>
    <row r="6469" spans="1:34" x14ac:dyDescent="0.25">
      <c r="A6469" t="s">
        <v>6503</v>
      </c>
      <c r="B6469" t="s">
        <v>18</v>
      </c>
      <c r="C6469" t="s">
        <v>26</v>
      </c>
      <c r="D6469" t="s">
        <v>20</v>
      </c>
      <c r="E6469" t="s">
        <v>31</v>
      </c>
      <c r="F6469" t="s">
        <v>36</v>
      </c>
      <c r="G6469">
        <v>79.510000000000005</v>
      </c>
      <c r="H6469">
        <v>8</v>
      </c>
      <c r="I6469">
        <v>31.803999999999998</v>
      </c>
      <c r="J6469" s="6">
        <v>667.88</v>
      </c>
      <c r="K6469">
        <f t="shared" si="1717"/>
        <v>369.55666666666667</v>
      </c>
      <c r="L6469">
        <f t="shared" si="1718"/>
        <v>83.484999999999999</v>
      </c>
      <c r="M6469" s="1">
        <v>43723</v>
      </c>
      <c r="N6469">
        <f t="shared" si="1719"/>
        <v>2019</v>
      </c>
      <c r="O6469" s="1" t="str">
        <f t="shared" si="1720"/>
        <v>September</v>
      </c>
      <c r="P6469" s="1" t="str">
        <f t="shared" si="1721"/>
        <v>Sunday</v>
      </c>
      <c r="Q6469" s="2">
        <v>0.86774305555555553</v>
      </c>
      <c r="R6469" t="s">
        <v>23</v>
      </c>
      <c r="S6469">
        <v>381.65</v>
      </c>
      <c r="T6469">
        <v>42.86</v>
      </c>
      <c r="U6469">
        <v>286.23</v>
      </c>
      <c r="V6469">
        <v>9.1</v>
      </c>
      <c r="W6469">
        <f t="shared" ca="1" si="1722"/>
        <v>2002</v>
      </c>
      <c r="X6469">
        <f t="shared" si="1723"/>
        <v>1</v>
      </c>
      <c r="Y6469">
        <f t="shared" si="1724"/>
        <v>667.88</v>
      </c>
      <c r="Z6469" s="1">
        <f t="shared" ca="1" si="1725"/>
        <v>45725</v>
      </c>
      <c r="AA6469">
        <f t="shared" si="1726"/>
        <v>4.7619047620000003</v>
      </c>
      <c r="AB6469">
        <f t="shared" si="1727"/>
        <v>5.65</v>
      </c>
      <c r="AC6469">
        <f t="shared" ca="1" si="1728"/>
        <v>2192</v>
      </c>
      <c r="AD6469">
        <f t="shared" ca="1" si="1729"/>
        <v>2670.88</v>
      </c>
      <c r="AE6469" t="str">
        <f t="shared" ca="1" si="1730"/>
        <v>High</v>
      </c>
      <c r="AF6469">
        <f t="shared" si="1731"/>
        <v>43723</v>
      </c>
      <c r="AG6469" t="str">
        <f t="shared" si="1732"/>
        <v>Sep-2019</v>
      </c>
      <c r="AH6469">
        <f t="shared" si="1733"/>
        <v>636.08000000000004</v>
      </c>
    </row>
    <row r="6470" spans="1:34" x14ac:dyDescent="0.25">
      <c r="A6470" t="s">
        <v>6504</v>
      </c>
      <c r="B6470" t="s">
        <v>25</v>
      </c>
      <c r="C6470" t="s">
        <v>26</v>
      </c>
      <c r="D6470" t="s">
        <v>20</v>
      </c>
      <c r="E6470" t="s">
        <v>31</v>
      </c>
      <c r="F6470" t="s">
        <v>22</v>
      </c>
      <c r="G6470">
        <v>13.8</v>
      </c>
      <c r="H6470">
        <v>1</v>
      </c>
      <c r="I6470">
        <v>0.69</v>
      </c>
      <c r="J6470" s="6">
        <v>14.49</v>
      </c>
      <c r="K6470">
        <f t="shared" si="1717"/>
        <v>181.67</v>
      </c>
      <c r="L6470">
        <f t="shared" si="1718"/>
        <v>14.49</v>
      </c>
      <c r="M6470" s="1">
        <v>43715</v>
      </c>
      <c r="N6470">
        <f t="shared" si="1719"/>
        <v>2019</v>
      </c>
      <c r="O6470" s="1" t="str">
        <f t="shared" si="1720"/>
        <v>September</v>
      </c>
      <c r="P6470" s="1" t="str">
        <f t="shared" si="1721"/>
        <v>Saturday</v>
      </c>
      <c r="Q6470" s="2">
        <v>0.89527777777777773</v>
      </c>
      <c r="R6470" t="s">
        <v>23</v>
      </c>
      <c r="S6470">
        <v>8.2799999999999994</v>
      </c>
      <c r="T6470">
        <v>42.86</v>
      </c>
      <c r="U6470">
        <v>6.21</v>
      </c>
      <c r="V6470">
        <v>9.6999999999999993</v>
      </c>
      <c r="W6470">
        <f t="shared" ca="1" si="1722"/>
        <v>2010</v>
      </c>
      <c r="X6470">
        <f t="shared" si="1723"/>
        <v>1</v>
      </c>
      <c r="Y6470">
        <f t="shared" si="1724"/>
        <v>14.49</v>
      </c>
      <c r="Z6470" s="1">
        <f t="shared" ca="1" si="1725"/>
        <v>45725</v>
      </c>
      <c r="AA6470">
        <f t="shared" si="1726"/>
        <v>4.7619047620000003</v>
      </c>
      <c r="AB6470">
        <f t="shared" si="1727"/>
        <v>5.65</v>
      </c>
      <c r="AC6470">
        <f t="shared" ca="1" si="1728"/>
        <v>2192</v>
      </c>
      <c r="AD6470">
        <f t="shared" ca="1" si="1729"/>
        <v>2025.49</v>
      </c>
      <c r="AE6470" t="str">
        <f t="shared" ca="1" si="1730"/>
        <v>Medium</v>
      </c>
      <c r="AF6470">
        <f t="shared" si="1731"/>
        <v>43715</v>
      </c>
      <c r="AG6470" t="str">
        <f t="shared" si="1732"/>
        <v>Sep-2019</v>
      </c>
      <c r="AH6470">
        <f t="shared" si="1733"/>
        <v>13.8</v>
      </c>
    </row>
    <row r="6471" spans="1:34" x14ac:dyDescent="0.25">
      <c r="A6471" t="s">
        <v>6505</v>
      </c>
      <c r="B6471" t="s">
        <v>42</v>
      </c>
      <c r="C6471" t="s">
        <v>19</v>
      </c>
      <c r="D6471" t="s">
        <v>20</v>
      </c>
      <c r="E6471" t="s">
        <v>31</v>
      </c>
      <c r="F6471" t="s">
        <v>22</v>
      </c>
      <c r="G6471">
        <v>40.6</v>
      </c>
      <c r="H6471">
        <v>10</v>
      </c>
      <c r="I6471">
        <v>20.3</v>
      </c>
      <c r="J6471" s="6">
        <v>426.3</v>
      </c>
      <c r="K6471">
        <f t="shared" si="1717"/>
        <v>213.17666666666665</v>
      </c>
      <c r="L6471">
        <f t="shared" si="1718"/>
        <v>42.63</v>
      </c>
      <c r="M6471" s="1">
        <v>43735</v>
      </c>
      <c r="N6471">
        <f t="shared" si="1719"/>
        <v>2019</v>
      </c>
      <c r="O6471" s="1" t="str">
        <f t="shared" si="1720"/>
        <v>September</v>
      </c>
      <c r="P6471" s="1" t="str">
        <f t="shared" si="1721"/>
        <v>Friday</v>
      </c>
      <c r="Q6471" s="2">
        <v>0.66342592592592597</v>
      </c>
      <c r="R6471" t="s">
        <v>23</v>
      </c>
      <c r="S6471">
        <v>243.6</v>
      </c>
      <c r="T6471">
        <v>42.86</v>
      </c>
      <c r="U6471">
        <v>182.7</v>
      </c>
      <c r="V6471">
        <v>5.5</v>
      </c>
      <c r="W6471">
        <f t="shared" ca="1" si="1722"/>
        <v>1990</v>
      </c>
      <c r="X6471">
        <f t="shared" si="1723"/>
        <v>1</v>
      </c>
      <c r="Y6471">
        <f t="shared" si="1724"/>
        <v>426.3</v>
      </c>
      <c r="Z6471" s="1">
        <f t="shared" ca="1" si="1725"/>
        <v>45725</v>
      </c>
      <c r="AA6471">
        <f t="shared" si="1726"/>
        <v>4.7619047620000003</v>
      </c>
      <c r="AB6471">
        <f t="shared" si="1727"/>
        <v>5.65</v>
      </c>
      <c r="AC6471">
        <f t="shared" ca="1" si="1728"/>
        <v>2192</v>
      </c>
      <c r="AD6471">
        <f t="shared" ca="1" si="1729"/>
        <v>2417.3000000000002</v>
      </c>
      <c r="AE6471" t="str">
        <f t="shared" ca="1" si="1730"/>
        <v>Medium</v>
      </c>
      <c r="AF6471">
        <f t="shared" si="1731"/>
        <v>43735</v>
      </c>
      <c r="AG6471" t="str">
        <f t="shared" si="1732"/>
        <v>Sep-2019</v>
      </c>
      <c r="AH6471">
        <f t="shared" si="1733"/>
        <v>406</v>
      </c>
    </row>
    <row r="6472" spans="1:34" x14ac:dyDescent="0.25">
      <c r="A6472" t="s">
        <v>6506</v>
      </c>
      <c r="B6472" t="s">
        <v>25</v>
      </c>
      <c r="C6472" t="s">
        <v>43</v>
      </c>
      <c r="D6472" t="s">
        <v>27</v>
      </c>
      <c r="E6472" t="s">
        <v>21</v>
      </c>
      <c r="F6472" t="s">
        <v>22</v>
      </c>
      <c r="G6472">
        <v>49.63</v>
      </c>
      <c r="H6472">
        <v>2</v>
      </c>
      <c r="I6472">
        <v>4.9630000000000001</v>
      </c>
      <c r="J6472" s="6">
        <v>104.22</v>
      </c>
      <c r="K6472">
        <f t="shared" si="1717"/>
        <v>319.04333333333335</v>
      </c>
      <c r="L6472">
        <f t="shared" si="1718"/>
        <v>52.11</v>
      </c>
      <c r="M6472" s="1">
        <v>43712</v>
      </c>
      <c r="N6472">
        <f t="shared" si="1719"/>
        <v>2019</v>
      </c>
      <c r="O6472" s="1" t="str">
        <f t="shared" si="1720"/>
        <v>September</v>
      </c>
      <c r="P6472" s="1" t="str">
        <f t="shared" si="1721"/>
        <v>Wednesday</v>
      </c>
      <c r="Q6472" s="2">
        <v>7.3437500000000003E-2</v>
      </c>
      <c r="R6472" t="s">
        <v>23</v>
      </c>
      <c r="S6472">
        <v>59.56</v>
      </c>
      <c r="T6472">
        <v>42.85</v>
      </c>
      <c r="U6472">
        <v>44.66</v>
      </c>
      <c r="V6472">
        <v>7.6</v>
      </c>
      <c r="W6472">
        <f t="shared" ca="1" si="1722"/>
        <v>2013</v>
      </c>
      <c r="X6472">
        <f t="shared" si="1723"/>
        <v>1</v>
      </c>
      <c r="Y6472">
        <f t="shared" si="1724"/>
        <v>104.22</v>
      </c>
      <c r="Z6472" s="1">
        <f t="shared" ca="1" si="1725"/>
        <v>45725</v>
      </c>
      <c r="AA6472">
        <f t="shared" si="1726"/>
        <v>4.7619047620000003</v>
      </c>
      <c r="AB6472">
        <f t="shared" si="1727"/>
        <v>5.65</v>
      </c>
      <c r="AC6472">
        <f t="shared" ca="1" si="1728"/>
        <v>2192</v>
      </c>
      <c r="AD6472">
        <f t="shared" ca="1" si="1729"/>
        <v>2118.2199999999998</v>
      </c>
      <c r="AE6472" t="str">
        <f t="shared" ca="1" si="1730"/>
        <v>Medium</v>
      </c>
      <c r="AF6472">
        <f t="shared" si="1731"/>
        <v>43712</v>
      </c>
      <c r="AG6472" t="str">
        <f t="shared" si="1732"/>
        <v>Sep-2019</v>
      </c>
      <c r="AH6472">
        <f t="shared" si="1733"/>
        <v>99.26</v>
      </c>
    </row>
    <row r="6473" spans="1:34" x14ac:dyDescent="0.25">
      <c r="A6473" t="s">
        <v>6507</v>
      </c>
      <c r="B6473" t="s">
        <v>18</v>
      </c>
      <c r="C6473" t="s">
        <v>43</v>
      </c>
      <c r="D6473" t="s">
        <v>27</v>
      </c>
      <c r="E6473" t="s">
        <v>31</v>
      </c>
      <c r="F6473" t="s">
        <v>36</v>
      </c>
      <c r="G6473">
        <v>51.91</v>
      </c>
      <c r="H6473">
        <v>2</v>
      </c>
      <c r="I6473">
        <v>5.1909999999999998</v>
      </c>
      <c r="J6473" s="6">
        <v>109.01</v>
      </c>
      <c r="K6473">
        <f t="shared" si="1717"/>
        <v>423.05</v>
      </c>
      <c r="L6473">
        <f t="shared" si="1718"/>
        <v>54.505000000000003</v>
      </c>
      <c r="M6473" s="1">
        <v>43734</v>
      </c>
      <c r="N6473">
        <f t="shared" si="1719"/>
        <v>2019</v>
      </c>
      <c r="O6473" s="1" t="str">
        <f t="shared" si="1720"/>
        <v>September</v>
      </c>
      <c r="P6473" s="1" t="str">
        <f t="shared" si="1721"/>
        <v>Thursday</v>
      </c>
      <c r="Q6473" s="2">
        <v>0.98870370370370375</v>
      </c>
      <c r="R6473" t="s">
        <v>33</v>
      </c>
      <c r="S6473">
        <v>62.29</v>
      </c>
      <c r="T6473">
        <v>42.86</v>
      </c>
      <c r="U6473">
        <v>46.72</v>
      </c>
      <c r="V6473">
        <v>5.5</v>
      </c>
      <c r="W6473">
        <f t="shared" ca="1" si="1722"/>
        <v>1991</v>
      </c>
      <c r="X6473">
        <f t="shared" si="1723"/>
        <v>1</v>
      </c>
      <c r="Y6473">
        <f t="shared" si="1724"/>
        <v>109.01</v>
      </c>
      <c r="Z6473" s="1">
        <f t="shared" ca="1" si="1725"/>
        <v>45725</v>
      </c>
      <c r="AA6473">
        <f t="shared" si="1726"/>
        <v>4.7619047620000003</v>
      </c>
      <c r="AB6473">
        <f t="shared" si="1727"/>
        <v>5.65</v>
      </c>
      <c r="AC6473">
        <f t="shared" ca="1" si="1728"/>
        <v>2192</v>
      </c>
      <c r="AD6473">
        <f t="shared" ca="1" si="1729"/>
        <v>2101.0100000000002</v>
      </c>
      <c r="AE6473" t="str">
        <f t="shared" ca="1" si="1730"/>
        <v>Medium</v>
      </c>
      <c r="AF6473">
        <f t="shared" si="1731"/>
        <v>43734</v>
      </c>
      <c r="AG6473" t="str">
        <f t="shared" si="1732"/>
        <v>Sep-2019</v>
      </c>
      <c r="AH6473">
        <f t="shared" si="1733"/>
        <v>103.82</v>
      </c>
    </row>
    <row r="6474" spans="1:34" x14ac:dyDescent="0.25">
      <c r="A6474" t="s">
        <v>6508</v>
      </c>
      <c r="B6474" t="s">
        <v>18</v>
      </c>
      <c r="C6474" t="s">
        <v>43</v>
      </c>
      <c r="D6474" t="s">
        <v>27</v>
      </c>
      <c r="E6474" t="s">
        <v>21</v>
      </c>
      <c r="F6474" t="s">
        <v>22</v>
      </c>
      <c r="G6474">
        <v>78.72</v>
      </c>
      <c r="H6474">
        <v>9</v>
      </c>
      <c r="I6474">
        <v>35.423999999999999</v>
      </c>
      <c r="J6474" s="6">
        <v>743.9</v>
      </c>
      <c r="K6474">
        <f t="shared" si="1717"/>
        <v>580.16</v>
      </c>
      <c r="L6474">
        <f t="shared" si="1718"/>
        <v>82.655555555555551</v>
      </c>
      <c r="M6474" s="1">
        <v>43729</v>
      </c>
      <c r="N6474">
        <f t="shared" si="1719"/>
        <v>2019</v>
      </c>
      <c r="O6474" s="1" t="str">
        <f t="shared" si="1720"/>
        <v>September</v>
      </c>
      <c r="P6474" s="1" t="str">
        <f t="shared" si="1721"/>
        <v>Saturday</v>
      </c>
      <c r="Q6474" s="2">
        <v>0.10782407407407407</v>
      </c>
      <c r="R6474" t="s">
        <v>33</v>
      </c>
      <c r="S6474">
        <v>425.09</v>
      </c>
      <c r="T6474">
        <v>42.86</v>
      </c>
      <c r="U6474">
        <v>318.81</v>
      </c>
      <c r="V6474">
        <v>7.3</v>
      </c>
      <c r="W6474">
        <f t="shared" ca="1" si="1722"/>
        <v>1996</v>
      </c>
      <c r="X6474">
        <f t="shared" si="1723"/>
        <v>1</v>
      </c>
      <c r="Y6474">
        <f t="shared" si="1724"/>
        <v>743.9</v>
      </c>
      <c r="Z6474" s="1">
        <f t="shared" ca="1" si="1725"/>
        <v>45725</v>
      </c>
      <c r="AA6474">
        <f t="shared" si="1726"/>
        <v>4.7619047620000003</v>
      </c>
      <c r="AB6474">
        <f t="shared" si="1727"/>
        <v>5.65</v>
      </c>
      <c r="AC6474">
        <f t="shared" ca="1" si="1728"/>
        <v>2192</v>
      </c>
      <c r="AD6474">
        <f t="shared" ca="1" si="1729"/>
        <v>2740.9</v>
      </c>
      <c r="AE6474" t="str">
        <f t="shared" ca="1" si="1730"/>
        <v>High</v>
      </c>
      <c r="AF6474">
        <f t="shared" si="1731"/>
        <v>43729</v>
      </c>
      <c r="AG6474" t="str">
        <f t="shared" si="1732"/>
        <v>Sep-2019</v>
      </c>
      <c r="AH6474">
        <f t="shared" si="1733"/>
        <v>708.48</v>
      </c>
    </row>
    <row r="6475" spans="1:34" x14ac:dyDescent="0.25">
      <c r="A6475" t="s">
        <v>6509</v>
      </c>
      <c r="B6475" t="s">
        <v>25</v>
      </c>
      <c r="C6475" t="s">
        <v>43</v>
      </c>
      <c r="D6475" t="s">
        <v>27</v>
      </c>
      <c r="E6475" t="s">
        <v>21</v>
      </c>
      <c r="F6475" t="s">
        <v>22</v>
      </c>
      <c r="G6475">
        <v>66.069999999999993</v>
      </c>
      <c r="H6475">
        <v>6</v>
      </c>
      <c r="I6475">
        <v>19.821000000000002</v>
      </c>
      <c r="J6475" s="6">
        <v>416.24</v>
      </c>
      <c r="K6475">
        <f t="shared" si="1717"/>
        <v>412.30666666666667</v>
      </c>
      <c r="L6475">
        <f t="shared" si="1718"/>
        <v>69.373333333333335</v>
      </c>
      <c r="M6475" s="1">
        <v>43709</v>
      </c>
      <c r="N6475">
        <f t="shared" si="1719"/>
        <v>2019</v>
      </c>
      <c r="O6475" s="1" t="str">
        <f t="shared" si="1720"/>
        <v>September</v>
      </c>
      <c r="P6475" s="1" t="str">
        <f t="shared" si="1721"/>
        <v>Sunday</v>
      </c>
      <c r="Q6475" s="2">
        <v>0.36003472222222221</v>
      </c>
      <c r="R6475" t="s">
        <v>29</v>
      </c>
      <c r="S6475">
        <v>237.85</v>
      </c>
      <c r="T6475">
        <v>42.86</v>
      </c>
      <c r="U6475">
        <v>178.39</v>
      </c>
      <c r="V6475">
        <v>5.5</v>
      </c>
      <c r="W6475">
        <f t="shared" ca="1" si="1722"/>
        <v>2016</v>
      </c>
      <c r="X6475">
        <f t="shared" si="1723"/>
        <v>1</v>
      </c>
      <c r="Y6475">
        <f t="shared" si="1724"/>
        <v>416.24</v>
      </c>
      <c r="Z6475" s="1">
        <f t="shared" ca="1" si="1725"/>
        <v>45725</v>
      </c>
      <c r="AA6475">
        <f t="shared" si="1726"/>
        <v>4.7619047620000003</v>
      </c>
      <c r="AB6475">
        <f t="shared" si="1727"/>
        <v>5.65</v>
      </c>
      <c r="AC6475">
        <f t="shared" ca="1" si="1728"/>
        <v>2192</v>
      </c>
      <c r="AD6475">
        <f t="shared" ca="1" si="1729"/>
        <v>2433.2399999999998</v>
      </c>
      <c r="AE6475" t="str">
        <f t="shared" ca="1" si="1730"/>
        <v>Medium</v>
      </c>
      <c r="AF6475">
        <f t="shared" si="1731"/>
        <v>43709</v>
      </c>
      <c r="AG6475" t="str">
        <f t="shared" si="1732"/>
        <v>Sep-2019</v>
      </c>
      <c r="AH6475">
        <f t="shared" si="1733"/>
        <v>396.41999999999996</v>
      </c>
    </row>
    <row r="6476" spans="1:34" x14ac:dyDescent="0.25">
      <c r="A6476" t="s">
        <v>6510</v>
      </c>
      <c r="B6476" t="s">
        <v>18</v>
      </c>
      <c r="C6476" t="s">
        <v>43</v>
      </c>
      <c r="D6476" t="s">
        <v>27</v>
      </c>
      <c r="E6476" t="s">
        <v>31</v>
      </c>
      <c r="F6476" t="s">
        <v>28</v>
      </c>
      <c r="G6476">
        <v>55.27</v>
      </c>
      <c r="H6476">
        <v>10</v>
      </c>
      <c r="I6476">
        <v>27.635000000000002</v>
      </c>
      <c r="J6476" s="6">
        <v>580.34</v>
      </c>
      <c r="K6476">
        <f t="shared" si="1717"/>
        <v>534.74333333333334</v>
      </c>
      <c r="L6476">
        <f t="shared" si="1718"/>
        <v>58.034000000000006</v>
      </c>
      <c r="M6476" s="1">
        <v>43730</v>
      </c>
      <c r="N6476">
        <f t="shared" si="1719"/>
        <v>2019</v>
      </c>
      <c r="O6476" s="1" t="str">
        <f t="shared" si="1720"/>
        <v>September</v>
      </c>
      <c r="P6476" s="1" t="str">
        <f t="shared" si="1721"/>
        <v>Sunday</v>
      </c>
      <c r="Q6476" s="2">
        <v>0.44528935185185187</v>
      </c>
      <c r="R6476" t="s">
        <v>29</v>
      </c>
      <c r="S6476">
        <v>331.62</v>
      </c>
      <c r="T6476">
        <v>42.86</v>
      </c>
      <c r="U6476">
        <v>248.72</v>
      </c>
      <c r="V6476">
        <v>10</v>
      </c>
      <c r="W6476">
        <f t="shared" ca="1" si="1722"/>
        <v>1995</v>
      </c>
      <c r="X6476">
        <f t="shared" si="1723"/>
        <v>1</v>
      </c>
      <c r="Y6476">
        <f t="shared" si="1724"/>
        <v>580.34</v>
      </c>
      <c r="Z6476" s="1">
        <f t="shared" ca="1" si="1725"/>
        <v>45725</v>
      </c>
      <c r="AA6476">
        <f t="shared" si="1726"/>
        <v>4.7619047620000003</v>
      </c>
      <c r="AB6476">
        <f t="shared" si="1727"/>
        <v>5.65</v>
      </c>
      <c r="AC6476">
        <f t="shared" ca="1" si="1728"/>
        <v>2192</v>
      </c>
      <c r="AD6476">
        <f t="shared" ca="1" si="1729"/>
        <v>2576.34</v>
      </c>
      <c r="AE6476" t="str">
        <f t="shared" ca="1" si="1730"/>
        <v>High</v>
      </c>
      <c r="AF6476">
        <f t="shared" si="1731"/>
        <v>43730</v>
      </c>
      <c r="AG6476" t="str">
        <f t="shared" si="1732"/>
        <v>Sep-2019</v>
      </c>
      <c r="AH6476">
        <f t="shared" si="1733"/>
        <v>552.70000000000005</v>
      </c>
    </row>
    <row r="6477" spans="1:34" x14ac:dyDescent="0.25">
      <c r="A6477" t="s">
        <v>6511</v>
      </c>
      <c r="B6477" t="s">
        <v>18</v>
      </c>
      <c r="C6477" t="s">
        <v>43</v>
      </c>
      <c r="D6477" t="s">
        <v>27</v>
      </c>
      <c r="E6477" t="s">
        <v>31</v>
      </c>
      <c r="F6477" t="s">
        <v>36</v>
      </c>
      <c r="G6477">
        <v>76.3</v>
      </c>
      <c r="H6477">
        <v>3</v>
      </c>
      <c r="I6477">
        <v>11.445</v>
      </c>
      <c r="J6477" s="6">
        <v>240.34</v>
      </c>
      <c r="K6477">
        <f t="shared" si="1717"/>
        <v>409.72333333333336</v>
      </c>
      <c r="L6477">
        <f t="shared" si="1718"/>
        <v>80.11333333333333</v>
      </c>
      <c r="M6477" s="1">
        <v>43721</v>
      </c>
      <c r="N6477">
        <f t="shared" si="1719"/>
        <v>2019</v>
      </c>
      <c r="O6477" s="1" t="str">
        <f t="shared" si="1720"/>
        <v>September</v>
      </c>
      <c r="P6477" s="1" t="str">
        <f t="shared" si="1721"/>
        <v>Friday</v>
      </c>
      <c r="Q6477" s="2">
        <v>0.8367013888888889</v>
      </c>
      <c r="R6477" t="s">
        <v>23</v>
      </c>
      <c r="S6477">
        <v>137.34</v>
      </c>
      <c r="T6477">
        <v>42.86</v>
      </c>
      <c r="U6477">
        <v>103</v>
      </c>
      <c r="V6477">
        <v>8.8000000000000007</v>
      </c>
      <c r="W6477">
        <f t="shared" ca="1" si="1722"/>
        <v>2004</v>
      </c>
      <c r="X6477">
        <f t="shared" si="1723"/>
        <v>1</v>
      </c>
      <c r="Y6477">
        <f t="shared" si="1724"/>
        <v>240.34</v>
      </c>
      <c r="Z6477" s="1">
        <f t="shared" ca="1" si="1725"/>
        <v>45725</v>
      </c>
      <c r="AA6477">
        <f t="shared" si="1726"/>
        <v>4.7619047620000003</v>
      </c>
      <c r="AB6477">
        <f t="shared" si="1727"/>
        <v>5.65</v>
      </c>
      <c r="AC6477">
        <f t="shared" ca="1" si="1728"/>
        <v>2192</v>
      </c>
      <c r="AD6477">
        <f t="shared" ca="1" si="1729"/>
        <v>2245.34</v>
      </c>
      <c r="AE6477" t="str">
        <f t="shared" ca="1" si="1730"/>
        <v>Medium</v>
      </c>
      <c r="AF6477">
        <f t="shared" si="1731"/>
        <v>43721</v>
      </c>
      <c r="AG6477" t="str">
        <f t="shared" si="1732"/>
        <v>Sep-2019</v>
      </c>
      <c r="AH6477">
        <f t="shared" si="1733"/>
        <v>228.89999999999998</v>
      </c>
    </row>
    <row r="6478" spans="1:34" x14ac:dyDescent="0.25">
      <c r="A6478" t="s">
        <v>6512</v>
      </c>
      <c r="B6478" t="s">
        <v>42</v>
      </c>
      <c r="C6478" t="s">
        <v>43</v>
      </c>
      <c r="D6478" t="s">
        <v>20</v>
      </c>
      <c r="E6478" t="s">
        <v>21</v>
      </c>
      <c r="F6478" t="s">
        <v>36</v>
      </c>
      <c r="G6478">
        <v>93.28</v>
      </c>
      <c r="H6478">
        <v>8</v>
      </c>
      <c r="I6478">
        <v>37.311999999999998</v>
      </c>
      <c r="J6478" s="6">
        <v>783.55</v>
      </c>
      <c r="K6478">
        <f t="shared" si="1717"/>
        <v>374.76</v>
      </c>
      <c r="L6478">
        <f t="shared" si="1718"/>
        <v>97.943749999999994</v>
      </c>
      <c r="M6478" s="1">
        <v>43732</v>
      </c>
      <c r="N6478">
        <f t="shared" si="1719"/>
        <v>2019</v>
      </c>
      <c r="O6478" s="1" t="str">
        <f t="shared" si="1720"/>
        <v>September</v>
      </c>
      <c r="P6478" s="1" t="str">
        <f t="shared" si="1721"/>
        <v>Tuesday</v>
      </c>
      <c r="Q6478" s="2">
        <v>0.34266203703703701</v>
      </c>
      <c r="R6478" t="s">
        <v>29</v>
      </c>
      <c r="S6478">
        <v>447.74</v>
      </c>
      <c r="T6478">
        <v>42.86</v>
      </c>
      <c r="U6478">
        <v>335.81</v>
      </c>
      <c r="V6478">
        <v>5.3</v>
      </c>
      <c r="W6478">
        <f t="shared" ca="1" si="1722"/>
        <v>1993</v>
      </c>
      <c r="X6478">
        <f t="shared" si="1723"/>
        <v>1</v>
      </c>
      <c r="Y6478">
        <f t="shared" si="1724"/>
        <v>783.55</v>
      </c>
      <c r="Z6478" s="1">
        <f t="shared" ca="1" si="1725"/>
        <v>45725</v>
      </c>
      <c r="AA6478">
        <f t="shared" si="1726"/>
        <v>4.7619047620000003</v>
      </c>
      <c r="AB6478">
        <f t="shared" si="1727"/>
        <v>5.65</v>
      </c>
      <c r="AC6478">
        <f t="shared" ca="1" si="1728"/>
        <v>2192</v>
      </c>
      <c r="AD6478">
        <f t="shared" ca="1" si="1729"/>
        <v>2777.55</v>
      </c>
      <c r="AE6478" t="str">
        <f t="shared" ca="1" si="1730"/>
        <v>High</v>
      </c>
      <c r="AF6478">
        <f t="shared" si="1731"/>
        <v>43732</v>
      </c>
      <c r="AG6478" t="str">
        <f t="shared" si="1732"/>
        <v>Sep-2019</v>
      </c>
      <c r="AH6478">
        <f t="shared" si="1733"/>
        <v>746.24</v>
      </c>
    </row>
    <row r="6479" spans="1:34" x14ac:dyDescent="0.25">
      <c r="A6479" t="s">
        <v>6513</v>
      </c>
      <c r="B6479" t="s">
        <v>18</v>
      </c>
      <c r="C6479" t="s">
        <v>26</v>
      </c>
      <c r="D6479" t="s">
        <v>20</v>
      </c>
      <c r="E6479" t="s">
        <v>21</v>
      </c>
      <c r="F6479" t="s">
        <v>46</v>
      </c>
      <c r="G6479">
        <v>19.55</v>
      </c>
      <c r="H6479">
        <v>10</v>
      </c>
      <c r="I6479">
        <v>9.7750000000000004</v>
      </c>
      <c r="J6479" s="6">
        <v>205.28</v>
      </c>
      <c r="K6479">
        <f t="shared" si="1717"/>
        <v>214.97333333333336</v>
      </c>
      <c r="L6479">
        <f t="shared" si="1718"/>
        <v>20.527999999999999</v>
      </c>
      <c r="M6479" s="1">
        <v>43723</v>
      </c>
      <c r="N6479">
        <f t="shared" si="1719"/>
        <v>2019</v>
      </c>
      <c r="O6479" s="1" t="str">
        <f t="shared" si="1720"/>
        <v>September</v>
      </c>
      <c r="P6479" s="1" t="str">
        <f t="shared" si="1721"/>
        <v>Sunday</v>
      </c>
      <c r="Q6479" s="2">
        <v>0.58892361111111113</v>
      </c>
      <c r="R6479" t="s">
        <v>29</v>
      </c>
      <c r="S6479">
        <v>117.3</v>
      </c>
      <c r="T6479">
        <v>42.86</v>
      </c>
      <c r="U6479">
        <v>87.98</v>
      </c>
      <c r="V6479">
        <v>9.1999999999999993</v>
      </c>
      <c r="W6479">
        <f t="shared" ca="1" si="1722"/>
        <v>2002</v>
      </c>
      <c r="X6479">
        <f t="shared" si="1723"/>
        <v>1</v>
      </c>
      <c r="Y6479">
        <f t="shared" si="1724"/>
        <v>205.28</v>
      </c>
      <c r="Z6479" s="1">
        <f t="shared" ca="1" si="1725"/>
        <v>45725</v>
      </c>
      <c r="AA6479">
        <f t="shared" si="1726"/>
        <v>4.7619047620000003</v>
      </c>
      <c r="AB6479">
        <f t="shared" si="1727"/>
        <v>5.65</v>
      </c>
      <c r="AC6479">
        <f t="shared" ca="1" si="1728"/>
        <v>2192</v>
      </c>
      <c r="AD6479">
        <f t="shared" ca="1" si="1729"/>
        <v>2208.2800000000002</v>
      </c>
      <c r="AE6479" t="str">
        <f t="shared" ca="1" si="1730"/>
        <v>Medium</v>
      </c>
      <c r="AF6479">
        <f t="shared" si="1731"/>
        <v>43723</v>
      </c>
      <c r="AG6479" t="str">
        <f t="shared" si="1732"/>
        <v>Sep-2019</v>
      </c>
      <c r="AH6479">
        <f t="shared" si="1733"/>
        <v>195.5</v>
      </c>
    </row>
    <row r="6480" spans="1:34" x14ac:dyDescent="0.25">
      <c r="A6480" t="s">
        <v>6514</v>
      </c>
      <c r="B6480" t="s">
        <v>25</v>
      </c>
      <c r="C6480" t="s">
        <v>26</v>
      </c>
      <c r="D6480" t="s">
        <v>27</v>
      </c>
      <c r="E6480" t="s">
        <v>31</v>
      </c>
      <c r="F6480" t="s">
        <v>46</v>
      </c>
      <c r="G6480">
        <v>12.9</v>
      </c>
      <c r="H6480">
        <v>10</v>
      </c>
      <c r="I6480">
        <v>6.45</v>
      </c>
      <c r="J6480" s="6">
        <v>135.44999999999999</v>
      </c>
      <c r="K6480">
        <f t="shared" si="1717"/>
        <v>249.81333333333336</v>
      </c>
      <c r="L6480">
        <f t="shared" si="1718"/>
        <v>13.544999999999998</v>
      </c>
      <c r="M6480" s="1">
        <v>43710</v>
      </c>
      <c r="N6480">
        <f t="shared" si="1719"/>
        <v>2019</v>
      </c>
      <c r="O6480" s="1" t="str">
        <f t="shared" si="1720"/>
        <v>September</v>
      </c>
      <c r="P6480" s="1" t="str">
        <f t="shared" si="1721"/>
        <v>Monday</v>
      </c>
      <c r="Q6480" s="2">
        <v>0.1012037037037037</v>
      </c>
      <c r="R6480" t="s">
        <v>33</v>
      </c>
      <c r="S6480">
        <v>77.400000000000006</v>
      </c>
      <c r="T6480">
        <v>42.86</v>
      </c>
      <c r="U6480">
        <v>58.05</v>
      </c>
      <c r="V6480">
        <v>9.4</v>
      </c>
      <c r="W6480">
        <f t="shared" ca="1" si="1722"/>
        <v>2015</v>
      </c>
      <c r="X6480">
        <f t="shared" si="1723"/>
        <v>1</v>
      </c>
      <c r="Y6480">
        <f t="shared" si="1724"/>
        <v>135.44999999999999</v>
      </c>
      <c r="Z6480" s="1">
        <f t="shared" ca="1" si="1725"/>
        <v>45725</v>
      </c>
      <c r="AA6480">
        <f t="shared" si="1726"/>
        <v>4.7619047620000003</v>
      </c>
      <c r="AB6480">
        <f t="shared" si="1727"/>
        <v>5.65</v>
      </c>
      <c r="AC6480">
        <f t="shared" ca="1" si="1728"/>
        <v>2192</v>
      </c>
      <c r="AD6480">
        <f t="shared" ca="1" si="1729"/>
        <v>2151.4499999999998</v>
      </c>
      <c r="AE6480" t="str">
        <f t="shared" ca="1" si="1730"/>
        <v>Medium</v>
      </c>
      <c r="AF6480">
        <f t="shared" si="1731"/>
        <v>43710</v>
      </c>
      <c r="AG6480" t="str">
        <f t="shared" si="1732"/>
        <v>Sep-2019</v>
      </c>
      <c r="AH6480">
        <f t="shared" si="1733"/>
        <v>129</v>
      </c>
    </row>
    <row r="6481" spans="1:34" x14ac:dyDescent="0.25">
      <c r="A6481" t="s">
        <v>6515</v>
      </c>
      <c r="B6481" t="s">
        <v>18</v>
      </c>
      <c r="C6481" t="s">
        <v>26</v>
      </c>
      <c r="D6481" t="s">
        <v>20</v>
      </c>
      <c r="E6481" t="s">
        <v>21</v>
      </c>
      <c r="F6481" t="s">
        <v>46</v>
      </c>
      <c r="G6481">
        <v>57.94</v>
      </c>
      <c r="H6481">
        <v>5</v>
      </c>
      <c r="I6481">
        <v>14.484999999999999</v>
      </c>
      <c r="J6481" s="6">
        <v>304.19</v>
      </c>
      <c r="K6481">
        <f t="shared" si="1717"/>
        <v>367.48333333333335</v>
      </c>
      <c r="L6481">
        <f t="shared" si="1718"/>
        <v>60.838000000000001</v>
      </c>
      <c r="M6481" s="1">
        <v>43720</v>
      </c>
      <c r="N6481">
        <f t="shared" si="1719"/>
        <v>2019</v>
      </c>
      <c r="O6481" s="1" t="str">
        <f t="shared" si="1720"/>
        <v>September</v>
      </c>
      <c r="P6481" s="1" t="str">
        <f t="shared" si="1721"/>
        <v>Thursday</v>
      </c>
      <c r="Q6481" s="2">
        <v>0.71957175925925931</v>
      </c>
      <c r="R6481" t="s">
        <v>33</v>
      </c>
      <c r="S6481">
        <v>173.82</v>
      </c>
      <c r="T6481">
        <v>42.86</v>
      </c>
      <c r="U6481">
        <v>130.37</v>
      </c>
      <c r="V6481">
        <v>9.6999999999999993</v>
      </c>
      <c r="W6481">
        <f t="shared" ca="1" si="1722"/>
        <v>2005</v>
      </c>
      <c r="X6481">
        <f t="shared" si="1723"/>
        <v>1</v>
      </c>
      <c r="Y6481">
        <f t="shared" si="1724"/>
        <v>304.19</v>
      </c>
      <c r="Z6481" s="1">
        <f t="shared" ca="1" si="1725"/>
        <v>45725</v>
      </c>
      <c r="AA6481">
        <f t="shared" si="1726"/>
        <v>4.7619047620000003</v>
      </c>
      <c r="AB6481">
        <f t="shared" si="1727"/>
        <v>5.65</v>
      </c>
      <c r="AC6481">
        <f t="shared" ca="1" si="1728"/>
        <v>2192</v>
      </c>
      <c r="AD6481">
        <f t="shared" ca="1" si="1729"/>
        <v>2310.19</v>
      </c>
      <c r="AE6481" t="str">
        <f t="shared" ca="1" si="1730"/>
        <v>Medium</v>
      </c>
      <c r="AF6481">
        <f t="shared" si="1731"/>
        <v>43720</v>
      </c>
      <c r="AG6481" t="str">
        <f t="shared" si="1732"/>
        <v>Sep-2019</v>
      </c>
      <c r="AH6481">
        <f t="shared" si="1733"/>
        <v>289.7</v>
      </c>
    </row>
    <row r="6482" spans="1:34" x14ac:dyDescent="0.25">
      <c r="A6482" t="s">
        <v>6516</v>
      </c>
      <c r="B6482" t="s">
        <v>25</v>
      </c>
      <c r="C6482" t="s">
        <v>19</v>
      </c>
      <c r="D6482" t="s">
        <v>27</v>
      </c>
      <c r="E6482" t="s">
        <v>21</v>
      </c>
      <c r="F6482" t="s">
        <v>36</v>
      </c>
      <c r="G6482">
        <v>42.15</v>
      </c>
      <c r="H6482">
        <v>7</v>
      </c>
      <c r="I6482">
        <v>14.7525</v>
      </c>
      <c r="J6482" s="6">
        <v>309.8</v>
      </c>
      <c r="K6482">
        <f t="shared" si="1717"/>
        <v>281.18</v>
      </c>
      <c r="L6482">
        <f t="shared" si="1718"/>
        <v>44.25714285714286</v>
      </c>
      <c r="M6482" s="1">
        <v>43722</v>
      </c>
      <c r="N6482">
        <f t="shared" si="1719"/>
        <v>2019</v>
      </c>
      <c r="O6482" s="1" t="str">
        <f t="shared" si="1720"/>
        <v>September</v>
      </c>
      <c r="P6482" s="1" t="str">
        <f t="shared" si="1721"/>
        <v>Saturday</v>
      </c>
      <c r="Q6482" s="2">
        <v>0.73203703703703704</v>
      </c>
      <c r="R6482" t="s">
        <v>23</v>
      </c>
      <c r="S6482">
        <v>177.03</v>
      </c>
      <c r="T6482">
        <v>42.86</v>
      </c>
      <c r="U6482">
        <v>132.77000000000001</v>
      </c>
      <c r="V6482">
        <v>5.0999999999999996</v>
      </c>
      <c r="W6482">
        <f t="shared" ca="1" si="1722"/>
        <v>2003</v>
      </c>
      <c r="X6482">
        <f t="shared" si="1723"/>
        <v>1</v>
      </c>
      <c r="Y6482">
        <f t="shared" si="1724"/>
        <v>309.8</v>
      </c>
      <c r="Z6482" s="1">
        <f t="shared" ca="1" si="1725"/>
        <v>45725</v>
      </c>
      <c r="AA6482">
        <f t="shared" si="1726"/>
        <v>4.7619047620000003</v>
      </c>
      <c r="AB6482">
        <f t="shared" si="1727"/>
        <v>5.65</v>
      </c>
      <c r="AC6482">
        <f t="shared" ca="1" si="1728"/>
        <v>2192</v>
      </c>
      <c r="AD6482">
        <f t="shared" ca="1" si="1729"/>
        <v>2313.8000000000002</v>
      </c>
      <c r="AE6482" t="str">
        <f t="shared" ca="1" si="1730"/>
        <v>Medium</v>
      </c>
      <c r="AF6482">
        <f t="shared" si="1731"/>
        <v>43722</v>
      </c>
      <c r="AG6482" t="str">
        <f t="shared" si="1732"/>
        <v>Sep-2019</v>
      </c>
      <c r="AH6482">
        <f t="shared" si="1733"/>
        <v>295.05</v>
      </c>
    </row>
    <row r="6483" spans="1:34" x14ac:dyDescent="0.25">
      <c r="A6483" t="s">
        <v>6517</v>
      </c>
      <c r="B6483" t="s">
        <v>18</v>
      </c>
      <c r="C6483" t="s">
        <v>26</v>
      </c>
      <c r="D6483" t="s">
        <v>27</v>
      </c>
      <c r="E6483" t="s">
        <v>31</v>
      </c>
      <c r="F6483" t="s">
        <v>44</v>
      </c>
      <c r="G6483">
        <v>46.52</v>
      </c>
      <c r="H6483">
        <v>10</v>
      </c>
      <c r="I6483">
        <v>23.26</v>
      </c>
      <c r="J6483" s="6">
        <v>488.46</v>
      </c>
      <c r="K6483">
        <f t="shared" si="1717"/>
        <v>491.26666666666665</v>
      </c>
      <c r="L6483">
        <f t="shared" si="1718"/>
        <v>48.845999999999997</v>
      </c>
      <c r="M6483" s="1">
        <v>43723</v>
      </c>
      <c r="N6483">
        <f t="shared" si="1719"/>
        <v>2019</v>
      </c>
      <c r="O6483" s="1" t="str">
        <f t="shared" si="1720"/>
        <v>September</v>
      </c>
      <c r="P6483" s="1" t="str">
        <f t="shared" si="1721"/>
        <v>Sunday</v>
      </c>
      <c r="Q6483" s="2">
        <v>0.78493055555555558</v>
      </c>
      <c r="R6483" t="s">
        <v>23</v>
      </c>
      <c r="S6483">
        <v>279.12</v>
      </c>
      <c r="T6483">
        <v>42.86</v>
      </c>
      <c r="U6483">
        <v>209.34</v>
      </c>
      <c r="V6483">
        <v>9.5</v>
      </c>
      <c r="W6483">
        <f t="shared" ca="1" si="1722"/>
        <v>2002</v>
      </c>
      <c r="X6483">
        <f t="shared" si="1723"/>
        <v>1</v>
      </c>
      <c r="Y6483">
        <f t="shared" si="1724"/>
        <v>488.46</v>
      </c>
      <c r="Z6483" s="1">
        <f t="shared" ca="1" si="1725"/>
        <v>45725</v>
      </c>
      <c r="AA6483">
        <f t="shared" si="1726"/>
        <v>4.7619047620000003</v>
      </c>
      <c r="AB6483">
        <f t="shared" si="1727"/>
        <v>5.65</v>
      </c>
      <c r="AC6483">
        <f t="shared" ca="1" si="1728"/>
        <v>2192</v>
      </c>
      <c r="AD6483">
        <f t="shared" ca="1" si="1729"/>
        <v>2491.46</v>
      </c>
      <c r="AE6483" t="str">
        <f t="shared" ca="1" si="1730"/>
        <v>Medium</v>
      </c>
      <c r="AF6483">
        <f t="shared" si="1731"/>
        <v>43723</v>
      </c>
      <c r="AG6483" t="str">
        <f t="shared" si="1732"/>
        <v>Sep-2019</v>
      </c>
      <c r="AH6483">
        <f t="shared" si="1733"/>
        <v>465.20000000000005</v>
      </c>
    </row>
    <row r="6484" spans="1:34" x14ac:dyDescent="0.25">
      <c r="A6484" t="s">
        <v>6518</v>
      </c>
      <c r="B6484" t="s">
        <v>42</v>
      </c>
      <c r="C6484" t="s">
        <v>43</v>
      </c>
      <c r="D6484" t="s">
        <v>27</v>
      </c>
      <c r="E6484" t="s">
        <v>21</v>
      </c>
      <c r="F6484" t="s">
        <v>46</v>
      </c>
      <c r="G6484">
        <v>43.12</v>
      </c>
      <c r="H6484">
        <v>1</v>
      </c>
      <c r="I6484">
        <v>2.1560000000000001</v>
      </c>
      <c r="J6484" s="6">
        <v>45.28</v>
      </c>
      <c r="K6484">
        <f t="shared" si="1717"/>
        <v>611.35</v>
      </c>
      <c r="L6484">
        <f t="shared" si="1718"/>
        <v>45.28</v>
      </c>
      <c r="M6484" s="1">
        <v>43721</v>
      </c>
      <c r="N6484">
        <f t="shared" si="1719"/>
        <v>2019</v>
      </c>
      <c r="O6484" s="1" t="str">
        <f t="shared" si="1720"/>
        <v>September</v>
      </c>
      <c r="P6484" s="1" t="str">
        <f t="shared" si="1721"/>
        <v>Friday</v>
      </c>
      <c r="Q6484" s="2">
        <v>0.88695601851851846</v>
      </c>
      <c r="R6484" t="s">
        <v>33</v>
      </c>
      <c r="S6484">
        <v>25.87</v>
      </c>
      <c r="T6484">
        <v>42.87</v>
      </c>
      <c r="U6484">
        <v>19.41</v>
      </c>
      <c r="V6484">
        <v>5.7</v>
      </c>
      <c r="W6484">
        <f t="shared" ca="1" si="1722"/>
        <v>2004</v>
      </c>
      <c r="X6484">
        <f t="shared" si="1723"/>
        <v>1</v>
      </c>
      <c r="Y6484">
        <f t="shared" si="1724"/>
        <v>45.28</v>
      </c>
      <c r="Z6484" s="1">
        <f t="shared" ca="1" si="1725"/>
        <v>45725</v>
      </c>
      <c r="AA6484">
        <f t="shared" si="1726"/>
        <v>4.7619047620000003</v>
      </c>
      <c r="AB6484">
        <f t="shared" si="1727"/>
        <v>5.65</v>
      </c>
      <c r="AC6484">
        <f t="shared" ca="1" si="1728"/>
        <v>2192</v>
      </c>
      <c r="AD6484">
        <f t="shared" ca="1" si="1729"/>
        <v>2050.2800000000002</v>
      </c>
      <c r="AE6484" t="str">
        <f t="shared" ca="1" si="1730"/>
        <v>Medium</v>
      </c>
      <c r="AF6484">
        <f t="shared" si="1731"/>
        <v>43721</v>
      </c>
      <c r="AG6484" t="str">
        <f t="shared" si="1732"/>
        <v>Sep-2019</v>
      </c>
      <c r="AH6484">
        <f t="shared" si="1733"/>
        <v>43.12</v>
      </c>
    </row>
    <row r="6485" spans="1:34" x14ac:dyDescent="0.25">
      <c r="A6485" t="s">
        <v>6519</v>
      </c>
      <c r="B6485" t="s">
        <v>42</v>
      </c>
      <c r="C6485" t="s">
        <v>26</v>
      </c>
      <c r="D6485" t="s">
        <v>20</v>
      </c>
      <c r="E6485" t="s">
        <v>21</v>
      </c>
      <c r="F6485" t="s">
        <v>28</v>
      </c>
      <c r="G6485">
        <v>89.53</v>
      </c>
      <c r="H6485">
        <v>10</v>
      </c>
      <c r="I6485">
        <v>44.765000000000001</v>
      </c>
      <c r="J6485" s="6">
        <v>940.06</v>
      </c>
      <c r="K6485">
        <f t="shared" si="1717"/>
        <v>615.78666666666663</v>
      </c>
      <c r="L6485">
        <f t="shared" si="1718"/>
        <v>94.006</v>
      </c>
      <c r="M6485" s="1">
        <v>43720</v>
      </c>
      <c r="N6485">
        <f t="shared" si="1719"/>
        <v>2019</v>
      </c>
      <c r="O6485" s="1" t="str">
        <f t="shared" si="1720"/>
        <v>September</v>
      </c>
      <c r="P6485" s="1" t="str">
        <f t="shared" si="1721"/>
        <v>Thursday</v>
      </c>
      <c r="Q6485" s="2">
        <v>0.86762731481481481</v>
      </c>
      <c r="R6485" t="s">
        <v>23</v>
      </c>
      <c r="S6485">
        <v>537.17999999999995</v>
      </c>
      <c r="T6485">
        <v>42.86</v>
      </c>
      <c r="U6485">
        <v>402.88</v>
      </c>
      <c r="V6485">
        <v>8.6999999999999993</v>
      </c>
      <c r="W6485">
        <f t="shared" ca="1" si="1722"/>
        <v>2005</v>
      </c>
      <c r="X6485">
        <f t="shared" si="1723"/>
        <v>1</v>
      </c>
      <c r="Y6485">
        <f t="shared" si="1724"/>
        <v>940.06</v>
      </c>
      <c r="Z6485" s="1">
        <f t="shared" ca="1" si="1725"/>
        <v>45725</v>
      </c>
      <c r="AA6485">
        <f t="shared" si="1726"/>
        <v>4.7619047620000003</v>
      </c>
      <c r="AB6485">
        <f t="shared" si="1727"/>
        <v>5.65</v>
      </c>
      <c r="AC6485">
        <f t="shared" ca="1" si="1728"/>
        <v>2192</v>
      </c>
      <c r="AD6485">
        <f t="shared" ca="1" si="1729"/>
        <v>2946.06</v>
      </c>
      <c r="AE6485" t="str">
        <f t="shared" ca="1" si="1730"/>
        <v>High</v>
      </c>
      <c r="AF6485">
        <f t="shared" si="1731"/>
        <v>43720</v>
      </c>
      <c r="AG6485" t="str">
        <f t="shared" si="1732"/>
        <v>Sep-2019</v>
      </c>
      <c r="AH6485">
        <f t="shared" si="1733"/>
        <v>895.3</v>
      </c>
    </row>
    <row r="6486" spans="1:34" x14ac:dyDescent="0.25">
      <c r="A6486" t="s">
        <v>6520</v>
      </c>
      <c r="B6486" t="s">
        <v>25</v>
      </c>
      <c r="C6486" t="s">
        <v>43</v>
      </c>
      <c r="D6486" t="s">
        <v>20</v>
      </c>
      <c r="E6486" t="s">
        <v>21</v>
      </c>
      <c r="F6486" t="s">
        <v>44</v>
      </c>
      <c r="G6486">
        <v>80.83</v>
      </c>
      <c r="H6486">
        <v>10</v>
      </c>
      <c r="I6486">
        <v>40.414999999999999</v>
      </c>
      <c r="J6486" s="6">
        <v>848.71</v>
      </c>
      <c r="K6486">
        <f t="shared" si="1717"/>
        <v>374.48333333333335</v>
      </c>
      <c r="L6486">
        <f t="shared" si="1718"/>
        <v>84.871000000000009</v>
      </c>
      <c r="M6486" s="1">
        <v>43719</v>
      </c>
      <c r="N6486">
        <f t="shared" si="1719"/>
        <v>2019</v>
      </c>
      <c r="O6486" s="1" t="str">
        <f t="shared" si="1720"/>
        <v>September</v>
      </c>
      <c r="P6486" s="1" t="str">
        <f t="shared" si="1721"/>
        <v>Wednesday</v>
      </c>
      <c r="Q6486" s="2">
        <v>9.8043981481481482E-2</v>
      </c>
      <c r="R6486" t="s">
        <v>23</v>
      </c>
      <c r="S6486">
        <v>484.98</v>
      </c>
      <c r="T6486">
        <v>42.86</v>
      </c>
      <c r="U6486">
        <v>363.73</v>
      </c>
      <c r="V6486">
        <v>8.3000000000000007</v>
      </c>
      <c r="W6486">
        <f t="shared" ca="1" si="1722"/>
        <v>2006</v>
      </c>
      <c r="X6486">
        <f t="shared" si="1723"/>
        <v>1</v>
      </c>
      <c r="Y6486">
        <f t="shared" si="1724"/>
        <v>848.71</v>
      </c>
      <c r="Z6486" s="1">
        <f t="shared" ca="1" si="1725"/>
        <v>45725</v>
      </c>
      <c r="AA6486">
        <f t="shared" si="1726"/>
        <v>4.7619047620000003</v>
      </c>
      <c r="AB6486">
        <f t="shared" si="1727"/>
        <v>5.65</v>
      </c>
      <c r="AC6486">
        <f t="shared" ca="1" si="1728"/>
        <v>2192</v>
      </c>
      <c r="AD6486">
        <f t="shared" ca="1" si="1729"/>
        <v>2855.71</v>
      </c>
      <c r="AE6486" t="str">
        <f t="shared" ca="1" si="1730"/>
        <v>High</v>
      </c>
      <c r="AF6486">
        <f t="shared" si="1731"/>
        <v>43719</v>
      </c>
      <c r="AG6486" t="str">
        <f t="shared" si="1732"/>
        <v>Sep-2019</v>
      </c>
      <c r="AH6486">
        <f t="shared" si="1733"/>
        <v>808.3</v>
      </c>
    </row>
    <row r="6487" spans="1:34" x14ac:dyDescent="0.25">
      <c r="A6487" t="s">
        <v>6521</v>
      </c>
      <c r="B6487" t="s">
        <v>42</v>
      </c>
      <c r="C6487" t="s">
        <v>26</v>
      </c>
      <c r="D6487" t="s">
        <v>27</v>
      </c>
      <c r="E6487" t="s">
        <v>31</v>
      </c>
      <c r="F6487" t="s">
        <v>32</v>
      </c>
      <c r="G6487">
        <v>13.95</v>
      </c>
      <c r="H6487">
        <v>4</v>
      </c>
      <c r="I6487">
        <v>2.79</v>
      </c>
      <c r="J6487" s="6">
        <v>58.59</v>
      </c>
      <c r="K6487">
        <f t="shared" si="1717"/>
        <v>276.04333333333335</v>
      </c>
      <c r="L6487">
        <f t="shared" si="1718"/>
        <v>14.647500000000001</v>
      </c>
      <c r="M6487" s="1">
        <v>43729</v>
      </c>
      <c r="N6487">
        <f t="shared" si="1719"/>
        <v>2019</v>
      </c>
      <c r="O6487" s="1" t="str">
        <f t="shared" si="1720"/>
        <v>September</v>
      </c>
      <c r="P6487" s="1" t="str">
        <f t="shared" si="1721"/>
        <v>Saturday</v>
      </c>
      <c r="Q6487" s="2">
        <v>0.85256944444444449</v>
      </c>
      <c r="R6487" t="s">
        <v>23</v>
      </c>
      <c r="S6487">
        <v>33.479999999999997</v>
      </c>
      <c r="T6487">
        <v>42.86</v>
      </c>
      <c r="U6487">
        <v>25.11</v>
      </c>
      <c r="V6487">
        <v>6.7</v>
      </c>
      <c r="W6487">
        <f t="shared" ca="1" si="1722"/>
        <v>1996</v>
      </c>
      <c r="X6487">
        <f t="shared" si="1723"/>
        <v>1</v>
      </c>
      <c r="Y6487">
        <f t="shared" si="1724"/>
        <v>58.59</v>
      </c>
      <c r="Z6487" s="1">
        <f t="shared" ca="1" si="1725"/>
        <v>45725</v>
      </c>
      <c r="AA6487">
        <f t="shared" si="1726"/>
        <v>4.7619047620000003</v>
      </c>
      <c r="AB6487">
        <f t="shared" si="1727"/>
        <v>5.65</v>
      </c>
      <c r="AC6487">
        <f t="shared" ca="1" si="1728"/>
        <v>2192</v>
      </c>
      <c r="AD6487">
        <f t="shared" ca="1" si="1729"/>
        <v>2055.59</v>
      </c>
      <c r="AE6487" t="str">
        <f t="shared" ca="1" si="1730"/>
        <v>Medium</v>
      </c>
      <c r="AF6487">
        <f t="shared" si="1731"/>
        <v>43729</v>
      </c>
      <c r="AG6487" t="str">
        <f t="shared" si="1732"/>
        <v>Sep-2019</v>
      </c>
      <c r="AH6487">
        <f t="shared" si="1733"/>
        <v>55.8</v>
      </c>
    </row>
    <row r="6488" spans="1:34" x14ac:dyDescent="0.25">
      <c r="A6488" t="s">
        <v>6522</v>
      </c>
      <c r="B6488" t="s">
        <v>25</v>
      </c>
      <c r="C6488" t="s">
        <v>19</v>
      </c>
      <c r="D6488" t="s">
        <v>27</v>
      </c>
      <c r="E6488" t="s">
        <v>21</v>
      </c>
      <c r="F6488" t="s">
        <v>36</v>
      </c>
      <c r="G6488">
        <v>34.31</v>
      </c>
      <c r="H6488">
        <v>6</v>
      </c>
      <c r="I6488">
        <v>10.292999999999999</v>
      </c>
      <c r="J6488" s="6">
        <v>216.15</v>
      </c>
      <c r="K6488">
        <f t="shared" si="1717"/>
        <v>263.90666666666664</v>
      </c>
      <c r="L6488">
        <f t="shared" si="1718"/>
        <v>36.024999999999999</v>
      </c>
      <c r="M6488" s="1">
        <v>43723</v>
      </c>
      <c r="N6488">
        <f t="shared" si="1719"/>
        <v>2019</v>
      </c>
      <c r="O6488" s="1" t="str">
        <f t="shared" si="1720"/>
        <v>September</v>
      </c>
      <c r="P6488" s="1" t="str">
        <f t="shared" si="1721"/>
        <v>Sunday</v>
      </c>
      <c r="Q6488" s="2">
        <v>0.91820601851851846</v>
      </c>
      <c r="R6488" t="s">
        <v>29</v>
      </c>
      <c r="S6488">
        <v>123.52</v>
      </c>
      <c r="T6488">
        <v>42.85</v>
      </c>
      <c r="U6488">
        <v>92.63</v>
      </c>
      <c r="V6488">
        <v>5.6</v>
      </c>
      <c r="W6488">
        <f t="shared" ca="1" si="1722"/>
        <v>2002</v>
      </c>
      <c r="X6488">
        <f t="shared" si="1723"/>
        <v>1</v>
      </c>
      <c r="Y6488">
        <f t="shared" si="1724"/>
        <v>216.15</v>
      </c>
      <c r="Z6488" s="1">
        <f t="shared" ca="1" si="1725"/>
        <v>45725</v>
      </c>
      <c r="AA6488">
        <f t="shared" si="1726"/>
        <v>4.7619047620000003</v>
      </c>
      <c r="AB6488">
        <f t="shared" si="1727"/>
        <v>5.65</v>
      </c>
      <c r="AC6488">
        <f t="shared" ca="1" si="1728"/>
        <v>2192</v>
      </c>
      <c r="AD6488">
        <f t="shared" ca="1" si="1729"/>
        <v>2219.15</v>
      </c>
      <c r="AE6488" t="str">
        <f t="shared" ca="1" si="1730"/>
        <v>Medium</v>
      </c>
      <c r="AF6488">
        <f t="shared" si="1731"/>
        <v>43723</v>
      </c>
      <c r="AG6488" t="str">
        <f t="shared" si="1732"/>
        <v>Sep-2019</v>
      </c>
      <c r="AH6488">
        <f t="shared" si="1733"/>
        <v>205.86</v>
      </c>
    </row>
    <row r="6489" spans="1:34" x14ac:dyDescent="0.25">
      <c r="A6489" t="s">
        <v>6523</v>
      </c>
      <c r="B6489" t="s">
        <v>42</v>
      </c>
      <c r="C6489" t="s">
        <v>19</v>
      </c>
      <c r="D6489" t="s">
        <v>27</v>
      </c>
      <c r="E6489" t="s">
        <v>21</v>
      </c>
      <c r="F6489" t="s">
        <v>22</v>
      </c>
      <c r="G6489">
        <v>58.56</v>
      </c>
      <c r="H6489">
        <v>9</v>
      </c>
      <c r="I6489">
        <v>26.352</v>
      </c>
      <c r="J6489" s="6">
        <v>553.39</v>
      </c>
      <c r="K6489">
        <f t="shared" si="1717"/>
        <v>242.79333333333329</v>
      </c>
      <c r="L6489">
        <f t="shared" si="1718"/>
        <v>61.487777777777779</v>
      </c>
      <c r="M6489" s="1">
        <v>43715</v>
      </c>
      <c r="N6489">
        <f t="shared" si="1719"/>
        <v>2019</v>
      </c>
      <c r="O6489" s="1" t="str">
        <f t="shared" si="1720"/>
        <v>September</v>
      </c>
      <c r="P6489" s="1" t="str">
        <f t="shared" si="1721"/>
        <v>Saturday</v>
      </c>
      <c r="Q6489" s="2">
        <v>0.50424768518518515</v>
      </c>
      <c r="R6489" t="s">
        <v>23</v>
      </c>
      <c r="S6489">
        <v>316.22000000000003</v>
      </c>
      <c r="T6489">
        <v>42.86</v>
      </c>
      <c r="U6489">
        <v>237.17</v>
      </c>
      <c r="V6489">
        <v>5.9</v>
      </c>
      <c r="W6489">
        <f t="shared" ca="1" si="1722"/>
        <v>2010</v>
      </c>
      <c r="X6489">
        <f t="shared" si="1723"/>
        <v>1</v>
      </c>
      <c r="Y6489">
        <f t="shared" si="1724"/>
        <v>553.39</v>
      </c>
      <c r="Z6489" s="1">
        <f t="shared" ca="1" si="1725"/>
        <v>45725</v>
      </c>
      <c r="AA6489">
        <f t="shared" si="1726"/>
        <v>4.7619047620000003</v>
      </c>
      <c r="AB6489">
        <f t="shared" si="1727"/>
        <v>5.65</v>
      </c>
      <c r="AC6489">
        <f t="shared" ca="1" si="1728"/>
        <v>2192</v>
      </c>
      <c r="AD6489">
        <f t="shared" ca="1" si="1729"/>
        <v>2564.39</v>
      </c>
      <c r="AE6489" t="str">
        <f t="shared" ca="1" si="1730"/>
        <v>High</v>
      </c>
      <c r="AF6489">
        <f t="shared" si="1731"/>
        <v>43715</v>
      </c>
      <c r="AG6489" t="str">
        <f t="shared" si="1732"/>
        <v>Sep-2019</v>
      </c>
      <c r="AH6489">
        <f t="shared" si="1733"/>
        <v>527.04</v>
      </c>
    </row>
    <row r="6490" spans="1:34" x14ac:dyDescent="0.25">
      <c r="A6490" t="s">
        <v>6524</v>
      </c>
      <c r="B6490" t="s">
        <v>25</v>
      </c>
      <c r="C6490" t="s">
        <v>43</v>
      </c>
      <c r="D6490" t="s">
        <v>27</v>
      </c>
      <c r="E6490" t="s">
        <v>21</v>
      </c>
      <c r="F6490" t="s">
        <v>36</v>
      </c>
      <c r="G6490">
        <v>7.04</v>
      </c>
      <c r="H6490">
        <v>3</v>
      </c>
      <c r="I6490">
        <v>1.056</v>
      </c>
      <c r="J6490" s="6">
        <v>22.18</v>
      </c>
      <c r="K6490">
        <f t="shared" si="1717"/>
        <v>95.24666666666667</v>
      </c>
      <c r="L6490">
        <f t="shared" si="1718"/>
        <v>7.3933333333333335</v>
      </c>
      <c r="M6490" s="1">
        <v>43736</v>
      </c>
      <c r="N6490">
        <f t="shared" si="1719"/>
        <v>2019</v>
      </c>
      <c r="O6490" s="1" t="str">
        <f t="shared" si="1720"/>
        <v>September</v>
      </c>
      <c r="P6490" s="1" t="str">
        <f t="shared" si="1721"/>
        <v>Saturday</v>
      </c>
      <c r="Q6490" s="2">
        <v>0.90126157407407403</v>
      </c>
      <c r="R6490" t="s">
        <v>33</v>
      </c>
      <c r="S6490">
        <v>12.67</v>
      </c>
      <c r="T6490">
        <v>42.88</v>
      </c>
      <c r="U6490">
        <v>9.51</v>
      </c>
      <c r="V6490">
        <v>5.9</v>
      </c>
      <c r="W6490">
        <f t="shared" ca="1" si="1722"/>
        <v>1989</v>
      </c>
      <c r="X6490">
        <f t="shared" si="1723"/>
        <v>1</v>
      </c>
      <c r="Y6490">
        <f t="shared" si="1724"/>
        <v>22.18</v>
      </c>
      <c r="Z6490" s="1">
        <f t="shared" ca="1" si="1725"/>
        <v>45725</v>
      </c>
      <c r="AA6490">
        <f t="shared" si="1726"/>
        <v>4.7619047620000003</v>
      </c>
      <c r="AB6490">
        <f t="shared" si="1727"/>
        <v>5.65</v>
      </c>
      <c r="AC6490">
        <f t="shared" ca="1" si="1728"/>
        <v>2192</v>
      </c>
      <c r="AD6490">
        <f t="shared" ca="1" si="1729"/>
        <v>2012.18</v>
      </c>
      <c r="AE6490" t="str">
        <f t="shared" ca="1" si="1730"/>
        <v>Medium</v>
      </c>
      <c r="AF6490">
        <f t="shared" si="1731"/>
        <v>43736</v>
      </c>
      <c r="AG6490" t="str">
        <f t="shared" si="1732"/>
        <v>Sep-2019</v>
      </c>
      <c r="AH6490">
        <f t="shared" si="1733"/>
        <v>21.12</v>
      </c>
    </row>
    <row r="6491" spans="1:34" x14ac:dyDescent="0.25">
      <c r="A6491" t="s">
        <v>6525</v>
      </c>
      <c r="B6491" t="s">
        <v>42</v>
      </c>
      <c r="C6491" t="s">
        <v>43</v>
      </c>
      <c r="D6491" t="s">
        <v>20</v>
      </c>
      <c r="E6491" t="s">
        <v>31</v>
      </c>
      <c r="F6491" t="s">
        <v>46</v>
      </c>
      <c r="G6491">
        <v>16.170000000000002</v>
      </c>
      <c r="H6491">
        <v>9</v>
      </c>
      <c r="I6491">
        <v>7.2765000000000004</v>
      </c>
      <c r="J6491" s="6">
        <v>152.81</v>
      </c>
      <c r="K6491">
        <f t="shared" si="1717"/>
        <v>125.71</v>
      </c>
      <c r="L6491">
        <f t="shared" si="1718"/>
        <v>16.978888888888889</v>
      </c>
      <c r="M6491" s="1">
        <v>43722</v>
      </c>
      <c r="N6491">
        <f t="shared" si="1719"/>
        <v>2019</v>
      </c>
      <c r="O6491" s="1" t="str">
        <f t="shared" si="1720"/>
        <v>September</v>
      </c>
      <c r="P6491" s="1" t="str">
        <f t="shared" si="1721"/>
        <v>Saturday</v>
      </c>
      <c r="Q6491" s="2">
        <v>0.53754629629629624</v>
      </c>
      <c r="R6491" t="s">
        <v>23</v>
      </c>
      <c r="S6491">
        <v>87.32</v>
      </c>
      <c r="T6491">
        <v>42.86</v>
      </c>
      <c r="U6491">
        <v>65.489999999999995</v>
      </c>
      <c r="V6491">
        <v>9.3000000000000007</v>
      </c>
      <c r="W6491">
        <f t="shared" ca="1" si="1722"/>
        <v>2003</v>
      </c>
      <c r="X6491">
        <f t="shared" si="1723"/>
        <v>1</v>
      </c>
      <c r="Y6491">
        <f t="shared" si="1724"/>
        <v>152.81</v>
      </c>
      <c r="Z6491" s="1">
        <f t="shared" ca="1" si="1725"/>
        <v>45725</v>
      </c>
      <c r="AA6491">
        <f t="shared" si="1726"/>
        <v>4.7619047620000003</v>
      </c>
      <c r="AB6491">
        <f t="shared" si="1727"/>
        <v>5.65</v>
      </c>
      <c r="AC6491">
        <f t="shared" ca="1" si="1728"/>
        <v>2192</v>
      </c>
      <c r="AD6491">
        <f t="shared" ca="1" si="1729"/>
        <v>2156.81</v>
      </c>
      <c r="AE6491" t="str">
        <f t="shared" ca="1" si="1730"/>
        <v>Medium</v>
      </c>
      <c r="AF6491">
        <f t="shared" si="1731"/>
        <v>43722</v>
      </c>
      <c r="AG6491" t="str">
        <f t="shared" si="1732"/>
        <v>Sep-2019</v>
      </c>
      <c r="AH6491">
        <f t="shared" si="1733"/>
        <v>145.53000000000003</v>
      </c>
    </row>
    <row r="6492" spans="1:34" x14ac:dyDescent="0.25">
      <c r="A6492" t="s">
        <v>6526</v>
      </c>
      <c r="B6492" t="s">
        <v>42</v>
      </c>
      <c r="C6492" t="s">
        <v>26</v>
      </c>
      <c r="D6492" t="s">
        <v>20</v>
      </c>
      <c r="E6492" t="s">
        <v>21</v>
      </c>
      <c r="F6492" t="s">
        <v>32</v>
      </c>
      <c r="G6492">
        <v>52.74</v>
      </c>
      <c r="H6492">
        <v>2</v>
      </c>
      <c r="I6492">
        <v>5.274</v>
      </c>
      <c r="J6492" s="6">
        <v>110.75</v>
      </c>
      <c r="K6492">
        <f t="shared" si="1717"/>
        <v>144.28333333333333</v>
      </c>
      <c r="L6492">
        <f t="shared" si="1718"/>
        <v>55.375</v>
      </c>
      <c r="M6492" s="1">
        <v>43716</v>
      </c>
      <c r="N6492">
        <f t="shared" si="1719"/>
        <v>2019</v>
      </c>
      <c r="O6492" s="1" t="str">
        <f t="shared" si="1720"/>
        <v>September</v>
      </c>
      <c r="P6492" s="1" t="str">
        <f t="shared" si="1721"/>
        <v>Sunday</v>
      </c>
      <c r="Q6492" s="2">
        <v>0.73690972222222217</v>
      </c>
      <c r="R6492" t="s">
        <v>29</v>
      </c>
      <c r="S6492">
        <v>63.29</v>
      </c>
      <c r="T6492">
        <v>42.85</v>
      </c>
      <c r="U6492">
        <v>47.46</v>
      </c>
      <c r="V6492">
        <v>8</v>
      </c>
      <c r="W6492">
        <f t="shared" ca="1" si="1722"/>
        <v>2009</v>
      </c>
      <c r="X6492">
        <f t="shared" si="1723"/>
        <v>1</v>
      </c>
      <c r="Y6492">
        <f t="shared" si="1724"/>
        <v>110.75</v>
      </c>
      <c r="Z6492" s="1">
        <f t="shared" ca="1" si="1725"/>
        <v>45725</v>
      </c>
      <c r="AA6492">
        <f t="shared" si="1726"/>
        <v>4.7619047620000003</v>
      </c>
      <c r="AB6492">
        <f t="shared" si="1727"/>
        <v>5.65</v>
      </c>
      <c r="AC6492">
        <f t="shared" ca="1" si="1728"/>
        <v>2192</v>
      </c>
      <c r="AD6492">
        <f t="shared" ca="1" si="1729"/>
        <v>2120.75</v>
      </c>
      <c r="AE6492" t="str">
        <f t="shared" ca="1" si="1730"/>
        <v>Medium</v>
      </c>
      <c r="AF6492">
        <f t="shared" si="1731"/>
        <v>43716</v>
      </c>
      <c r="AG6492" t="str">
        <f t="shared" si="1732"/>
        <v>Sep-2019</v>
      </c>
      <c r="AH6492">
        <f t="shared" si="1733"/>
        <v>105.48</v>
      </c>
    </row>
    <row r="6493" spans="1:34" x14ac:dyDescent="0.25">
      <c r="A6493" t="s">
        <v>6527</v>
      </c>
      <c r="B6493" t="s">
        <v>25</v>
      </c>
      <c r="C6493" t="s">
        <v>26</v>
      </c>
      <c r="D6493" t="s">
        <v>27</v>
      </c>
      <c r="E6493" t="s">
        <v>31</v>
      </c>
      <c r="F6493" t="s">
        <v>44</v>
      </c>
      <c r="G6493">
        <v>54.08</v>
      </c>
      <c r="H6493">
        <v>2</v>
      </c>
      <c r="I6493">
        <v>5.4080000000000004</v>
      </c>
      <c r="J6493" s="6">
        <v>113.57</v>
      </c>
      <c r="K6493">
        <f t="shared" si="1717"/>
        <v>139.36000000000001</v>
      </c>
      <c r="L6493">
        <f t="shared" si="1718"/>
        <v>56.784999999999997</v>
      </c>
      <c r="M6493" s="1">
        <v>43721</v>
      </c>
      <c r="N6493">
        <f t="shared" si="1719"/>
        <v>2019</v>
      </c>
      <c r="O6493" s="1" t="str">
        <f t="shared" si="1720"/>
        <v>September</v>
      </c>
      <c r="P6493" s="1" t="str">
        <f t="shared" si="1721"/>
        <v>Friday</v>
      </c>
      <c r="Q6493" s="2">
        <v>0.71347222222222217</v>
      </c>
      <c r="R6493" t="s">
        <v>29</v>
      </c>
      <c r="S6493">
        <v>64.900000000000006</v>
      </c>
      <c r="T6493">
        <v>42.85</v>
      </c>
      <c r="U6493">
        <v>48.67</v>
      </c>
      <c r="V6493">
        <v>5.4</v>
      </c>
      <c r="W6493">
        <f t="shared" ca="1" si="1722"/>
        <v>2004</v>
      </c>
      <c r="X6493">
        <f t="shared" si="1723"/>
        <v>1</v>
      </c>
      <c r="Y6493">
        <f t="shared" si="1724"/>
        <v>113.57</v>
      </c>
      <c r="Z6493" s="1">
        <f t="shared" ca="1" si="1725"/>
        <v>45725</v>
      </c>
      <c r="AA6493">
        <f t="shared" si="1726"/>
        <v>4.7619047620000003</v>
      </c>
      <c r="AB6493">
        <f t="shared" si="1727"/>
        <v>5.65</v>
      </c>
      <c r="AC6493">
        <f t="shared" ca="1" si="1728"/>
        <v>2192</v>
      </c>
      <c r="AD6493">
        <f t="shared" ca="1" si="1729"/>
        <v>2118.5700000000002</v>
      </c>
      <c r="AE6493" t="str">
        <f t="shared" ca="1" si="1730"/>
        <v>Medium</v>
      </c>
      <c r="AF6493">
        <f t="shared" si="1731"/>
        <v>43721</v>
      </c>
      <c r="AG6493" t="str">
        <f t="shared" si="1732"/>
        <v>Sep-2019</v>
      </c>
      <c r="AH6493">
        <f t="shared" si="1733"/>
        <v>108.16</v>
      </c>
    </row>
    <row r="6494" spans="1:34" x14ac:dyDescent="0.25">
      <c r="A6494" t="s">
        <v>6528</v>
      </c>
      <c r="B6494" t="s">
        <v>18</v>
      </c>
      <c r="C6494" t="s">
        <v>43</v>
      </c>
      <c r="D6494" t="s">
        <v>27</v>
      </c>
      <c r="E6494" t="s">
        <v>31</v>
      </c>
      <c r="F6494" t="s">
        <v>36</v>
      </c>
      <c r="G6494">
        <v>66.2</v>
      </c>
      <c r="H6494">
        <v>3</v>
      </c>
      <c r="I6494">
        <v>9.93</v>
      </c>
      <c r="J6494" s="6">
        <v>208.53</v>
      </c>
      <c r="K6494">
        <f t="shared" si="1717"/>
        <v>134.17999999999998</v>
      </c>
      <c r="L6494">
        <f t="shared" si="1718"/>
        <v>69.510000000000005</v>
      </c>
      <c r="M6494" s="1">
        <v>43726</v>
      </c>
      <c r="N6494">
        <f t="shared" si="1719"/>
        <v>2019</v>
      </c>
      <c r="O6494" s="1" t="str">
        <f t="shared" si="1720"/>
        <v>September</v>
      </c>
      <c r="P6494" s="1" t="str">
        <f t="shared" si="1721"/>
        <v>Wednesday</v>
      </c>
      <c r="Q6494" s="2">
        <v>0.57048611111111114</v>
      </c>
      <c r="R6494" t="s">
        <v>33</v>
      </c>
      <c r="S6494">
        <v>119.16</v>
      </c>
      <c r="T6494">
        <v>42.86</v>
      </c>
      <c r="U6494">
        <v>89.37</v>
      </c>
      <c r="V6494">
        <v>7</v>
      </c>
      <c r="W6494">
        <f t="shared" ca="1" si="1722"/>
        <v>1999</v>
      </c>
      <c r="X6494">
        <f t="shared" si="1723"/>
        <v>1</v>
      </c>
      <c r="Y6494">
        <f t="shared" si="1724"/>
        <v>208.53</v>
      </c>
      <c r="Z6494" s="1">
        <f t="shared" ca="1" si="1725"/>
        <v>45725</v>
      </c>
      <c r="AA6494">
        <f t="shared" si="1726"/>
        <v>4.7619047620000003</v>
      </c>
      <c r="AB6494">
        <f t="shared" si="1727"/>
        <v>5.65</v>
      </c>
      <c r="AC6494">
        <f t="shared" ca="1" si="1728"/>
        <v>2192</v>
      </c>
      <c r="AD6494">
        <f t="shared" ca="1" si="1729"/>
        <v>2208.5300000000002</v>
      </c>
      <c r="AE6494" t="str">
        <f t="shared" ca="1" si="1730"/>
        <v>Medium</v>
      </c>
      <c r="AF6494">
        <f t="shared" si="1731"/>
        <v>43726</v>
      </c>
      <c r="AG6494" t="str">
        <f t="shared" si="1732"/>
        <v>Sep-2019</v>
      </c>
      <c r="AH6494">
        <f t="shared" si="1733"/>
        <v>198.60000000000002</v>
      </c>
    </row>
    <row r="6495" spans="1:34" x14ac:dyDescent="0.25">
      <c r="A6495" t="s">
        <v>6529</v>
      </c>
      <c r="B6495" t="s">
        <v>42</v>
      </c>
      <c r="C6495" t="s">
        <v>19</v>
      </c>
      <c r="D6495" t="s">
        <v>20</v>
      </c>
      <c r="E6495" t="s">
        <v>21</v>
      </c>
      <c r="F6495" t="s">
        <v>46</v>
      </c>
      <c r="G6495">
        <v>30.47</v>
      </c>
      <c r="H6495">
        <v>3</v>
      </c>
      <c r="I6495">
        <v>4.5705</v>
      </c>
      <c r="J6495" s="6">
        <v>95.98</v>
      </c>
      <c r="K6495">
        <f t="shared" si="1717"/>
        <v>192.87666666666667</v>
      </c>
      <c r="L6495">
        <f t="shared" si="1718"/>
        <v>31.993333333333336</v>
      </c>
      <c r="M6495" s="1">
        <v>43725</v>
      </c>
      <c r="N6495">
        <f t="shared" si="1719"/>
        <v>2019</v>
      </c>
      <c r="O6495" s="1" t="str">
        <f t="shared" si="1720"/>
        <v>September</v>
      </c>
      <c r="P6495" s="1" t="str">
        <f t="shared" si="1721"/>
        <v>Tuesday</v>
      </c>
      <c r="Q6495" s="2">
        <v>0.39379629629629631</v>
      </c>
      <c r="R6495" t="s">
        <v>33</v>
      </c>
      <c r="S6495">
        <v>54.85</v>
      </c>
      <c r="T6495">
        <v>42.85</v>
      </c>
      <c r="U6495">
        <v>41.13</v>
      </c>
      <c r="V6495">
        <v>9.6</v>
      </c>
      <c r="W6495">
        <f t="shared" ca="1" si="1722"/>
        <v>2000</v>
      </c>
      <c r="X6495">
        <f t="shared" si="1723"/>
        <v>1</v>
      </c>
      <c r="Y6495">
        <f t="shared" si="1724"/>
        <v>95.98</v>
      </c>
      <c r="Z6495" s="1">
        <f t="shared" ca="1" si="1725"/>
        <v>45725</v>
      </c>
      <c r="AA6495">
        <f t="shared" si="1726"/>
        <v>4.7619047620000003</v>
      </c>
      <c r="AB6495">
        <f t="shared" si="1727"/>
        <v>5.65</v>
      </c>
      <c r="AC6495">
        <f t="shared" ca="1" si="1728"/>
        <v>2192</v>
      </c>
      <c r="AD6495">
        <f t="shared" ca="1" si="1729"/>
        <v>2096.98</v>
      </c>
      <c r="AE6495" t="str">
        <f t="shared" ca="1" si="1730"/>
        <v>Medium</v>
      </c>
      <c r="AF6495">
        <f t="shared" si="1731"/>
        <v>43725</v>
      </c>
      <c r="AG6495" t="str">
        <f t="shared" si="1732"/>
        <v>Sep-2019</v>
      </c>
      <c r="AH6495">
        <f t="shared" si="1733"/>
        <v>91.41</v>
      </c>
    </row>
    <row r="6496" spans="1:34" x14ac:dyDescent="0.25">
      <c r="A6496" t="s">
        <v>6530</v>
      </c>
      <c r="B6496" t="s">
        <v>42</v>
      </c>
      <c r="C6496" t="s">
        <v>19</v>
      </c>
      <c r="D6496" t="s">
        <v>20</v>
      </c>
      <c r="E6496" t="s">
        <v>31</v>
      </c>
      <c r="F6496" t="s">
        <v>36</v>
      </c>
      <c r="G6496">
        <v>46.68</v>
      </c>
      <c r="H6496">
        <v>2</v>
      </c>
      <c r="I6496">
        <v>4.6680000000000001</v>
      </c>
      <c r="J6496" s="6">
        <v>98.03</v>
      </c>
      <c r="K6496">
        <f t="shared" si="1717"/>
        <v>299.10666666666663</v>
      </c>
      <c r="L6496">
        <f t="shared" si="1718"/>
        <v>49.015000000000001</v>
      </c>
      <c r="M6496" s="1">
        <v>43729</v>
      </c>
      <c r="N6496">
        <f t="shared" si="1719"/>
        <v>2019</v>
      </c>
      <c r="O6496" s="1" t="str">
        <f t="shared" si="1720"/>
        <v>September</v>
      </c>
      <c r="P6496" s="1" t="str">
        <f t="shared" si="1721"/>
        <v>Saturday</v>
      </c>
      <c r="Q6496" s="2">
        <v>5.9583333333333335E-2</v>
      </c>
      <c r="R6496" t="s">
        <v>23</v>
      </c>
      <c r="S6496">
        <v>56.02</v>
      </c>
      <c r="T6496">
        <v>42.85</v>
      </c>
      <c r="U6496">
        <v>42.01</v>
      </c>
      <c r="V6496">
        <v>6.3</v>
      </c>
      <c r="W6496">
        <f t="shared" ca="1" si="1722"/>
        <v>1996</v>
      </c>
      <c r="X6496">
        <f t="shared" si="1723"/>
        <v>1</v>
      </c>
      <c r="Y6496">
        <f t="shared" si="1724"/>
        <v>98.03</v>
      </c>
      <c r="Z6496" s="1">
        <f t="shared" ca="1" si="1725"/>
        <v>45725</v>
      </c>
      <c r="AA6496">
        <f t="shared" si="1726"/>
        <v>4.7619047620000003</v>
      </c>
      <c r="AB6496">
        <f t="shared" si="1727"/>
        <v>5.65</v>
      </c>
      <c r="AC6496">
        <f t="shared" ca="1" si="1728"/>
        <v>2192</v>
      </c>
      <c r="AD6496">
        <f t="shared" ca="1" si="1729"/>
        <v>2095.0300000000002</v>
      </c>
      <c r="AE6496" t="str">
        <f t="shared" ca="1" si="1730"/>
        <v>Medium</v>
      </c>
      <c r="AF6496">
        <f t="shared" si="1731"/>
        <v>43729</v>
      </c>
      <c r="AG6496" t="str">
        <f t="shared" si="1732"/>
        <v>Sep-2019</v>
      </c>
      <c r="AH6496">
        <f t="shared" si="1733"/>
        <v>93.36</v>
      </c>
    </row>
    <row r="6497" spans="1:34" x14ac:dyDescent="0.25">
      <c r="A6497" t="s">
        <v>6531</v>
      </c>
      <c r="B6497" t="s">
        <v>18</v>
      </c>
      <c r="C6497" t="s">
        <v>19</v>
      </c>
      <c r="D6497" t="s">
        <v>27</v>
      </c>
      <c r="E6497" t="s">
        <v>31</v>
      </c>
      <c r="F6497" t="s">
        <v>36</v>
      </c>
      <c r="G6497">
        <v>73.260000000000005</v>
      </c>
      <c r="H6497">
        <v>5</v>
      </c>
      <c r="I6497">
        <v>18.315000000000001</v>
      </c>
      <c r="J6497" s="6">
        <v>384.62</v>
      </c>
      <c r="K6497">
        <f t="shared" si="1717"/>
        <v>270.42</v>
      </c>
      <c r="L6497">
        <f t="shared" si="1718"/>
        <v>76.924000000000007</v>
      </c>
      <c r="M6497" s="1">
        <v>43718</v>
      </c>
      <c r="N6497">
        <f t="shared" si="1719"/>
        <v>2019</v>
      </c>
      <c r="O6497" s="1" t="str">
        <f t="shared" si="1720"/>
        <v>September</v>
      </c>
      <c r="P6497" s="1" t="str">
        <f t="shared" si="1721"/>
        <v>Tuesday</v>
      </c>
      <c r="Q6497" s="2">
        <v>0.75118055555555552</v>
      </c>
      <c r="R6497" t="s">
        <v>33</v>
      </c>
      <c r="S6497">
        <v>219.78</v>
      </c>
      <c r="T6497">
        <v>42.86</v>
      </c>
      <c r="U6497">
        <v>164.84</v>
      </c>
      <c r="V6497">
        <v>9.9</v>
      </c>
      <c r="W6497">
        <f t="shared" ca="1" si="1722"/>
        <v>2007</v>
      </c>
      <c r="X6497">
        <f t="shared" si="1723"/>
        <v>1</v>
      </c>
      <c r="Y6497">
        <f t="shared" si="1724"/>
        <v>384.62</v>
      </c>
      <c r="Z6497" s="1">
        <f t="shared" ca="1" si="1725"/>
        <v>45725</v>
      </c>
      <c r="AA6497">
        <f t="shared" si="1726"/>
        <v>4.7619047620000003</v>
      </c>
      <c r="AB6497">
        <f t="shared" si="1727"/>
        <v>5.65</v>
      </c>
      <c r="AC6497">
        <f t="shared" ca="1" si="1728"/>
        <v>2192</v>
      </c>
      <c r="AD6497">
        <f t="shared" ca="1" si="1729"/>
        <v>2392.62</v>
      </c>
      <c r="AE6497" t="str">
        <f t="shared" ca="1" si="1730"/>
        <v>Medium</v>
      </c>
      <c r="AF6497">
        <f t="shared" si="1731"/>
        <v>43718</v>
      </c>
      <c r="AG6497" t="str">
        <f t="shared" si="1732"/>
        <v>Sep-2019</v>
      </c>
      <c r="AH6497">
        <f t="shared" si="1733"/>
        <v>366.3</v>
      </c>
    </row>
    <row r="6498" spans="1:34" x14ac:dyDescent="0.25">
      <c r="A6498" t="s">
        <v>6532</v>
      </c>
      <c r="B6498" t="s">
        <v>18</v>
      </c>
      <c r="C6498" t="s">
        <v>43</v>
      </c>
      <c r="D6498" t="s">
        <v>20</v>
      </c>
      <c r="E6498" t="s">
        <v>21</v>
      </c>
      <c r="F6498" t="s">
        <v>22</v>
      </c>
      <c r="G6498">
        <v>65.819999999999993</v>
      </c>
      <c r="H6498">
        <v>6</v>
      </c>
      <c r="I6498">
        <v>19.745999999999999</v>
      </c>
      <c r="J6498" s="6">
        <v>414.67</v>
      </c>
      <c r="K6498">
        <f t="shared" si="1717"/>
        <v>233.62666666666669</v>
      </c>
      <c r="L6498">
        <f t="shared" si="1718"/>
        <v>69.111666666666665</v>
      </c>
      <c r="M6498" s="1">
        <v>43734</v>
      </c>
      <c r="N6498">
        <f t="shared" si="1719"/>
        <v>2019</v>
      </c>
      <c r="O6498" s="1" t="str">
        <f t="shared" si="1720"/>
        <v>September</v>
      </c>
      <c r="P6498" s="1" t="str">
        <f t="shared" si="1721"/>
        <v>Thursday</v>
      </c>
      <c r="Q6498" s="2">
        <v>0.50802083333333337</v>
      </c>
      <c r="R6498" t="s">
        <v>33</v>
      </c>
      <c r="S6498">
        <v>236.95</v>
      </c>
      <c r="T6498">
        <v>42.86</v>
      </c>
      <c r="U6498">
        <v>177.72</v>
      </c>
      <c r="V6498">
        <v>5.4</v>
      </c>
      <c r="W6498">
        <f t="shared" ca="1" si="1722"/>
        <v>1991</v>
      </c>
      <c r="X6498">
        <f t="shared" si="1723"/>
        <v>1</v>
      </c>
      <c r="Y6498">
        <f t="shared" si="1724"/>
        <v>414.67</v>
      </c>
      <c r="Z6498" s="1">
        <f t="shared" ca="1" si="1725"/>
        <v>45725</v>
      </c>
      <c r="AA6498">
        <f t="shared" si="1726"/>
        <v>4.7619047620000003</v>
      </c>
      <c r="AB6498">
        <f t="shared" si="1727"/>
        <v>5.65</v>
      </c>
      <c r="AC6498">
        <f t="shared" ca="1" si="1728"/>
        <v>2192</v>
      </c>
      <c r="AD6498">
        <f t="shared" ca="1" si="1729"/>
        <v>2406.67</v>
      </c>
      <c r="AE6498" t="str">
        <f t="shared" ca="1" si="1730"/>
        <v>Medium</v>
      </c>
      <c r="AF6498">
        <f t="shared" si="1731"/>
        <v>43734</v>
      </c>
      <c r="AG6498" t="str">
        <f t="shared" si="1732"/>
        <v>Sep-2019</v>
      </c>
      <c r="AH6498">
        <f t="shared" si="1733"/>
        <v>394.91999999999996</v>
      </c>
    </row>
    <row r="6499" spans="1:34" x14ac:dyDescent="0.25">
      <c r="A6499" t="s">
        <v>6533</v>
      </c>
      <c r="B6499" t="s">
        <v>42</v>
      </c>
      <c r="C6499" t="s">
        <v>19</v>
      </c>
      <c r="D6499" t="s">
        <v>27</v>
      </c>
      <c r="E6499" t="s">
        <v>21</v>
      </c>
      <c r="F6499" t="s">
        <v>46</v>
      </c>
      <c r="G6499">
        <v>5.7</v>
      </c>
      <c r="H6499">
        <v>2</v>
      </c>
      <c r="I6499">
        <v>0.56999999999999995</v>
      </c>
      <c r="J6499" s="6">
        <v>11.97</v>
      </c>
      <c r="K6499">
        <f t="shared" si="1717"/>
        <v>102.52333333333335</v>
      </c>
      <c r="L6499">
        <f t="shared" si="1718"/>
        <v>5.9850000000000003</v>
      </c>
      <c r="M6499" s="1">
        <v>43720</v>
      </c>
      <c r="N6499">
        <f t="shared" si="1719"/>
        <v>2019</v>
      </c>
      <c r="O6499" s="1" t="str">
        <f t="shared" si="1720"/>
        <v>September</v>
      </c>
      <c r="P6499" s="1" t="str">
        <f t="shared" si="1721"/>
        <v>Thursday</v>
      </c>
      <c r="Q6499" s="2">
        <v>0.93862268518518521</v>
      </c>
      <c r="R6499" t="s">
        <v>29</v>
      </c>
      <c r="S6499">
        <v>6.84</v>
      </c>
      <c r="T6499">
        <v>42.86</v>
      </c>
      <c r="U6499">
        <v>5.13</v>
      </c>
      <c r="V6499">
        <v>7.8</v>
      </c>
      <c r="W6499">
        <f t="shared" ca="1" si="1722"/>
        <v>2005</v>
      </c>
      <c r="X6499">
        <f t="shared" si="1723"/>
        <v>1</v>
      </c>
      <c r="Y6499">
        <f t="shared" si="1724"/>
        <v>11.97</v>
      </c>
      <c r="Z6499" s="1">
        <f t="shared" ca="1" si="1725"/>
        <v>45725</v>
      </c>
      <c r="AA6499">
        <f t="shared" si="1726"/>
        <v>4.7619047620000003</v>
      </c>
      <c r="AB6499">
        <f t="shared" si="1727"/>
        <v>5.65</v>
      </c>
      <c r="AC6499">
        <f t="shared" ca="1" si="1728"/>
        <v>2192</v>
      </c>
      <c r="AD6499">
        <f t="shared" ca="1" si="1729"/>
        <v>2017.97</v>
      </c>
      <c r="AE6499" t="str">
        <f t="shared" ca="1" si="1730"/>
        <v>Medium</v>
      </c>
      <c r="AF6499">
        <f t="shared" si="1731"/>
        <v>43720</v>
      </c>
      <c r="AG6499" t="str">
        <f t="shared" si="1732"/>
        <v>Sep-2019</v>
      </c>
      <c r="AH6499">
        <f t="shared" si="1733"/>
        <v>11.4</v>
      </c>
    </row>
    <row r="6500" spans="1:34" x14ac:dyDescent="0.25">
      <c r="A6500" t="s">
        <v>6534</v>
      </c>
      <c r="B6500" t="s">
        <v>18</v>
      </c>
      <c r="C6500" t="s">
        <v>26</v>
      </c>
      <c r="D6500" t="s">
        <v>20</v>
      </c>
      <c r="E6500" t="s">
        <v>21</v>
      </c>
      <c r="F6500" t="s">
        <v>44</v>
      </c>
      <c r="G6500">
        <v>29.02</v>
      </c>
      <c r="H6500">
        <v>9</v>
      </c>
      <c r="I6500">
        <v>13.058999999999999</v>
      </c>
      <c r="J6500" s="6">
        <v>274.24</v>
      </c>
      <c r="K6500">
        <f t="shared" si="1717"/>
        <v>309.58333333333331</v>
      </c>
      <c r="L6500">
        <f t="shared" si="1718"/>
        <v>30.471111111111114</v>
      </c>
      <c r="M6500" s="1">
        <v>43721</v>
      </c>
      <c r="N6500">
        <f t="shared" si="1719"/>
        <v>2019</v>
      </c>
      <c r="O6500" s="1" t="str">
        <f t="shared" si="1720"/>
        <v>September</v>
      </c>
      <c r="P6500" s="1" t="str">
        <f t="shared" si="1721"/>
        <v>Friday</v>
      </c>
      <c r="Q6500" s="2">
        <v>0.14998842592592593</v>
      </c>
      <c r="R6500" t="s">
        <v>29</v>
      </c>
      <c r="S6500">
        <v>156.71</v>
      </c>
      <c r="T6500">
        <v>42.86</v>
      </c>
      <c r="U6500">
        <v>117.53</v>
      </c>
      <c r="V6500">
        <v>6</v>
      </c>
      <c r="W6500">
        <f t="shared" ca="1" si="1722"/>
        <v>2004</v>
      </c>
      <c r="X6500">
        <f t="shared" si="1723"/>
        <v>1</v>
      </c>
      <c r="Y6500">
        <f t="shared" si="1724"/>
        <v>274.24</v>
      </c>
      <c r="Z6500" s="1">
        <f t="shared" ca="1" si="1725"/>
        <v>45725</v>
      </c>
      <c r="AA6500">
        <f t="shared" si="1726"/>
        <v>4.7619047620000003</v>
      </c>
      <c r="AB6500">
        <f t="shared" si="1727"/>
        <v>5.65</v>
      </c>
      <c r="AC6500">
        <f t="shared" ca="1" si="1728"/>
        <v>2192</v>
      </c>
      <c r="AD6500">
        <f t="shared" ca="1" si="1729"/>
        <v>2279.2399999999998</v>
      </c>
      <c r="AE6500" t="str">
        <f t="shared" ca="1" si="1730"/>
        <v>Medium</v>
      </c>
      <c r="AF6500">
        <f t="shared" si="1731"/>
        <v>43721</v>
      </c>
      <c r="AG6500" t="str">
        <f t="shared" si="1732"/>
        <v>Sep-2019</v>
      </c>
      <c r="AH6500">
        <f t="shared" si="1733"/>
        <v>261.18</v>
      </c>
    </row>
    <row r="6501" spans="1:34" x14ac:dyDescent="0.25">
      <c r="A6501" t="s">
        <v>6535</v>
      </c>
      <c r="B6501" t="s">
        <v>18</v>
      </c>
      <c r="C6501" t="s">
        <v>26</v>
      </c>
      <c r="D6501" t="s">
        <v>27</v>
      </c>
      <c r="E6501" t="s">
        <v>31</v>
      </c>
      <c r="F6501" t="s">
        <v>32</v>
      </c>
      <c r="G6501">
        <v>6.78</v>
      </c>
      <c r="H6501">
        <v>3</v>
      </c>
      <c r="I6501">
        <v>1.0169999999999999</v>
      </c>
      <c r="J6501" s="6">
        <v>21.36</v>
      </c>
      <c r="K6501">
        <f t="shared" si="1717"/>
        <v>358.69</v>
      </c>
      <c r="L6501">
        <f t="shared" si="1718"/>
        <v>7.12</v>
      </c>
      <c r="M6501" s="1">
        <v>43736</v>
      </c>
      <c r="N6501">
        <f t="shared" si="1719"/>
        <v>2019</v>
      </c>
      <c r="O6501" s="1" t="str">
        <f t="shared" si="1720"/>
        <v>September</v>
      </c>
      <c r="P6501" s="1" t="str">
        <f t="shared" si="1721"/>
        <v>Saturday</v>
      </c>
      <c r="Q6501" s="2">
        <v>0.65181712962962968</v>
      </c>
      <c r="R6501" t="s">
        <v>29</v>
      </c>
      <c r="S6501">
        <v>12.2</v>
      </c>
      <c r="T6501">
        <v>42.88</v>
      </c>
      <c r="U6501">
        <v>9.16</v>
      </c>
      <c r="V6501">
        <v>8.8000000000000007</v>
      </c>
      <c r="W6501">
        <f t="shared" ca="1" si="1722"/>
        <v>1989</v>
      </c>
      <c r="X6501">
        <f t="shared" si="1723"/>
        <v>1</v>
      </c>
      <c r="Y6501">
        <f t="shared" si="1724"/>
        <v>21.36</v>
      </c>
      <c r="Z6501" s="1">
        <f t="shared" ca="1" si="1725"/>
        <v>45725</v>
      </c>
      <c r="AA6501">
        <f t="shared" si="1726"/>
        <v>4.7619047620000003</v>
      </c>
      <c r="AB6501">
        <f t="shared" si="1727"/>
        <v>5.65</v>
      </c>
      <c r="AC6501">
        <f t="shared" ca="1" si="1728"/>
        <v>2192</v>
      </c>
      <c r="AD6501">
        <f t="shared" ca="1" si="1729"/>
        <v>2011.36</v>
      </c>
      <c r="AE6501" t="str">
        <f t="shared" ca="1" si="1730"/>
        <v>Medium</v>
      </c>
      <c r="AF6501">
        <f t="shared" si="1731"/>
        <v>43736</v>
      </c>
      <c r="AG6501" t="str">
        <f t="shared" si="1732"/>
        <v>Sep-2019</v>
      </c>
      <c r="AH6501">
        <f t="shared" si="1733"/>
        <v>20.34</v>
      </c>
    </row>
    <row r="6502" spans="1:34" x14ac:dyDescent="0.25">
      <c r="A6502" t="s">
        <v>6536</v>
      </c>
      <c r="B6502" t="s">
        <v>42</v>
      </c>
      <c r="C6502" t="s">
        <v>43</v>
      </c>
      <c r="D6502" t="s">
        <v>27</v>
      </c>
      <c r="E6502" t="s">
        <v>21</v>
      </c>
      <c r="F6502" t="s">
        <v>46</v>
      </c>
      <c r="G6502">
        <v>60.3</v>
      </c>
      <c r="H6502">
        <v>10</v>
      </c>
      <c r="I6502">
        <v>30.15</v>
      </c>
      <c r="J6502" s="6">
        <v>633.15</v>
      </c>
      <c r="K6502">
        <f t="shared" si="1717"/>
        <v>501.32</v>
      </c>
      <c r="L6502">
        <f t="shared" si="1718"/>
        <v>63.314999999999998</v>
      </c>
      <c r="M6502" s="1">
        <v>43710</v>
      </c>
      <c r="N6502">
        <f t="shared" si="1719"/>
        <v>2019</v>
      </c>
      <c r="O6502" s="1" t="str">
        <f t="shared" si="1720"/>
        <v>September</v>
      </c>
      <c r="P6502" s="1" t="str">
        <f t="shared" si="1721"/>
        <v>Monday</v>
      </c>
      <c r="Q6502" s="2">
        <v>0.33982638888888889</v>
      </c>
      <c r="R6502" t="s">
        <v>33</v>
      </c>
      <c r="S6502">
        <v>361.8</v>
      </c>
      <c r="T6502">
        <v>42.86</v>
      </c>
      <c r="U6502">
        <v>271.35000000000002</v>
      </c>
      <c r="V6502">
        <v>8.3000000000000007</v>
      </c>
      <c r="W6502">
        <f t="shared" ca="1" si="1722"/>
        <v>2015</v>
      </c>
      <c r="X6502">
        <f t="shared" si="1723"/>
        <v>1</v>
      </c>
      <c r="Y6502">
        <f t="shared" si="1724"/>
        <v>633.15</v>
      </c>
      <c r="Z6502" s="1">
        <f t="shared" ca="1" si="1725"/>
        <v>45725</v>
      </c>
      <c r="AA6502">
        <f t="shared" si="1726"/>
        <v>4.7619047620000003</v>
      </c>
      <c r="AB6502">
        <f t="shared" si="1727"/>
        <v>5.65</v>
      </c>
      <c r="AC6502">
        <f t="shared" ca="1" si="1728"/>
        <v>2192</v>
      </c>
      <c r="AD6502">
        <f t="shared" ca="1" si="1729"/>
        <v>2649.15</v>
      </c>
      <c r="AE6502" t="str">
        <f t="shared" ca="1" si="1730"/>
        <v>High</v>
      </c>
      <c r="AF6502">
        <f t="shared" si="1731"/>
        <v>43710</v>
      </c>
      <c r="AG6502" t="str">
        <f t="shared" si="1732"/>
        <v>Sep-2019</v>
      </c>
      <c r="AH6502">
        <f t="shared" si="1733"/>
        <v>603</v>
      </c>
    </row>
    <row r="6503" spans="1:34" x14ac:dyDescent="0.25">
      <c r="A6503" t="s">
        <v>6537</v>
      </c>
      <c r="B6503" t="s">
        <v>25</v>
      </c>
      <c r="C6503" t="s">
        <v>43</v>
      </c>
      <c r="D6503" t="s">
        <v>27</v>
      </c>
      <c r="E6503" t="s">
        <v>21</v>
      </c>
      <c r="F6503" t="s">
        <v>32</v>
      </c>
      <c r="G6503">
        <v>44.61</v>
      </c>
      <c r="H6503">
        <v>9</v>
      </c>
      <c r="I6503">
        <v>20.0745</v>
      </c>
      <c r="J6503" s="6">
        <v>421.56</v>
      </c>
      <c r="K6503">
        <f t="shared" si="1717"/>
        <v>453.09</v>
      </c>
      <c r="L6503">
        <f t="shared" si="1718"/>
        <v>46.84</v>
      </c>
      <c r="M6503" s="1">
        <v>43715</v>
      </c>
      <c r="N6503">
        <f t="shared" si="1719"/>
        <v>2019</v>
      </c>
      <c r="O6503" s="1" t="str">
        <f t="shared" si="1720"/>
        <v>September</v>
      </c>
      <c r="P6503" s="1" t="str">
        <f t="shared" si="1721"/>
        <v>Saturday</v>
      </c>
      <c r="Q6503" s="2">
        <v>0.92601851851851846</v>
      </c>
      <c r="R6503" t="s">
        <v>29</v>
      </c>
      <c r="S6503">
        <v>240.89</v>
      </c>
      <c r="T6503">
        <v>42.86</v>
      </c>
      <c r="U6503">
        <v>180.67</v>
      </c>
      <c r="V6503">
        <v>8.4</v>
      </c>
      <c r="W6503">
        <f t="shared" ca="1" si="1722"/>
        <v>2010</v>
      </c>
      <c r="X6503">
        <f t="shared" si="1723"/>
        <v>1</v>
      </c>
      <c r="Y6503">
        <f t="shared" si="1724"/>
        <v>421.56</v>
      </c>
      <c r="Z6503" s="1">
        <f t="shared" ca="1" si="1725"/>
        <v>45725</v>
      </c>
      <c r="AA6503">
        <f t="shared" si="1726"/>
        <v>4.7619047620000003</v>
      </c>
      <c r="AB6503">
        <f t="shared" si="1727"/>
        <v>5.65</v>
      </c>
      <c r="AC6503">
        <f t="shared" ca="1" si="1728"/>
        <v>2192</v>
      </c>
      <c r="AD6503">
        <f t="shared" ca="1" si="1729"/>
        <v>2432.56</v>
      </c>
      <c r="AE6503" t="str">
        <f t="shared" ca="1" si="1730"/>
        <v>Medium</v>
      </c>
      <c r="AF6503">
        <f t="shared" si="1731"/>
        <v>43715</v>
      </c>
      <c r="AG6503" t="str">
        <f t="shared" si="1732"/>
        <v>Sep-2019</v>
      </c>
      <c r="AH6503">
        <f t="shared" si="1733"/>
        <v>401.49</v>
      </c>
    </row>
    <row r="6504" spans="1:34" x14ac:dyDescent="0.25">
      <c r="A6504" t="s">
        <v>6538</v>
      </c>
      <c r="B6504" t="s">
        <v>25</v>
      </c>
      <c r="C6504" t="s">
        <v>19</v>
      </c>
      <c r="D6504" t="s">
        <v>27</v>
      </c>
      <c r="E6504" t="s">
        <v>21</v>
      </c>
      <c r="F6504" t="s">
        <v>32</v>
      </c>
      <c r="G6504">
        <v>71.31</v>
      </c>
      <c r="H6504">
        <v>6</v>
      </c>
      <c r="I6504">
        <v>21.393000000000001</v>
      </c>
      <c r="J6504" s="6">
        <v>449.25</v>
      </c>
      <c r="K6504">
        <f t="shared" si="1717"/>
        <v>497.17333333333335</v>
      </c>
      <c r="L6504">
        <f t="shared" si="1718"/>
        <v>74.875</v>
      </c>
      <c r="M6504" s="1">
        <v>43730</v>
      </c>
      <c r="N6504">
        <f t="shared" si="1719"/>
        <v>2019</v>
      </c>
      <c r="O6504" s="1" t="str">
        <f t="shared" si="1720"/>
        <v>September</v>
      </c>
      <c r="P6504" s="1" t="str">
        <f t="shared" si="1721"/>
        <v>Sunday</v>
      </c>
      <c r="Q6504" s="2">
        <v>0.78417824074074072</v>
      </c>
      <c r="R6504" t="s">
        <v>23</v>
      </c>
      <c r="S6504">
        <v>256.72000000000003</v>
      </c>
      <c r="T6504">
        <v>42.86</v>
      </c>
      <c r="U6504">
        <v>192.53</v>
      </c>
      <c r="V6504">
        <v>8.1</v>
      </c>
      <c r="W6504">
        <f t="shared" ca="1" si="1722"/>
        <v>1995</v>
      </c>
      <c r="X6504">
        <f t="shared" si="1723"/>
        <v>1</v>
      </c>
      <c r="Y6504">
        <f t="shared" si="1724"/>
        <v>449.25</v>
      </c>
      <c r="Z6504" s="1">
        <f t="shared" ca="1" si="1725"/>
        <v>45725</v>
      </c>
      <c r="AA6504">
        <f t="shared" si="1726"/>
        <v>4.7619047620000003</v>
      </c>
      <c r="AB6504">
        <f t="shared" si="1727"/>
        <v>5.65</v>
      </c>
      <c r="AC6504">
        <f t="shared" ca="1" si="1728"/>
        <v>2192</v>
      </c>
      <c r="AD6504">
        <f t="shared" ca="1" si="1729"/>
        <v>2445.25</v>
      </c>
      <c r="AE6504" t="str">
        <f t="shared" ca="1" si="1730"/>
        <v>Medium</v>
      </c>
      <c r="AF6504">
        <f t="shared" si="1731"/>
        <v>43730</v>
      </c>
      <c r="AG6504" t="str">
        <f t="shared" si="1732"/>
        <v>Sep-2019</v>
      </c>
      <c r="AH6504">
        <f t="shared" si="1733"/>
        <v>427.86</v>
      </c>
    </row>
    <row r="6505" spans="1:34" x14ac:dyDescent="0.25">
      <c r="A6505" t="s">
        <v>6539</v>
      </c>
      <c r="B6505" t="s">
        <v>42</v>
      </c>
      <c r="C6505" t="s">
        <v>19</v>
      </c>
      <c r="D6505" t="s">
        <v>27</v>
      </c>
      <c r="E6505" t="s">
        <v>21</v>
      </c>
      <c r="F6505" t="s">
        <v>32</v>
      </c>
      <c r="G6505">
        <v>58.15</v>
      </c>
      <c r="H6505">
        <v>8</v>
      </c>
      <c r="I6505">
        <v>23.26</v>
      </c>
      <c r="J6505" s="6">
        <v>488.46</v>
      </c>
      <c r="K6505">
        <f t="shared" si="1717"/>
        <v>350.83</v>
      </c>
      <c r="L6505">
        <f t="shared" si="1718"/>
        <v>61.057499999999997</v>
      </c>
      <c r="M6505" s="1">
        <v>43720</v>
      </c>
      <c r="N6505">
        <f t="shared" si="1719"/>
        <v>2019</v>
      </c>
      <c r="O6505" s="1" t="str">
        <f t="shared" si="1720"/>
        <v>September</v>
      </c>
      <c r="P6505" s="1" t="str">
        <f t="shared" si="1721"/>
        <v>Thursday</v>
      </c>
      <c r="Q6505" s="2">
        <v>0.45616898148148149</v>
      </c>
      <c r="R6505" t="s">
        <v>23</v>
      </c>
      <c r="S6505">
        <v>279.12</v>
      </c>
      <c r="T6505">
        <v>42.86</v>
      </c>
      <c r="U6505">
        <v>209.34</v>
      </c>
      <c r="V6505">
        <v>7.2</v>
      </c>
      <c r="W6505">
        <f t="shared" ca="1" si="1722"/>
        <v>2005</v>
      </c>
      <c r="X6505">
        <f t="shared" si="1723"/>
        <v>1</v>
      </c>
      <c r="Y6505">
        <f t="shared" si="1724"/>
        <v>488.46</v>
      </c>
      <c r="Z6505" s="1">
        <f t="shared" ca="1" si="1725"/>
        <v>45725</v>
      </c>
      <c r="AA6505">
        <f t="shared" si="1726"/>
        <v>4.7619047620000003</v>
      </c>
      <c r="AB6505">
        <f t="shared" si="1727"/>
        <v>5.65</v>
      </c>
      <c r="AC6505">
        <f t="shared" ca="1" si="1728"/>
        <v>2192</v>
      </c>
      <c r="AD6505">
        <f t="shared" ca="1" si="1729"/>
        <v>2494.46</v>
      </c>
      <c r="AE6505" t="str">
        <f t="shared" ca="1" si="1730"/>
        <v>Medium</v>
      </c>
      <c r="AF6505">
        <f t="shared" si="1731"/>
        <v>43720</v>
      </c>
      <c r="AG6505" t="str">
        <f t="shared" si="1732"/>
        <v>Sep-2019</v>
      </c>
      <c r="AH6505">
        <f t="shared" si="1733"/>
        <v>465.2</v>
      </c>
    </row>
    <row r="6506" spans="1:34" x14ac:dyDescent="0.25">
      <c r="A6506" t="s">
        <v>6540</v>
      </c>
      <c r="B6506" t="s">
        <v>18</v>
      </c>
      <c r="C6506" t="s">
        <v>19</v>
      </c>
      <c r="D6506" t="s">
        <v>20</v>
      </c>
      <c r="E6506" t="s">
        <v>21</v>
      </c>
      <c r="F6506" t="s">
        <v>28</v>
      </c>
      <c r="G6506">
        <v>65.930000000000007</v>
      </c>
      <c r="H6506">
        <v>8</v>
      </c>
      <c r="I6506">
        <v>26.372</v>
      </c>
      <c r="J6506" s="6">
        <v>553.80999999999995</v>
      </c>
      <c r="K6506">
        <f t="shared" si="1717"/>
        <v>452.01</v>
      </c>
      <c r="L6506">
        <f t="shared" si="1718"/>
        <v>69.226249999999993</v>
      </c>
      <c r="M6506" s="1">
        <v>43726</v>
      </c>
      <c r="N6506">
        <f t="shared" si="1719"/>
        <v>2019</v>
      </c>
      <c r="O6506" s="1" t="str">
        <f t="shared" si="1720"/>
        <v>September</v>
      </c>
      <c r="P6506" s="1" t="str">
        <f t="shared" si="1721"/>
        <v>Wednesday</v>
      </c>
      <c r="Q6506" s="2">
        <v>0.42268518518518516</v>
      </c>
      <c r="R6506" t="s">
        <v>33</v>
      </c>
      <c r="S6506">
        <v>316.45999999999998</v>
      </c>
      <c r="T6506">
        <v>42.86</v>
      </c>
      <c r="U6506">
        <v>237.35</v>
      </c>
      <c r="V6506">
        <v>8.1</v>
      </c>
      <c r="W6506">
        <f t="shared" ca="1" si="1722"/>
        <v>1999</v>
      </c>
      <c r="X6506">
        <f t="shared" si="1723"/>
        <v>1</v>
      </c>
      <c r="Y6506">
        <f t="shared" si="1724"/>
        <v>553.80999999999995</v>
      </c>
      <c r="Z6506" s="1">
        <f t="shared" ca="1" si="1725"/>
        <v>45725</v>
      </c>
      <c r="AA6506">
        <f t="shared" si="1726"/>
        <v>4.7619047620000003</v>
      </c>
      <c r="AB6506">
        <f t="shared" si="1727"/>
        <v>5.65</v>
      </c>
      <c r="AC6506">
        <f t="shared" ca="1" si="1728"/>
        <v>2192</v>
      </c>
      <c r="AD6506">
        <f t="shared" ca="1" si="1729"/>
        <v>2553.81</v>
      </c>
      <c r="AE6506" t="str">
        <f t="shared" ca="1" si="1730"/>
        <v>High</v>
      </c>
      <c r="AF6506">
        <f t="shared" si="1731"/>
        <v>43726</v>
      </c>
      <c r="AG6506" t="str">
        <f t="shared" si="1732"/>
        <v>Sep-2019</v>
      </c>
      <c r="AH6506">
        <f t="shared" si="1733"/>
        <v>527.44000000000005</v>
      </c>
    </row>
    <row r="6507" spans="1:34" x14ac:dyDescent="0.25">
      <c r="A6507" t="s">
        <v>6541</v>
      </c>
      <c r="B6507" t="s">
        <v>18</v>
      </c>
      <c r="C6507" t="s">
        <v>43</v>
      </c>
      <c r="D6507" t="s">
        <v>20</v>
      </c>
      <c r="E6507" t="s">
        <v>31</v>
      </c>
      <c r="F6507" t="s">
        <v>32</v>
      </c>
      <c r="G6507">
        <v>9.73</v>
      </c>
      <c r="H6507">
        <v>1</v>
      </c>
      <c r="I6507">
        <v>0.48649999999999999</v>
      </c>
      <c r="J6507" s="6">
        <v>10.220000000000001</v>
      </c>
      <c r="K6507">
        <f t="shared" si="1717"/>
        <v>405.34666666666664</v>
      </c>
      <c r="L6507">
        <f t="shared" si="1718"/>
        <v>10.220000000000001</v>
      </c>
      <c r="M6507" s="1">
        <v>43722</v>
      </c>
      <c r="N6507">
        <f t="shared" si="1719"/>
        <v>2019</v>
      </c>
      <c r="O6507" s="1" t="str">
        <f t="shared" si="1720"/>
        <v>September</v>
      </c>
      <c r="P6507" s="1" t="str">
        <f t="shared" si="1721"/>
        <v>Saturday</v>
      </c>
      <c r="Q6507" s="2">
        <v>0.78049768518518514</v>
      </c>
      <c r="R6507" t="s">
        <v>33</v>
      </c>
      <c r="S6507">
        <v>5.84</v>
      </c>
      <c r="T6507">
        <v>42.86</v>
      </c>
      <c r="U6507">
        <v>4.38</v>
      </c>
      <c r="V6507">
        <v>8.3000000000000007</v>
      </c>
      <c r="W6507">
        <f t="shared" ca="1" si="1722"/>
        <v>2003</v>
      </c>
      <c r="X6507">
        <f t="shared" si="1723"/>
        <v>1</v>
      </c>
      <c r="Y6507">
        <f t="shared" si="1724"/>
        <v>10.220000000000001</v>
      </c>
      <c r="Z6507" s="1">
        <f t="shared" ca="1" si="1725"/>
        <v>45725</v>
      </c>
      <c r="AA6507">
        <f t="shared" si="1726"/>
        <v>4.7619047620000003</v>
      </c>
      <c r="AB6507">
        <f t="shared" si="1727"/>
        <v>5.65</v>
      </c>
      <c r="AC6507">
        <f t="shared" ca="1" si="1728"/>
        <v>2192</v>
      </c>
      <c r="AD6507">
        <f t="shared" ca="1" si="1729"/>
        <v>2014.22</v>
      </c>
      <c r="AE6507" t="str">
        <f t="shared" ca="1" si="1730"/>
        <v>Medium</v>
      </c>
      <c r="AF6507">
        <f t="shared" si="1731"/>
        <v>43722</v>
      </c>
      <c r="AG6507" t="str">
        <f t="shared" si="1732"/>
        <v>Sep-2019</v>
      </c>
      <c r="AH6507">
        <f t="shared" si="1733"/>
        <v>9.73</v>
      </c>
    </row>
    <row r="6508" spans="1:34" x14ac:dyDescent="0.25">
      <c r="A6508" t="s">
        <v>6542</v>
      </c>
      <c r="B6508" t="s">
        <v>42</v>
      </c>
      <c r="C6508" t="s">
        <v>43</v>
      </c>
      <c r="D6508" t="s">
        <v>20</v>
      </c>
      <c r="E6508" t="s">
        <v>31</v>
      </c>
      <c r="F6508" t="s">
        <v>36</v>
      </c>
      <c r="G6508">
        <v>83.81</v>
      </c>
      <c r="H6508">
        <v>9</v>
      </c>
      <c r="I6508">
        <v>37.714500000000001</v>
      </c>
      <c r="J6508" s="6">
        <v>792</v>
      </c>
      <c r="K6508">
        <f t="shared" si="1717"/>
        <v>506.80333333333328</v>
      </c>
      <c r="L6508">
        <f t="shared" si="1718"/>
        <v>88</v>
      </c>
      <c r="M6508" s="1">
        <v>43725</v>
      </c>
      <c r="N6508">
        <f t="shared" si="1719"/>
        <v>2019</v>
      </c>
      <c r="O6508" s="1" t="str">
        <f t="shared" si="1720"/>
        <v>September</v>
      </c>
      <c r="P6508" s="1" t="str">
        <f t="shared" si="1721"/>
        <v>Tuesday</v>
      </c>
      <c r="Q6508" s="2">
        <v>0.13628472222222221</v>
      </c>
      <c r="R6508" t="s">
        <v>23</v>
      </c>
      <c r="S6508">
        <v>452.57</v>
      </c>
      <c r="T6508">
        <v>42.86</v>
      </c>
      <c r="U6508">
        <v>339.43</v>
      </c>
      <c r="V6508">
        <v>8.6999999999999993</v>
      </c>
      <c r="W6508">
        <f t="shared" ca="1" si="1722"/>
        <v>2000</v>
      </c>
      <c r="X6508">
        <f t="shared" si="1723"/>
        <v>1</v>
      </c>
      <c r="Y6508">
        <f t="shared" si="1724"/>
        <v>792</v>
      </c>
      <c r="Z6508" s="1">
        <f t="shared" ca="1" si="1725"/>
        <v>45725</v>
      </c>
      <c r="AA6508">
        <f t="shared" si="1726"/>
        <v>4.7619047620000003</v>
      </c>
      <c r="AB6508">
        <f t="shared" si="1727"/>
        <v>5.65</v>
      </c>
      <c r="AC6508">
        <f t="shared" ca="1" si="1728"/>
        <v>2192</v>
      </c>
      <c r="AD6508">
        <f t="shared" ca="1" si="1729"/>
        <v>2793</v>
      </c>
      <c r="AE6508" t="str">
        <f t="shared" ca="1" si="1730"/>
        <v>High</v>
      </c>
      <c r="AF6508">
        <f t="shared" si="1731"/>
        <v>43725</v>
      </c>
      <c r="AG6508" t="str">
        <f t="shared" si="1732"/>
        <v>Sep-2019</v>
      </c>
      <c r="AH6508">
        <f t="shared" si="1733"/>
        <v>754.29</v>
      </c>
    </row>
    <row r="6509" spans="1:34" x14ac:dyDescent="0.25">
      <c r="A6509" t="s">
        <v>6543</v>
      </c>
      <c r="B6509" t="s">
        <v>42</v>
      </c>
      <c r="C6509" t="s">
        <v>43</v>
      </c>
      <c r="D6509" t="s">
        <v>27</v>
      </c>
      <c r="E6509" t="s">
        <v>21</v>
      </c>
      <c r="F6509" t="s">
        <v>36</v>
      </c>
      <c r="G6509">
        <v>43.79</v>
      </c>
      <c r="H6509">
        <v>9</v>
      </c>
      <c r="I6509">
        <v>19.705500000000001</v>
      </c>
      <c r="J6509" s="6">
        <v>413.82</v>
      </c>
      <c r="K6509">
        <f t="shared" si="1717"/>
        <v>263.13666666666666</v>
      </c>
      <c r="L6509">
        <f t="shared" si="1718"/>
        <v>45.98</v>
      </c>
      <c r="M6509" s="1">
        <v>43710</v>
      </c>
      <c r="N6509">
        <f t="shared" si="1719"/>
        <v>2019</v>
      </c>
      <c r="O6509" s="1" t="str">
        <f t="shared" si="1720"/>
        <v>September</v>
      </c>
      <c r="P6509" s="1" t="str">
        <f t="shared" si="1721"/>
        <v>Monday</v>
      </c>
      <c r="Q6509" s="2">
        <v>0.28508101851851853</v>
      </c>
      <c r="R6509" t="s">
        <v>29</v>
      </c>
      <c r="S6509">
        <v>236.47</v>
      </c>
      <c r="T6509">
        <v>42.86</v>
      </c>
      <c r="U6509">
        <v>177.35</v>
      </c>
      <c r="V6509">
        <v>6.8</v>
      </c>
      <c r="W6509">
        <f t="shared" ca="1" si="1722"/>
        <v>2015</v>
      </c>
      <c r="X6509">
        <f t="shared" si="1723"/>
        <v>1</v>
      </c>
      <c r="Y6509">
        <f t="shared" si="1724"/>
        <v>413.82</v>
      </c>
      <c r="Z6509" s="1">
        <f t="shared" ca="1" si="1725"/>
        <v>45725</v>
      </c>
      <c r="AA6509">
        <f t="shared" si="1726"/>
        <v>4.7619047620000003</v>
      </c>
      <c r="AB6509">
        <f t="shared" si="1727"/>
        <v>5.65</v>
      </c>
      <c r="AC6509">
        <f t="shared" ca="1" si="1728"/>
        <v>2192</v>
      </c>
      <c r="AD6509">
        <f t="shared" ca="1" si="1729"/>
        <v>2429.8200000000002</v>
      </c>
      <c r="AE6509" t="str">
        <f t="shared" ca="1" si="1730"/>
        <v>Medium</v>
      </c>
      <c r="AF6509">
        <f t="shared" si="1731"/>
        <v>43710</v>
      </c>
      <c r="AG6509" t="str">
        <f t="shared" si="1732"/>
        <v>Sep-2019</v>
      </c>
      <c r="AH6509">
        <f t="shared" si="1733"/>
        <v>394.11</v>
      </c>
    </row>
    <row r="6510" spans="1:34" x14ac:dyDescent="0.25">
      <c r="A6510" t="s">
        <v>6544</v>
      </c>
      <c r="B6510" t="s">
        <v>25</v>
      </c>
      <c r="C6510" t="s">
        <v>26</v>
      </c>
      <c r="D6510" t="s">
        <v>20</v>
      </c>
      <c r="E6510" t="s">
        <v>31</v>
      </c>
      <c r="F6510" t="s">
        <v>36</v>
      </c>
      <c r="G6510">
        <v>33.29</v>
      </c>
      <c r="H6510">
        <v>9</v>
      </c>
      <c r="I6510">
        <v>14.980499999999999</v>
      </c>
      <c r="J6510" s="6">
        <v>314.58999999999997</v>
      </c>
      <c r="K6510">
        <f t="shared" si="1717"/>
        <v>277.72666666666663</v>
      </c>
      <c r="L6510">
        <f t="shared" si="1718"/>
        <v>34.954444444444441</v>
      </c>
      <c r="M6510" s="1">
        <v>43719</v>
      </c>
      <c r="N6510">
        <f t="shared" si="1719"/>
        <v>2019</v>
      </c>
      <c r="O6510" s="1" t="str">
        <f t="shared" si="1720"/>
        <v>September</v>
      </c>
      <c r="P6510" s="1" t="str">
        <f t="shared" si="1721"/>
        <v>Wednesday</v>
      </c>
      <c r="Q6510" s="2">
        <v>0.46702546296296299</v>
      </c>
      <c r="R6510" t="s">
        <v>23</v>
      </c>
      <c r="S6510">
        <v>179.77</v>
      </c>
      <c r="T6510">
        <v>42.86</v>
      </c>
      <c r="U6510">
        <v>134.82</v>
      </c>
      <c r="V6510">
        <v>6.2</v>
      </c>
      <c r="W6510">
        <f t="shared" ca="1" si="1722"/>
        <v>2006</v>
      </c>
      <c r="X6510">
        <f t="shared" si="1723"/>
        <v>1</v>
      </c>
      <c r="Y6510">
        <f t="shared" si="1724"/>
        <v>314.58999999999997</v>
      </c>
      <c r="Z6510" s="1">
        <f t="shared" ca="1" si="1725"/>
        <v>45725</v>
      </c>
      <c r="AA6510">
        <f t="shared" si="1726"/>
        <v>4.7619047620000003</v>
      </c>
      <c r="AB6510">
        <f t="shared" si="1727"/>
        <v>5.65</v>
      </c>
      <c r="AC6510">
        <f t="shared" ca="1" si="1728"/>
        <v>2192</v>
      </c>
      <c r="AD6510">
        <f t="shared" ca="1" si="1729"/>
        <v>2321.59</v>
      </c>
      <c r="AE6510" t="str">
        <f t="shared" ca="1" si="1730"/>
        <v>Medium</v>
      </c>
      <c r="AF6510">
        <f t="shared" si="1731"/>
        <v>43719</v>
      </c>
      <c r="AG6510" t="str">
        <f t="shared" si="1732"/>
        <v>Sep-2019</v>
      </c>
      <c r="AH6510">
        <f t="shared" si="1733"/>
        <v>299.61</v>
      </c>
    </row>
    <row r="6511" spans="1:34" x14ac:dyDescent="0.25">
      <c r="A6511" t="s">
        <v>6545</v>
      </c>
      <c r="B6511" t="s">
        <v>42</v>
      </c>
      <c r="C6511" t="s">
        <v>19</v>
      </c>
      <c r="D6511" t="s">
        <v>20</v>
      </c>
      <c r="E6511" t="s">
        <v>31</v>
      </c>
      <c r="F6511" t="s">
        <v>28</v>
      </c>
      <c r="G6511">
        <v>11.62</v>
      </c>
      <c r="H6511">
        <v>5</v>
      </c>
      <c r="I6511">
        <v>2.9049999999999998</v>
      </c>
      <c r="J6511" s="6">
        <v>61</v>
      </c>
      <c r="K6511">
        <f t="shared" si="1717"/>
        <v>292.08999999999997</v>
      </c>
      <c r="L6511">
        <f t="shared" si="1718"/>
        <v>12.2</v>
      </c>
      <c r="M6511" s="1">
        <v>43720</v>
      </c>
      <c r="N6511">
        <f t="shared" si="1719"/>
        <v>2019</v>
      </c>
      <c r="O6511" s="1" t="str">
        <f t="shared" si="1720"/>
        <v>September</v>
      </c>
      <c r="P6511" s="1" t="str">
        <f t="shared" si="1721"/>
        <v>Thursday</v>
      </c>
      <c r="Q6511" s="2">
        <v>9.4942129629629626E-2</v>
      </c>
      <c r="R6511" t="s">
        <v>23</v>
      </c>
      <c r="S6511">
        <v>34.86</v>
      </c>
      <c r="T6511">
        <v>42.85</v>
      </c>
      <c r="U6511">
        <v>26.14</v>
      </c>
      <c r="V6511">
        <v>8.8000000000000007</v>
      </c>
      <c r="W6511">
        <f t="shared" ca="1" si="1722"/>
        <v>2005</v>
      </c>
      <c r="X6511">
        <f t="shared" si="1723"/>
        <v>1</v>
      </c>
      <c r="Y6511">
        <f t="shared" si="1724"/>
        <v>61</v>
      </c>
      <c r="Z6511" s="1">
        <f t="shared" ca="1" si="1725"/>
        <v>45725</v>
      </c>
      <c r="AA6511">
        <f t="shared" si="1726"/>
        <v>4.7619047620000003</v>
      </c>
      <c r="AB6511">
        <f t="shared" si="1727"/>
        <v>5.65</v>
      </c>
      <c r="AC6511">
        <f t="shared" ca="1" si="1728"/>
        <v>2192</v>
      </c>
      <c r="AD6511">
        <f t="shared" ca="1" si="1729"/>
        <v>2067</v>
      </c>
      <c r="AE6511" t="str">
        <f t="shared" ca="1" si="1730"/>
        <v>Medium</v>
      </c>
      <c r="AF6511">
        <f t="shared" si="1731"/>
        <v>43720</v>
      </c>
      <c r="AG6511" t="str">
        <f t="shared" si="1732"/>
        <v>Sep-2019</v>
      </c>
      <c r="AH6511">
        <f t="shared" si="1733"/>
        <v>58.099999999999994</v>
      </c>
    </row>
    <row r="6512" spans="1:34" x14ac:dyDescent="0.25">
      <c r="A6512" t="s">
        <v>6546</v>
      </c>
      <c r="B6512" t="s">
        <v>25</v>
      </c>
      <c r="C6512" t="s">
        <v>43</v>
      </c>
      <c r="D6512" t="s">
        <v>27</v>
      </c>
      <c r="E6512" t="s">
        <v>21</v>
      </c>
      <c r="F6512" t="s">
        <v>28</v>
      </c>
      <c r="G6512">
        <v>43.58</v>
      </c>
      <c r="H6512">
        <v>10</v>
      </c>
      <c r="I6512">
        <v>21.79</v>
      </c>
      <c r="J6512" s="6">
        <v>457.59</v>
      </c>
      <c r="K6512">
        <f t="shared" si="1717"/>
        <v>472.80999999999995</v>
      </c>
      <c r="L6512">
        <f t="shared" si="1718"/>
        <v>45.759</v>
      </c>
      <c r="M6512" s="1">
        <v>43725</v>
      </c>
      <c r="N6512">
        <f t="shared" si="1719"/>
        <v>2019</v>
      </c>
      <c r="O6512" s="1" t="str">
        <f t="shared" si="1720"/>
        <v>September</v>
      </c>
      <c r="P6512" s="1" t="str">
        <f t="shared" si="1721"/>
        <v>Tuesday</v>
      </c>
      <c r="Q6512" s="2">
        <v>0.35510416666666667</v>
      </c>
      <c r="R6512" t="s">
        <v>33</v>
      </c>
      <c r="S6512">
        <v>261.48</v>
      </c>
      <c r="T6512">
        <v>42.86</v>
      </c>
      <c r="U6512">
        <v>196.11</v>
      </c>
      <c r="V6512">
        <v>6.2</v>
      </c>
      <c r="W6512">
        <f t="shared" ca="1" si="1722"/>
        <v>2000</v>
      </c>
      <c r="X6512">
        <f t="shared" si="1723"/>
        <v>1</v>
      </c>
      <c r="Y6512">
        <f t="shared" si="1724"/>
        <v>457.59</v>
      </c>
      <c r="Z6512" s="1">
        <f t="shared" ca="1" si="1725"/>
        <v>45725</v>
      </c>
      <c r="AA6512">
        <f t="shared" si="1726"/>
        <v>4.7619047620000003</v>
      </c>
      <c r="AB6512">
        <f t="shared" si="1727"/>
        <v>5.65</v>
      </c>
      <c r="AC6512">
        <f t="shared" ca="1" si="1728"/>
        <v>2192</v>
      </c>
      <c r="AD6512">
        <f t="shared" ca="1" si="1729"/>
        <v>2458.59</v>
      </c>
      <c r="AE6512" t="str">
        <f t="shared" ca="1" si="1730"/>
        <v>Medium</v>
      </c>
      <c r="AF6512">
        <f t="shared" si="1731"/>
        <v>43725</v>
      </c>
      <c r="AG6512" t="str">
        <f t="shared" si="1732"/>
        <v>Sep-2019</v>
      </c>
      <c r="AH6512">
        <f t="shared" si="1733"/>
        <v>435.79999999999995</v>
      </c>
    </row>
    <row r="6513" spans="1:34" x14ac:dyDescent="0.25">
      <c r="A6513" t="s">
        <v>6547</v>
      </c>
      <c r="B6513" t="s">
        <v>18</v>
      </c>
      <c r="C6513" t="s">
        <v>26</v>
      </c>
      <c r="D6513" t="s">
        <v>20</v>
      </c>
      <c r="E6513" t="s">
        <v>31</v>
      </c>
      <c r="F6513" t="s">
        <v>36</v>
      </c>
      <c r="G6513">
        <v>37.85</v>
      </c>
      <c r="H6513">
        <v>9</v>
      </c>
      <c r="I6513">
        <v>17.032499999999999</v>
      </c>
      <c r="J6513" s="6">
        <v>357.68</v>
      </c>
      <c r="K6513">
        <f t="shared" si="1717"/>
        <v>351.08666666666664</v>
      </c>
      <c r="L6513">
        <f t="shared" si="1718"/>
        <v>39.742222222222225</v>
      </c>
      <c r="M6513" s="1">
        <v>43721</v>
      </c>
      <c r="N6513">
        <f t="shared" si="1719"/>
        <v>2019</v>
      </c>
      <c r="O6513" s="1" t="str">
        <f t="shared" si="1720"/>
        <v>September</v>
      </c>
      <c r="P6513" s="1" t="str">
        <f t="shared" si="1721"/>
        <v>Friday</v>
      </c>
      <c r="Q6513" s="2">
        <v>0.48388888888888887</v>
      </c>
      <c r="R6513" t="s">
        <v>29</v>
      </c>
      <c r="S6513">
        <v>204.39</v>
      </c>
      <c r="T6513">
        <v>42.86</v>
      </c>
      <c r="U6513">
        <v>153.29</v>
      </c>
      <c r="V6513">
        <v>6.1</v>
      </c>
      <c r="W6513">
        <f t="shared" ca="1" si="1722"/>
        <v>2004</v>
      </c>
      <c r="X6513">
        <f t="shared" si="1723"/>
        <v>1</v>
      </c>
      <c r="Y6513">
        <f t="shared" si="1724"/>
        <v>357.68</v>
      </c>
      <c r="Z6513" s="1">
        <f t="shared" ca="1" si="1725"/>
        <v>45725</v>
      </c>
      <c r="AA6513">
        <f t="shared" si="1726"/>
        <v>4.7619047620000003</v>
      </c>
      <c r="AB6513">
        <f t="shared" si="1727"/>
        <v>5.65</v>
      </c>
      <c r="AC6513">
        <f t="shared" ca="1" si="1728"/>
        <v>2192</v>
      </c>
      <c r="AD6513">
        <f t="shared" ca="1" si="1729"/>
        <v>2362.6799999999998</v>
      </c>
      <c r="AE6513" t="str">
        <f t="shared" ca="1" si="1730"/>
        <v>Medium</v>
      </c>
      <c r="AF6513">
        <f t="shared" si="1731"/>
        <v>43721</v>
      </c>
      <c r="AG6513" t="str">
        <f t="shared" si="1732"/>
        <v>Sep-2019</v>
      </c>
      <c r="AH6513">
        <f t="shared" si="1733"/>
        <v>340.65000000000003</v>
      </c>
    </row>
    <row r="6514" spans="1:34" x14ac:dyDescent="0.25">
      <c r="A6514" t="s">
        <v>6548</v>
      </c>
      <c r="B6514" t="s">
        <v>18</v>
      </c>
      <c r="C6514" t="s">
        <v>43</v>
      </c>
      <c r="D6514" t="s">
        <v>20</v>
      </c>
      <c r="E6514" t="s">
        <v>21</v>
      </c>
      <c r="F6514" t="s">
        <v>28</v>
      </c>
      <c r="G6514">
        <v>95.74</v>
      </c>
      <c r="H6514">
        <v>6</v>
      </c>
      <c r="I6514">
        <v>28.722000000000001</v>
      </c>
      <c r="J6514" s="6">
        <v>603.16</v>
      </c>
      <c r="K6514">
        <f t="shared" si="1717"/>
        <v>257.1633333333333</v>
      </c>
      <c r="L6514">
        <f t="shared" si="1718"/>
        <v>100.52666666666666</v>
      </c>
      <c r="M6514" s="1">
        <v>43713</v>
      </c>
      <c r="N6514">
        <f t="shared" si="1719"/>
        <v>2019</v>
      </c>
      <c r="O6514" s="1" t="str">
        <f t="shared" si="1720"/>
        <v>September</v>
      </c>
      <c r="P6514" s="1" t="str">
        <f t="shared" si="1721"/>
        <v>Thursday</v>
      </c>
      <c r="Q6514" s="2">
        <v>0.3646875</v>
      </c>
      <c r="R6514" t="s">
        <v>33</v>
      </c>
      <c r="S6514">
        <v>344.66</v>
      </c>
      <c r="T6514">
        <v>42.86</v>
      </c>
      <c r="U6514">
        <v>258.5</v>
      </c>
      <c r="V6514">
        <v>7.7</v>
      </c>
      <c r="W6514">
        <f t="shared" ca="1" si="1722"/>
        <v>2012</v>
      </c>
      <c r="X6514">
        <f t="shared" si="1723"/>
        <v>1</v>
      </c>
      <c r="Y6514">
        <f t="shared" si="1724"/>
        <v>603.16</v>
      </c>
      <c r="Z6514" s="1">
        <f t="shared" ca="1" si="1725"/>
        <v>45725</v>
      </c>
      <c r="AA6514">
        <f t="shared" si="1726"/>
        <v>4.7619047620000003</v>
      </c>
      <c r="AB6514">
        <f t="shared" si="1727"/>
        <v>5.65</v>
      </c>
      <c r="AC6514">
        <f t="shared" ca="1" si="1728"/>
        <v>2192</v>
      </c>
      <c r="AD6514">
        <f t="shared" ca="1" si="1729"/>
        <v>2616.16</v>
      </c>
      <c r="AE6514" t="str">
        <f t="shared" ca="1" si="1730"/>
        <v>High</v>
      </c>
      <c r="AF6514">
        <f t="shared" si="1731"/>
        <v>43713</v>
      </c>
      <c r="AG6514" t="str">
        <f t="shared" si="1732"/>
        <v>Sep-2019</v>
      </c>
      <c r="AH6514">
        <f t="shared" si="1733"/>
        <v>574.43999999999994</v>
      </c>
    </row>
    <row r="6515" spans="1:34" x14ac:dyDescent="0.25">
      <c r="A6515" t="s">
        <v>6549</v>
      </c>
      <c r="B6515" t="s">
        <v>25</v>
      </c>
      <c r="C6515" t="s">
        <v>43</v>
      </c>
      <c r="D6515" t="s">
        <v>27</v>
      </c>
      <c r="E6515" t="s">
        <v>21</v>
      </c>
      <c r="F6515" t="s">
        <v>32</v>
      </c>
      <c r="G6515">
        <v>9.7799999999999994</v>
      </c>
      <c r="H6515">
        <v>9</v>
      </c>
      <c r="I6515">
        <v>4.4009999999999998</v>
      </c>
      <c r="J6515" s="6">
        <v>92.42</v>
      </c>
      <c r="K6515">
        <f t="shared" si="1717"/>
        <v>79.89</v>
      </c>
      <c r="L6515">
        <f t="shared" si="1718"/>
        <v>10.268888888888888</v>
      </c>
      <c r="M6515" s="1">
        <v>43736</v>
      </c>
      <c r="N6515">
        <f t="shared" si="1719"/>
        <v>2019</v>
      </c>
      <c r="O6515" s="1" t="str">
        <f t="shared" si="1720"/>
        <v>September</v>
      </c>
      <c r="P6515" s="1" t="str">
        <f t="shared" si="1721"/>
        <v>Saturday</v>
      </c>
      <c r="Q6515" s="2">
        <v>0.6207407407407407</v>
      </c>
      <c r="R6515" t="s">
        <v>23</v>
      </c>
      <c r="S6515">
        <v>52.81</v>
      </c>
      <c r="T6515">
        <v>42.86</v>
      </c>
      <c r="U6515">
        <v>39.61</v>
      </c>
      <c r="V6515">
        <v>7.7</v>
      </c>
      <c r="W6515">
        <f t="shared" ca="1" si="1722"/>
        <v>1989</v>
      </c>
      <c r="X6515">
        <f t="shared" si="1723"/>
        <v>1</v>
      </c>
      <c r="Y6515">
        <f t="shared" si="1724"/>
        <v>92.42</v>
      </c>
      <c r="Z6515" s="1">
        <f t="shared" ca="1" si="1725"/>
        <v>45725</v>
      </c>
      <c r="AA6515">
        <f t="shared" si="1726"/>
        <v>4.7619047620000003</v>
      </c>
      <c r="AB6515">
        <f t="shared" si="1727"/>
        <v>5.65</v>
      </c>
      <c r="AC6515">
        <f t="shared" ca="1" si="1728"/>
        <v>2192</v>
      </c>
      <c r="AD6515">
        <f t="shared" ca="1" si="1729"/>
        <v>2082.42</v>
      </c>
      <c r="AE6515" t="str">
        <f t="shared" ca="1" si="1730"/>
        <v>Medium</v>
      </c>
      <c r="AF6515">
        <f t="shared" si="1731"/>
        <v>43736</v>
      </c>
      <c r="AG6515" t="str">
        <f t="shared" si="1732"/>
        <v>Sep-2019</v>
      </c>
      <c r="AH6515">
        <f t="shared" si="1733"/>
        <v>88.02</v>
      </c>
    </row>
    <row r="6516" spans="1:34" x14ac:dyDescent="0.25">
      <c r="A6516" t="s">
        <v>6550</v>
      </c>
      <c r="B6516" t="s">
        <v>25</v>
      </c>
      <c r="C6516" t="s">
        <v>26</v>
      </c>
      <c r="D6516" t="s">
        <v>27</v>
      </c>
      <c r="E6516" t="s">
        <v>21</v>
      </c>
      <c r="F6516" t="s">
        <v>36</v>
      </c>
      <c r="G6516">
        <v>36.15</v>
      </c>
      <c r="H6516">
        <v>2</v>
      </c>
      <c r="I6516">
        <v>3.6150000000000002</v>
      </c>
      <c r="J6516" s="6">
        <v>75.91</v>
      </c>
      <c r="K6516">
        <f t="shared" si="1717"/>
        <v>311.25666666666666</v>
      </c>
      <c r="L6516">
        <f t="shared" si="1718"/>
        <v>37.954999999999998</v>
      </c>
      <c r="M6516" s="1">
        <v>43728</v>
      </c>
      <c r="N6516">
        <f t="shared" si="1719"/>
        <v>2019</v>
      </c>
      <c r="O6516" s="1" t="str">
        <f t="shared" si="1720"/>
        <v>September</v>
      </c>
      <c r="P6516" s="1" t="str">
        <f t="shared" si="1721"/>
        <v>Friday</v>
      </c>
      <c r="Q6516" s="2">
        <v>7.8206018518518522E-2</v>
      </c>
      <c r="R6516" t="s">
        <v>29</v>
      </c>
      <c r="S6516">
        <v>43.38</v>
      </c>
      <c r="T6516">
        <v>42.85</v>
      </c>
      <c r="U6516">
        <v>32.53</v>
      </c>
      <c r="V6516">
        <v>6.1</v>
      </c>
      <c r="W6516">
        <f t="shared" ca="1" si="1722"/>
        <v>1997</v>
      </c>
      <c r="X6516">
        <f t="shared" si="1723"/>
        <v>1</v>
      </c>
      <c r="Y6516">
        <f t="shared" si="1724"/>
        <v>75.91</v>
      </c>
      <c r="Z6516" s="1">
        <f t="shared" ca="1" si="1725"/>
        <v>45725</v>
      </c>
      <c r="AA6516">
        <f t="shared" si="1726"/>
        <v>4.7619047620000003</v>
      </c>
      <c r="AB6516">
        <f t="shared" si="1727"/>
        <v>5.65</v>
      </c>
      <c r="AC6516">
        <f t="shared" ca="1" si="1728"/>
        <v>2192</v>
      </c>
      <c r="AD6516">
        <f t="shared" ca="1" si="1729"/>
        <v>2073.91</v>
      </c>
      <c r="AE6516" t="str">
        <f t="shared" ca="1" si="1730"/>
        <v>Medium</v>
      </c>
      <c r="AF6516">
        <f t="shared" si="1731"/>
        <v>43728</v>
      </c>
      <c r="AG6516" t="str">
        <f t="shared" si="1732"/>
        <v>Sep-2019</v>
      </c>
      <c r="AH6516">
        <f t="shared" si="1733"/>
        <v>72.3</v>
      </c>
    </row>
    <row r="6517" spans="1:34" x14ac:dyDescent="0.25">
      <c r="A6517" t="s">
        <v>6551</v>
      </c>
      <c r="B6517" t="s">
        <v>18</v>
      </c>
      <c r="C6517" t="s">
        <v>19</v>
      </c>
      <c r="D6517" t="s">
        <v>27</v>
      </c>
      <c r="E6517" t="s">
        <v>31</v>
      </c>
      <c r="F6517" t="s">
        <v>28</v>
      </c>
      <c r="G6517">
        <v>67.94</v>
      </c>
      <c r="H6517">
        <v>1</v>
      </c>
      <c r="I6517">
        <v>3.3969999999999998</v>
      </c>
      <c r="J6517" s="6">
        <v>71.34</v>
      </c>
      <c r="K6517">
        <f t="shared" si="1717"/>
        <v>474.00666666666666</v>
      </c>
      <c r="L6517">
        <f t="shared" si="1718"/>
        <v>71.34</v>
      </c>
      <c r="M6517" s="1">
        <v>43725</v>
      </c>
      <c r="N6517">
        <f t="shared" si="1719"/>
        <v>2019</v>
      </c>
      <c r="O6517" s="1" t="str">
        <f t="shared" si="1720"/>
        <v>September</v>
      </c>
      <c r="P6517" s="1" t="str">
        <f t="shared" si="1721"/>
        <v>Tuesday</v>
      </c>
      <c r="Q6517" s="2">
        <v>0.9050231481481481</v>
      </c>
      <c r="R6517" t="s">
        <v>33</v>
      </c>
      <c r="S6517">
        <v>40.76</v>
      </c>
      <c r="T6517">
        <v>42.87</v>
      </c>
      <c r="U6517">
        <v>30.58</v>
      </c>
      <c r="V6517">
        <v>9.6999999999999993</v>
      </c>
      <c r="W6517">
        <f t="shared" ca="1" si="1722"/>
        <v>2000</v>
      </c>
      <c r="X6517">
        <f t="shared" si="1723"/>
        <v>1</v>
      </c>
      <c r="Y6517">
        <f t="shared" si="1724"/>
        <v>71.34</v>
      </c>
      <c r="Z6517" s="1">
        <f t="shared" ca="1" si="1725"/>
        <v>45725</v>
      </c>
      <c r="AA6517">
        <f t="shared" si="1726"/>
        <v>4.7619047620000003</v>
      </c>
      <c r="AB6517">
        <f t="shared" si="1727"/>
        <v>5.65</v>
      </c>
      <c r="AC6517">
        <f t="shared" ca="1" si="1728"/>
        <v>2192</v>
      </c>
      <c r="AD6517">
        <f t="shared" ca="1" si="1729"/>
        <v>2072.34</v>
      </c>
      <c r="AE6517" t="str">
        <f t="shared" ca="1" si="1730"/>
        <v>Medium</v>
      </c>
      <c r="AF6517">
        <f t="shared" si="1731"/>
        <v>43725</v>
      </c>
      <c r="AG6517" t="str">
        <f t="shared" si="1732"/>
        <v>Sep-2019</v>
      </c>
      <c r="AH6517">
        <f t="shared" si="1733"/>
        <v>67.94</v>
      </c>
    </row>
    <row r="6518" spans="1:34" x14ac:dyDescent="0.25">
      <c r="A6518" t="s">
        <v>6552</v>
      </c>
      <c r="B6518" t="s">
        <v>25</v>
      </c>
      <c r="C6518" t="s">
        <v>26</v>
      </c>
      <c r="D6518" t="s">
        <v>20</v>
      </c>
      <c r="E6518" t="s">
        <v>31</v>
      </c>
      <c r="F6518" t="s">
        <v>22</v>
      </c>
      <c r="G6518">
        <v>83.23</v>
      </c>
      <c r="H6518">
        <v>9</v>
      </c>
      <c r="I6518">
        <v>37.453499999999998</v>
      </c>
      <c r="J6518" s="6">
        <v>786.52</v>
      </c>
      <c r="K6518">
        <f t="shared" si="1717"/>
        <v>464.14999999999992</v>
      </c>
      <c r="L6518">
        <f t="shared" si="1718"/>
        <v>87.391111111111115</v>
      </c>
      <c r="M6518" s="1">
        <v>43730</v>
      </c>
      <c r="N6518">
        <f t="shared" si="1719"/>
        <v>2019</v>
      </c>
      <c r="O6518" s="1" t="str">
        <f t="shared" si="1720"/>
        <v>September</v>
      </c>
      <c r="P6518" s="1" t="str">
        <f t="shared" si="1721"/>
        <v>Sunday</v>
      </c>
      <c r="Q6518" s="2">
        <v>0.37605324074074076</v>
      </c>
      <c r="R6518" t="s">
        <v>23</v>
      </c>
      <c r="S6518">
        <v>449.44</v>
      </c>
      <c r="T6518">
        <v>42.86</v>
      </c>
      <c r="U6518">
        <v>337.08</v>
      </c>
      <c r="V6518">
        <v>5.5</v>
      </c>
      <c r="W6518">
        <f t="shared" ca="1" si="1722"/>
        <v>1995</v>
      </c>
      <c r="X6518">
        <f t="shared" si="1723"/>
        <v>1</v>
      </c>
      <c r="Y6518">
        <f t="shared" si="1724"/>
        <v>786.52</v>
      </c>
      <c r="Z6518" s="1">
        <f t="shared" ca="1" si="1725"/>
        <v>45725</v>
      </c>
      <c r="AA6518">
        <f t="shared" si="1726"/>
        <v>4.7619047620000003</v>
      </c>
      <c r="AB6518">
        <f t="shared" si="1727"/>
        <v>5.65</v>
      </c>
      <c r="AC6518">
        <f t="shared" ca="1" si="1728"/>
        <v>2192</v>
      </c>
      <c r="AD6518">
        <f t="shared" ca="1" si="1729"/>
        <v>2782.52</v>
      </c>
      <c r="AE6518" t="str">
        <f t="shared" ca="1" si="1730"/>
        <v>High</v>
      </c>
      <c r="AF6518">
        <f t="shared" si="1731"/>
        <v>43730</v>
      </c>
      <c r="AG6518" t="str">
        <f t="shared" si="1732"/>
        <v>Sep-2019</v>
      </c>
      <c r="AH6518">
        <f t="shared" si="1733"/>
        <v>749.07</v>
      </c>
    </row>
    <row r="6519" spans="1:34" x14ac:dyDescent="0.25">
      <c r="A6519" t="s">
        <v>6553</v>
      </c>
      <c r="B6519" t="s">
        <v>25</v>
      </c>
      <c r="C6519" t="s">
        <v>43</v>
      </c>
      <c r="D6519" t="s">
        <v>27</v>
      </c>
      <c r="E6519" t="s">
        <v>21</v>
      </c>
      <c r="F6519" t="s">
        <v>22</v>
      </c>
      <c r="G6519">
        <v>89.55</v>
      </c>
      <c r="H6519">
        <v>6</v>
      </c>
      <c r="I6519">
        <v>26.864999999999998</v>
      </c>
      <c r="J6519" s="6">
        <v>564.16</v>
      </c>
      <c r="K6519">
        <f t="shared" si="1717"/>
        <v>245.35333333333332</v>
      </c>
      <c r="L6519">
        <f t="shared" si="1718"/>
        <v>94.026666666666657</v>
      </c>
      <c r="M6519" s="1">
        <v>43717</v>
      </c>
      <c r="N6519">
        <f t="shared" si="1719"/>
        <v>2019</v>
      </c>
      <c r="O6519" s="1" t="str">
        <f t="shared" si="1720"/>
        <v>September</v>
      </c>
      <c r="P6519" s="1" t="str">
        <f t="shared" si="1721"/>
        <v>Monday</v>
      </c>
      <c r="Q6519" s="2">
        <v>0.97747685185185185</v>
      </c>
      <c r="R6519" t="s">
        <v>29</v>
      </c>
      <c r="S6519">
        <v>322.38</v>
      </c>
      <c r="T6519">
        <v>42.86</v>
      </c>
      <c r="U6519">
        <v>241.78</v>
      </c>
      <c r="V6519">
        <v>8.4</v>
      </c>
      <c r="W6519">
        <f t="shared" ca="1" si="1722"/>
        <v>2008</v>
      </c>
      <c r="X6519">
        <f t="shared" si="1723"/>
        <v>1</v>
      </c>
      <c r="Y6519">
        <f t="shared" si="1724"/>
        <v>564.16</v>
      </c>
      <c r="Z6519" s="1">
        <f t="shared" ca="1" si="1725"/>
        <v>45725</v>
      </c>
      <c r="AA6519">
        <f t="shared" si="1726"/>
        <v>4.7619047620000003</v>
      </c>
      <c r="AB6519">
        <f t="shared" si="1727"/>
        <v>5.65</v>
      </c>
      <c r="AC6519">
        <f t="shared" ca="1" si="1728"/>
        <v>2192</v>
      </c>
      <c r="AD6519">
        <f t="shared" ca="1" si="1729"/>
        <v>2573.16</v>
      </c>
      <c r="AE6519" t="str">
        <f t="shared" ca="1" si="1730"/>
        <v>High</v>
      </c>
      <c r="AF6519">
        <f t="shared" si="1731"/>
        <v>43717</v>
      </c>
      <c r="AG6519" t="str">
        <f t="shared" si="1732"/>
        <v>Sep-2019</v>
      </c>
      <c r="AH6519">
        <f t="shared" si="1733"/>
        <v>537.29999999999995</v>
      </c>
    </row>
    <row r="6520" spans="1:34" x14ac:dyDescent="0.25">
      <c r="A6520" t="s">
        <v>6554</v>
      </c>
      <c r="B6520" t="s">
        <v>42</v>
      </c>
      <c r="C6520" t="s">
        <v>43</v>
      </c>
      <c r="D6520" t="s">
        <v>20</v>
      </c>
      <c r="E6520" t="s">
        <v>31</v>
      </c>
      <c r="F6520" t="s">
        <v>28</v>
      </c>
      <c r="G6520">
        <v>13.26</v>
      </c>
      <c r="H6520">
        <v>3</v>
      </c>
      <c r="I6520">
        <v>1.9890000000000001</v>
      </c>
      <c r="J6520" s="6">
        <v>41.77</v>
      </c>
      <c r="K6520">
        <f t="shared" si="1717"/>
        <v>79.570000000000007</v>
      </c>
      <c r="L6520">
        <f t="shared" si="1718"/>
        <v>13.923333333333334</v>
      </c>
      <c r="M6520" s="1">
        <v>43711</v>
      </c>
      <c r="N6520">
        <f t="shared" si="1719"/>
        <v>2019</v>
      </c>
      <c r="O6520" s="1" t="str">
        <f t="shared" si="1720"/>
        <v>September</v>
      </c>
      <c r="P6520" s="1" t="str">
        <f t="shared" si="1721"/>
        <v>Tuesday</v>
      </c>
      <c r="Q6520" s="2">
        <v>0.25724537037037037</v>
      </c>
      <c r="R6520" t="s">
        <v>29</v>
      </c>
      <c r="S6520">
        <v>23.87</v>
      </c>
      <c r="T6520">
        <v>42.85</v>
      </c>
      <c r="U6520">
        <v>17.899999999999999</v>
      </c>
      <c r="V6520">
        <v>7.1</v>
      </c>
      <c r="W6520">
        <f t="shared" ca="1" si="1722"/>
        <v>2014</v>
      </c>
      <c r="X6520">
        <f t="shared" si="1723"/>
        <v>1</v>
      </c>
      <c r="Y6520">
        <f t="shared" si="1724"/>
        <v>41.77</v>
      </c>
      <c r="Z6520" s="1">
        <f t="shared" ca="1" si="1725"/>
        <v>45725</v>
      </c>
      <c r="AA6520">
        <f t="shared" si="1726"/>
        <v>4.7619047620000003</v>
      </c>
      <c r="AB6520">
        <f t="shared" si="1727"/>
        <v>5.65</v>
      </c>
      <c r="AC6520">
        <f t="shared" ca="1" si="1728"/>
        <v>2192</v>
      </c>
      <c r="AD6520">
        <f t="shared" ca="1" si="1729"/>
        <v>2056.77</v>
      </c>
      <c r="AE6520" t="str">
        <f t="shared" ca="1" si="1730"/>
        <v>Medium</v>
      </c>
      <c r="AF6520">
        <f t="shared" si="1731"/>
        <v>43711</v>
      </c>
      <c r="AG6520" t="str">
        <f t="shared" si="1732"/>
        <v>Sep-2019</v>
      </c>
      <c r="AH6520">
        <f t="shared" si="1733"/>
        <v>39.78</v>
      </c>
    </row>
    <row r="6521" spans="1:34" x14ac:dyDescent="0.25">
      <c r="A6521" t="s">
        <v>6555</v>
      </c>
      <c r="B6521" t="s">
        <v>42</v>
      </c>
      <c r="C6521" t="s">
        <v>19</v>
      </c>
      <c r="D6521" t="s">
        <v>20</v>
      </c>
      <c r="E6521" t="s">
        <v>21</v>
      </c>
      <c r="F6521" t="s">
        <v>44</v>
      </c>
      <c r="G6521">
        <v>41.31</v>
      </c>
      <c r="H6521">
        <v>3</v>
      </c>
      <c r="I6521">
        <v>6.1965000000000003</v>
      </c>
      <c r="J6521" s="6">
        <v>130.13</v>
      </c>
      <c r="K6521">
        <f t="shared" si="1717"/>
        <v>192.04999999999998</v>
      </c>
      <c r="L6521">
        <f t="shared" si="1718"/>
        <v>43.376666666666665</v>
      </c>
      <c r="M6521" s="1">
        <v>43723</v>
      </c>
      <c r="N6521">
        <f t="shared" si="1719"/>
        <v>2019</v>
      </c>
      <c r="O6521" s="1" t="str">
        <f t="shared" si="1720"/>
        <v>September</v>
      </c>
      <c r="P6521" s="1" t="str">
        <f t="shared" si="1721"/>
        <v>Sunday</v>
      </c>
      <c r="Q6521" s="2">
        <v>0.81959490740740737</v>
      </c>
      <c r="R6521" t="s">
        <v>29</v>
      </c>
      <c r="S6521">
        <v>74.36</v>
      </c>
      <c r="T6521">
        <v>42.86</v>
      </c>
      <c r="U6521">
        <v>55.77</v>
      </c>
      <c r="V6521">
        <v>6.4</v>
      </c>
      <c r="W6521">
        <f t="shared" ca="1" si="1722"/>
        <v>2002</v>
      </c>
      <c r="X6521">
        <f t="shared" si="1723"/>
        <v>1</v>
      </c>
      <c r="Y6521">
        <f t="shared" si="1724"/>
        <v>130.13</v>
      </c>
      <c r="Z6521" s="1">
        <f t="shared" ca="1" si="1725"/>
        <v>45725</v>
      </c>
      <c r="AA6521">
        <f t="shared" si="1726"/>
        <v>4.7619047620000003</v>
      </c>
      <c r="AB6521">
        <f t="shared" si="1727"/>
        <v>5.65</v>
      </c>
      <c r="AC6521">
        <f t="shared" ca="1" si="1728"/>
        <v>2192</v>
      </c>
      <c r="AD6521">
        <f t="shared" ca="1" si="1729"/>
        <v>2133.13</v>
      </c>
      <c r="AE6521" t="str">
        <f t="shared" ca="1" si="1730"/>
        <v>Medium</v>
      </c>
      <c r="AF6521">
        <f t="shared" si="1731"/>
        <v>43723</v>
      </c>
      <c r="AG6521" t="str">
        <f t="shared" si="1732"/>
        <v>Sep-2019</v>
      </c>
      <c r="AH6521">
        <f t="shared" si="1733"/>
        <v>123.93</v>
      </c>
    </row>
    <row r="6522" spans="1:34" x14ac:dyDescent="0.25">
      <c r="A6522" t="s">
        <v>6556</v>
      </c>
      <c r="B6522" t="s">
        <v>25</v>
      </c>
      <c r="C6522" t="s">
        <v>43</v>
      </c>
      <c r="D6522" t="s">
        <v>20</v>
      </c>
      <c r="E6522" t="s">
        <v>31</v>
      </c>
      <c r="F6522" t="s">
        <v>28</v>
      </c>
      <c r="G6522">
        <v>21.21</v>
      </c>
      <c r="H6522">
        <v>3</v>
      </c>
      <c r="I6522">
        <v>3.1815000000000002</v>
      </c>
      <c r="J6522" s="6">
        <v>66.81</v>
      </c>
      <c r="K6522">
        <f t="shared" si="1717"/>
        <v>362.28999999999996</v>
      </c>
      <c r="L6522">
        <f t="shared" si="1718"/>
        <v>22.27</v>
      </c>
      <c r="M6522" s="1">
        <v>43723</v>
      </c>
      <c r="N6522">
        <f t="shared" si="1719"/>
        <v>2019</v>
      </c>
      <c r="O6522" s="1" t="str">
        <f t="shared" si="1720"/>
        <v>September</v>
      </c>
      <c r="P6522" s="1" t="str">
        <f t="shared" si="1721"/>
        <v>Sunday</v>
      </c>
      <c r="Q6522" s="2">
        <v>7.7083333333333335E-3</v>
      </c>
      <c r="R6522" t="s">
        <v>23</v>
      </c>
      <c r="S6522">
        <v>38.18</v>
      </c>
      <c r="T6522">
        <v>42.85</v>
      </c>
      <c r="U6522">
        <v>28.63</v>
      </c>
      <c r="V6522">
        <v>7.8</v>
      </c>
      <c r="W6522">
        <f t="shared" ca="1" si="1722"/>
        <v>2002</v>
      </c>
      <c r="X6522">
        <f t="shared" si="1723"/>
        <v>1</v>
      </c>
      <c r="Y6522">
        <f t="shared" si="1724"/>
        <v>66.81</v>
      </c>
      <c r="Z6522" s="1">
        <f t="shared" ca="1" si="1725"/>
        <v>45725</v>
      </c>
      <c r="AA6522">
        <f t="shared" si="1726"/>
        <v>4.7619047620000003</v>
      </c>
      <c r="AB6522">
        <f t="shared" si="1727"/>
        <v>5.65</v>
      </c>
      <c r="AC6522">
        <f t="shared" ca="1" si="1728"/>
        <v>2192</v>
      </c>
      <c r="AD6522">
        <f t="shared" ca="1" si="1729"/>
        <v>2069.81</v>
      </c>
      <c r="AE6522" t="str">
        <f t="shared" ca="1" si="1730"/>
        <v>Medium</v>
      </c>
      <c r="AF6522">
        <f t="shared" si="1731"/>
        <v>43723</v>
      </c>
      <c r="AG6522" t="str">
        <f t="shared" si="1732"/>
        <v>Sep-2019</v>
      </c>
      <c r="AH6522">
        <f t="shared" si="1733"/>
        <v>63.63</v>
      </c>
    </row>
    <row r="6523" spans="1:34" x14ac:dyDescent="0.25">
      <c r="A6523" t="s">
        <v>6557</v>
      </c>
      <c r="B6523" t="s">
        <v>25</v>
      </c>
      <c r="C6523" t="s">
        <v>26</v>
      </c>
      <c r="D6523" t="s">
        <v>27</v>
      </c>
      <c r="E6523" t="s">
        <v>31</v>
      </c>
      <c r="F6523" t="s">
        <v>32</v>
      </c>
      <c r="G6523">
        <v>72.23</v>
      </c>
      <c r="H6523">
        <v>5</v>
      </c>
      <c r="I6523">
        <v>18.057500000000001</v>
      </c>
      <c r="J6523" s="6">
        <v>379.21</v>
      </c>
      <c r="K6523">
        <f t="shared" si="1717"/>
        <v>566.86666666666667</v>
      </c>
      <c r="L6523">
        <f t="shared" si="1718"/>
        <v>75.841999999999999</v>
      </c>
      <c r="M6523" s="1">
        <v>43716</v>
      </c>
      <c r="N6523">
        <f t="shared" si="1719"/>
        <v>2019</v>
      </c>
      <c r="O6523" s="1" t="str">
        <f t="shared" si="1720"/>
        <v>September</v>
      </c>
      <c r="P6523" s="1" t="str">
        <f t="shared" si="1721"/>
        <v>Sunday</v>
      </c>
      <c r="Q6523" s="2">
        <v>0.58960648148148154</v>
      </c>
      <c r="R6523" t="s">
        <v>33</v>
      </c>
      <c r="S6523">
        <v>216.69</v>
      </c>
      <c r="T6523">
        <v>42.86</v>
      </c>
      <c r="U6523">
        <v>162.52000000000001</v>
      </c>
      <c r="V6523">
        <v>5.9</v>
      </c>
      <c r="W6523">
        <f t="shared" ca="1" si="1722"/>
        <v>2009</v>
      </c>
      <c r="X6523">
        <f t="shared" si="1723"/>
        <v>1</v>
      </c>
      <c r="Y6523">
        <f t="shared" si="1724"/>
        <v>379.21</v>
      </c>
      <c r="Z6523" s="1">
        <f t="shared" ca="1" si="1725"/>
        <v>45725</v>
      </c>
      <c r="AA6523">
        <f t="shared" si="1726"/>
        <v>4.7619047620000003</v>
      </c>
      <c r="AB6523">
        <f t="shared" si="1727"/>
        <v>5.65</v>
      </c>
      <c r="AC6523">
        <f t="shared" ca="1" si="1728"/>
        <v>2192</v>
      </c>
      <c r="AD6523">
        <f t="shared" ca="1" si="1729"/>
        <v>2389.21</v>
      </c>
      <c r="AE6523" t="str">
        <f t="shared" ca="1" si="1730"/>
        <v>Medium</v>
      </c>
      <c r="AF6523">
        <f t="shared" si="1731"/>
        <v>43716</v>
      </c>
      <c r="AG6523" t="str">
        <f t="shared" si="1732"/>
        <v>Sep-2019</v>
      </c>
      <c r="AH6523">
        <f t="shared" si="1733"/>
        <v>361.15000000000003</v>
      </c>
    </row>
    <row r="6524" spans="1:34" x14ac:dyDescent="0.25">
      <c r="A6524" t="s">
        <v>6558</v>
      </c>
      <c r="B6524" t="s">
        <v>25</v>
      </c>
      <c r="C6524" t="s">
        <v>43</v>
      </c>
      <c r="D6524" t="s">
        <v>27</v>
      </c>
      <c r="E6524" t="s">
        <v>31</v>
      </c>
      <c r="F6524" t="s">
        <v>44</v>
      </c>
      <c r="G6524">
        <v>87.19</v>
      </c>
      <c r="H6524">
        <v>7</v>
      </c>
      <c r="I6524">
        <v>30.516500000000001</v>
      </c>
      <c r="J6524" s="6">
        <v>640.85</v>
      </c>
      <c r="K6524">
        <f t="shared" si="1717"/>
        <v>553.23333333333323</v>
      </c>
      <c r="L6524">
        <f t="shared" si="1718"/>
        <v>91.55</v>
      </c>
      <c r="M6524" s="1">
        <v>43718</v>
      </c>
      <c r="N6524">
        <f t="shared" si="1719"/>
        <v>2019</v>
      </c>
      <c r="O6524" s="1" t="str">
        <f t="shared" si="1720"/>
        <v>September</v>
      </c>
      <c r="P6524" s="1" t="str">
        <f t="shared" si="1721"/>
        <v>Tuesday</v>
      </c>
      <c r="Q6524" s="2">
        <v>0.31824074074074077</v>
      </c>
      <c r="R6524" t="s">
        <v>23</v>
      </c>
      <c r="S6524">
        <v>366.2</v>
      </c>
      <c r="T6524">
        <v>42.86</v>
      </c>
      <c r="U6524">
        <v>274.64999999999998</v>
      </c>
      <c r="V6524">
        <v>8.8000000000000007</v>
      </c>
      <c r="W6524">
        <f t="shared" ca="1" si="1722"/>
        <v>2007</v>
      </c>
      <c r="X6524">
        <f t="shared" si="1723"/>
        <v>1</v>
      </c>
      <c r="Y6524">
        <f t="shared" si="1724"/>
        <v>640.85</v>
      </c>
      <c r="Z6524" s="1">
        <f t="shared" ca="1" si="1725"/>
        <v>45725</v>
      </c>
      <c r="AA6524">
        <f t="shared" si="1726"/>
        <v>4.7619047620000003</v>
      </c>
      <c r="AB6524">
        <f t="shared" si="1727"/>
        <v>5.65</v>
      </c>
      <c r="AC6524">
        <f t="shared" ca="1" si="1728"/>
        <v>2192</v>
      </c>
      <c r="AD6524">
        <f t="shared" ca="1" si="1729"/>
        <v>2648.85</v>
      </c>
      <c r="AE6524" t="str">
        <f t="shared" ca="1" si="1730"/>
        <v>High</v>
      </c>
      <c r="AF6524">
        <f t="shared" si="1731"/>
        <v>43718</v>
      </c>
      <c r="AG6524" t="str">
        <f t="shared" si="1732"/>
        <v>Sep-2019</v>
      </c>
      <c r="AH6524">
        <f t="shared" si="1733"/>
        <v>610.32999999999993</v>
      </c>
    </row>
    <row r="6525" spans="1:34" x14ac:dyDescent="0.25">
      <c r="A6525" t="s">
        <v>6559</v>
      </c>
      <c r="B6525" t="s">
        <v>18</v>
      </c>
      <c r="C6525" t="s">
        <v>19</v>
      </c>
      <c r="D6525" t="s">
        <v>27</v>
      </c>
      <c r="E6525" t="s">
        <v>31</v>
      </c>
      <c r="F6525" t="s">
        <v>36</v>
      </c>
      <c r="G6525">
        <v>92.59</v>
      </c>
      <c r="H6525">
        <v>7</v>
      </c>
      <c r="I6525">
        <v>32.406500000000001</v>
      </c>
      <c r="J6525" s="6">
        <v>680.54</v>
      </c>
      <c r="K6525">
        <f t="shared" si="1717"/>
        <v>558.61333333333334</v>
      </c>
      <c r="L6525">
        <f t="shared" si="1718"/>
        <v>97.22</v>
      </c>
      <c r="M6525" s="1">
        <v>43726</v>
      </c>
      <c r="N6525">
        <f t="shared" si="1719"/>
        <v>2019</v>
      </c>
      <c r="O6525" s="1" t="str">
        <f t="shared" si="1720"/>
        <v>September</v>
      </c>
      <c r="P6525" s="1" t="str">
        <f t="shared" si="1721"/>
        <v>Wednesday</v>
      </c>
      <c r="Q6525" s="2">
        <v>0.44423611111111111</v>
      </c>
      <c r="R6525" t="s">
        <v>23</v>
      </c>
      <c r="S6525">
        <v>388.88</v>
      </c>
      <c r="T6525">
        <v>42.86</v>
      </c>
      <c r="U6525">
        <v>291.66000000000003</v>
      </c>
      <c r="V6525">
        <v>9.1999999999999993</v>
      </c>
      <c r="W6525">
        <f t="shared" ca="1" si="1722"/>
        <v>1999</v>
      </c>
      <c r="X6525">
        <f t="shared" si="1723"/>
        <v>1</v>
      </c>
      <c r="Y6525">
        <f t="shared" si="1724"/>
        <v>680.54</v>
      </c>
      <c r="Z6525" s="1">
        <f t="shared" ca="1" si="1725"/>
        <v>45725</v>
      </c>
      <c r="AA6525">
        <f t="shared" si="1726"/>
        <v>4.7619047620000003</v>
      </c>
      <c r="AB6525">
        <f t="shared" si="1727"/>
        <v>5.65</v>
      </c>
      <c r="AC6525">
        <f t="shared" ca="1" si="1728"/>
        <v>2192</v>
      </c>
      <c r="AD6525">
        <f t="shared" ca="1" si="1729"/>
        <v>2680.54</v>
      </c>
      <c r="AE6525" t="str">
        <f t="shared" ca="1" si="1730"/>
        <v>High</v>
      </c>
      <c r="AF6525">
        <f t="shared" si="1731"/>
        <v>43726</v>
      </c>
      <c r="AG6525" t="str">
        <f t="shared" si="1732"/>
        <v>Sep-2019</v>
      </c>
      <c r="AH6525">
        <f t="shared" si="1733"/>
        <v>648.13</v>
      </c>
    </row>
    <row r="6526" spans="1:34" x14ac:dyDescent="0.25">
      <c r="A6526" t="s">
        <v>6560</v>
      </c>
      <c r="B6526" t="s">
        <v>42</v>
      </c>
      <c r="C6526" t="s">
        <v>43</v>
      </c>
      <c r="D6526" t="s">
        <v>27</v>
      </c>
      <c r="E6526" t="s">
        <v>21</v>
      </c>
      <c r="F6526" t="s">
        <v>44</v>
      </c>
      <c r="G6526">
        <v>35.799999999999997</v>
      </c>
      <c r="H6526">
        <v>9</v>
      </c>
      <c r="I6526">
        <v>16.11</v>
      </c>
      <c r="J6526" s="6">
        <v>338.31</v>
      </c>
      <c r="K6526">
        <f t="shared" si="1717"/>
        <v>343.37999999999994</v>
      </c>
      <c r="L6526">
        <f t="shared" si="1718"/>
        <v>37.590000000000003</v>
      </c>
      <c r="M6526" s="1">
        <v>43722</v>
      </c>
      <c r="N6526">
        <f t="shared" si="1719"/>
        <v>2019</v>
      </c>
      <c r="O6526" s="1" t="str">
        <f t="shared" si="1720"/>
        <v>September</v>
      </c>
      <c r="P6526" s="1" t="str">
        <f t="shared" si="1721"/>
        <v>Saturday</v>
      </c>
      <c r="Q6526" s="2">
        <v>0.50057870370370372</v>
      </c>
      <c r="R6526" t="s">
        <v>33</v>
      </c>
      <c r="S6526">
        <v>193.32</v>
      </c>
      <c r="T6526">
        <v>42.86</v>
      </c>
      <c r="U6526">
        <v>144.99</v>
      </c>
      <c r="V6526">
        <v>7</v>
      </c>
      <c r="W6526">
        <f t="shared" ca="1" si="1722"/>
        <v>2003</v>
      </c>
      <c r="X6526">
        <f t="shared" si="1723"/>
        <v>1</v>
      </c>
      <c r="Y6526">
        <f t="shared" si="1724"/>
        <v>338.31</v>
      </c>
      <c r="Z6526" s="1">
        <f t="shared" ca="1" si="1725"/>
        <v>45725</v>
      </c>
      <c r="AA6526">
        <f t="shared" si="1726"/>
        <v>4.7619047620000003</v>
      </c>
      <c r="AB6526">
        <f t="shared" si="1727"/>
        <v>5.65</v>
      </c>
      <c r="AC6526">
        <f t="shared" ca="1" si="1728"/>
        <v>2192</v>
      </c>
      <c r="AD6526">
        <f t="shared" ca="1" si="1729"/>
        <v>2342.31</v>
      </c>
      <c r="AE6526" t="str">
        <f t="shared" ca="1" si="1730"/>
        <v>Medium</v>
      </c>
      <c r="AF6526">
        <f t="shared" si="1731"/>
        <v>43722</v>
      </c>
      <c r="AG6526" t="str">
        <f t="shared" si="1732"/>
        <v>Sep-2019</v>
      </c>
      <c r="AH6526">
        <f t="shared" si="1733"/>
        <v>322.2</v>
      </c>
    </row>
    <row r="6527" spans="1:34" x14ac:dyDescent="0.25">
      <c r="A6527" t="s">
        <v>6561</v>
      </c>
      <c r="B6527" t="s">
        <v>18</v>
      </c>
      <c r="C6527" t="s">
        <v>26</v>
      </c>
      <c r="D6527" t="s">
        <v>27</v>
      </c>
      <c r="E6527" t="s">
        <v>31</v>
      </c>
      <c r="F6527" t="s">
        <v>46</v>
      </c>
      <c r="G6527">
        <v>62.57</v>
      </c>
      <c r="H6527">
        <v>10</v>
      </c>
      <c r="I6527">
        <v>31.285</v>
      </c>
      <c r="J6527" s="6">
        <v>656.99</v>
      </c>
      <c r="K6527">
        <f t="shared" si="1717"/>
        <v>389.65000000000003</v>
      </c>
      <c r="L6527">
        <f t="shared" si="1718"/>
        <v>65.698999999999998</v>
      </c>
      <c r="M6527" s="1">
        <v>43718</v>
      </c>
      <c r="N6527">
        <f t="shared" si="1719"/>
        <v>2019</v>
      </c>
      <c r="O6527" s="1" t="str">
        <f t="shared" si="1720"/>
        <v>September</v>
      </c>
      <c r="P6527" s="1" t="str">
        <f t="shared" si="1721"/>
        <v>Tuesday</v>
      </c>
      <c r="Q6527" s="2">
        <v>0.2429398148148148</v>
      </c>
      <c r="R6527" t="s">
        <v>33</v>
      </c>
      <c r="S6527">
        <v>375.42</v>
      </c>
      <c r="T6527">
        <v>42.86</v>
      </c>
      <c r="U6527">
        <v>281.57</v>
      </c>
      <c r="V6527">
        <v>9</v>
      </c>
      <c r="W6527">
        <f t="shared" ca="1" si="1722"/>
        <v>2007</v>
      </c>
      <c r="X6527">
        <f t="shared" si="1723"/>
        <v>1</v>
      </c>
      <c r="Y6527">
        <f t="shared" si="1724"/>
        <v>656.99</v>
      </c>
      <c r="Z6527" s="1">
        <f t="shared" ca="1" si="1725"/>
        <v>45725</v>
      </c>
      <c r="AA6527">
        <f t="shared" si="1726"/>
        <v>4.7619047620000003</v>
      </c>
      <c r="AB6527">
        <f t="shared" si="1727"/>
        <v>5.65</v>
      </c>
      <c r="AC6527">
        <f t="shared" ca="1" si="1728"/>
        <v>2192</v>
      </c>
      <c r="AD6527">
        <f t="shared" ca="1" si="1729"/>
        <v>2664.99</v>
      </c>
      <c r="AE6527" t="str">
        <f t="shared" ca="1" si="1730"/>
        <v>High</v>
      </c>
      <c r="AF6527">
        <f t="shared" si="1731"/>
        <v>43718</v>
      </c>
      <c r="AG6527" t="str">
        <f t="shared" si="1732"/>
        <v>Sep-2019</v>
      </c>
      <c r="AH6527">
        <f t="shared" si="1733"/>
        <v>625.70000000000005</v>
      </c>
    </row>
    <row r="6528" spans="1:34" x14ac:dyDescent="0.25">
      <c r="A6528" t="s">
        <v>6562</v>
      </c>
      <c r="B6528" t="s">
        <v>25</v>
      </c>
      <c r="C6528" t="s">
        <v>43</v>
      </c>
      <c r="D6528" t="s">
        <v>27</v>
      </c>
      <c r="E6528" t="s">
        <v>21</v>
      </c>
      <c r="F6528" t="s">
        <v>36</v>
      </c>
      <c r="G6528">
        <v>33.18</v>
      </c>
      <c r="H6528">
        <v>1</v>
      </c>
      <c r="I6528">
        <v>1.659</v>
      </c>
      <c r="J6528" s="6">
        <v>34.840000000000003</v>
      </c>
      <c r="K6528">
        <f t="shared" si="1717"/>
        <v>268.34666666666664</v>
      </c>
      <c r="L6528">
        <f t="shared" si="1718"/>
        <v>34.840000000000003</v>
      </c>
      <c r="M6528" s="1">
        <v>43726</v>
      </c>
      <c r="N6528">
        <f t="shared" si="1719"/>
        <v>2019</v>
      </c>
      <c r="O6528" s="1" t="str">
        <f t="shared" si="1720"/>
        <v>September</v>
      </c>
      <c r="P6528" s="1" t="str">
        <f t="shared" si="1721"/>
        <v>Wednesday</v>
      </c>
      <c r="Q6528" s="2">
        <v>0.83251157407407406</v>
      </c>
      <c r="R6528" t="s">
        <v>23</v>
      </c>
      <c r="S6528">
        <v>19.91</v>
      </c>
      <c r="T6528">
        <v>42.85</v>
      </c>
      <c r="U6528">
        <v>14.93</v>
      </c>
      <c r="V6528">
        <v>7.9</v>
      </c>
      <c r="W6528">
        <f t="shared" ca="1" si="1722"/>
        <v>1999</v>
      </c>
      <c r="X6528">
        <f t="shared" si="1723"/>
        <v>1</v>
      </c>
      <c r="Y6528">
        <f t="shared" si="1724"/>
        <v>34.840000000000003</v>
      </c>
      <c r="Z6528" s="1">
        <f t="shared" ca="1" si="1725"/>
        <v>45725</v>
      </c>
      <c r="AA6528">
        <f t="shared" si="1726"/>
        <v>4.7619047620000003</v>
      </c>
      <c r="AB6528">
        <f t="shared" si="1727"/>
        <v>5.65</v>
      </c>
      <c r="AC6528">
        <f t="shared" ca="1" si="1728"/>
        <v>2192</v>
      </c>
      <c r="AD6528">
        <f t="shared" ca="1" si="1729"/>
        <v>2034.84</v>
      </c>
      <c r="AE6528" t="str">
        <f t="shared" ca="1" si="1730"/>
        <v>Medium</v>
      </c>
      <c r="AF6528">
        <f t="shared" si="1731"/>
        <v>43726</v>
      </c>
      <c r="AG6528" t="str">
        <f t="shared" si="1732"/>
        <v>Sep-2019</v>
      </c>
      <c r="AH6528">
        <f t="shared" si="1733"/>
        <v>33.18</v>
      </c>
    </row>
    <row r="6529" spans="1:34" x14ac:dyDescent="0.25">
      <c r="A6529" t="s">
        <v>6563</v>
      </c>
      <c r="B6529" t="s">
        <v>25</v>
      </c>
      <c r="C6529" t="s">
        <v>19</v>
      </c>
      <c r="D6529" t="s">
        <v>20</v>
      </c>
      <c r="E6529" t="s">
        <v>21</v>
      </c>
      <c r="F6529" t="s">
        <v>22</v>
      </c>
      <c r="G6529">
        <v>90.88</v>
      </c>
      <c r="H6529">
        <v>5</v>
      </c>
      <c r="I6529">
        <v>22.72</v>
      </c>
      <c r="J6529" s="6">
        <v>477.12</v>
      </c>
      <c r="K6529">
        <f t="shared" si="1717"/>
        <v>483.55333333333334</v>
      </c>
      <c r="L6529">
        <f t="shared" si="1718"/>
        <v>95.424000000000007</v>
      </c>
      <c r="M6529" s="1">
        <v>43725</v>
      </c>
      <c r="N6529">
        <f t="shared" si="1719"/>
        <v>2019</v>
      </c>
      <c r="O6529" s="1" t="str">
        <f t="shared" si="1720"/>
        <v>September</v>
      </c>
      <c r="P6529" s="1" t="str">
        <f t="shared" si="1721"/>
        <v>Tuesday</v>
      </c>
      <c r="Q6529" s="2">
        <v>0.90436342592592589</v>
      </c>
      <c r="R6529" t="s">
        <v>23</v>
      </c>
      <c r="S6529">
        <v>272.64</v>
      </c>
      <c r="T6529">
        <v>42.86</v>
      </c>
      <c r="U6529">
        <v>204.48</v>
      </c>
      <c r="V6529">
        <v>7.2</v>
      </c>
      <c r="W6529">
        <f t="shared" ca="1" si="1722"/>
        <v>2000</v>
      </c>
      <c r="X6529">
        <f t="shared" si="1723"/>
        <v>1</v>
      </c>
      <c r="Y6529">
        <f t="shared" si="1724"/>
        <v>477.12</v>
      </c>
      <c r="Z6529" s="1">
        <f t="shared" ca="1" si="1725"/>
        <v>45725</v>
      </c>
      <c r="AA6529">
        <f t="shared" si="1726"/>
        <v>4.7619047620000003</v>
      </c>
      <c r="AB6529">
        <f t="shared" si="1727"/>
        <v>5.65</v>
      </c>
      <c r="AC6529">
        <f t="shared" ca="1" si="1728"/>
        <v>2192</v>
      </c>
      <c r="AD6529">
        <f t="shared" ca="1" si="1729"/>
        <v>2478.12</v>
      </c>
      <c r="AE6529" t="str">
        <f t="shared" ca="1" si="1730"/>
        <v>Medium</v>
      </c>
      <c r="AF6529">
        <f t="shared" si="1731"/>
        <v>43725</v>
      </c>
      <c r="AG6529" t="str">
        <f t="shared" si="1732"/>
        <v>Sep-2019</v>
      </c>
      <c r="AH6529">
        <f t="shared" si="1733"/>
        <v>454.4</v>
      </c>
    </row>
    <row r="6530" spans="1:34" x14ac:dyDescent="0.25">
      <c r="A6530" t="s">
        <v>6564</v>
      </c>
      <c r="B6530" t="s">
        <v>25</v>
      </c>
      <c r="C6530" t="s">
        <v>19</v>
      </c>
      <c r="D6530" t="s">
        <v>27</v>
      </c>
      <c r="E6530" t="s">
        <v>21</v>
      </c>
      <c r="F6530" t="s">
        <v>36</v>
      </c>
      <c r="G6530">
        <v>69.78</v>
      </c>
      <c r="H6530">
        <v>4</v>
      </c>
      <c r="I6530">
        <v>13.956</v>
      </c>
      <c r="J6530" s="6">
        <v>293.08</v>
      </c>
      <c r="K6530">
        <f t="shared" ref="K6530:K6593" si="1734">AVERAGE(J6530:J6532)</f>
        <v>462.73666666666668</v>
      </c>
      <c r="L6530">
        <f t="shared" ref="L6530:L6593" si="1735" xml:space="preserve"> J6530 / H6530</f>
        <v>73.27</v>
      </c>
      <c r="M6530" s="1">
        <v>43724</v>
      </c>
      <c r="N6530">
        <f t="shared" ref="N6530:N6593" si="1736">YEAR(M6530)</f>
        <v>2019</v>
      </c>
      <c r="O6530" s="1" t="str">
        <f t="shared" ref="O6530:O6593" si="1737">TEXT(M6530,"mmmm")</f>
        <v>September</v>
      </c>
      <c r="P6530" s="1" t="str">
        <f t="shared" ref="P6530:P6593" si="1738">TEXT(M6530,"dddd")</f>
        <v>Monday</v>
      </c>
      <c r="Q6530" s="2">
        <v>0.58868055555555554</v>
      </c>
      <c r="R6530" t="s">
        <v>33</v>
      </c>
      <c r="S6530">
        <v>167.47</v>
      </c>
      <c r="T6530">
        <v>42.86</v>
      </c>
      <c r="U6530">
        <v>125.61</v>
      </c>
      <c r="V6530">
        <v>8.9</v>
      </c>
      <c r="W6530">
        <f t="shared" ref="W6530:W6593" ca="1" si="1739">DATEDIF(M6530, $Z$2, "d")</f>
        <v>2001</v>
      </c>
      <c r="X6530">
        <f t="shared" ref="X6530:X6593" si="1740">COUNTIF(A:A, A6530)</f>
        <v>1</v>
      </c>
      <c r="Y6530">
        <f t="shared" ref="Y6530:Y6593" si="1741">SUMIF(A:A, A6530, J:J)</f>
        <v>293.08</v>
      </c>
      <c r="Z6530" s="1">
        <f t="shared" ref="Z6530:Z6593" ca="1" si="1742">TODAY()</f>
        <v>45725</v>
      </c>
      <c r="AA6530">
        <f t="shared" ref="AA6530:AA6593" si="1743">_xlfn.QUARTILE.INC($T$2:$T$100, 1)</f>
        <v>4.7619047620000003</v>
      </c>
      <c r="AB6530">
        <f t="shared" ref="AB6530:AB6593" si="1744">_xlfn.QUARTILE.INC($V$2:$V$100, 1)</f>
        <v>5.65</v>
      </c>
      <c r="AC6530">
        <f t="shared" ref="AC6530:AC6593" ca="1" si="1745">_xlfn.QUARTILE.INC($W$2:$W$100, 1)</f>
        <v>2192</v>
      </c>
      <c r="AD6530">
        <f t="shared" ref="AD6530:AD6593" ca="1" si="1746">W6530 + X6530 + Y6530</f>
        <v>2295.08</v>
      </c>
      <c r="AE6530" t="str">
        <f t="shared" ref="AE6530:AE6593" ca="1" si="1747">IF(AD6530&gt;=2500, "High", IF(AD6530&gt;=2000, "Medium", "Low"))</f>
        <v>Medium</v>
      </c>
      <c r="AF6530">
        <f t="shared" ref="AF6530:AF6593" si="1748">_xlfn.MINIFS(M:M, A:A, A6530)</f>
        <v>43724</v>
      </c>
      <c r="AG6530" t="str">
        <f t="shared" ref="AG6530:AG6593" si="1749">TEXT(M6530, "mmm-yyyy")</f>
        <v>Sep-2019</v>
      </c>
      <c r="AH6530">
        <f t="shared" ref="AH6530:AH6593" si="1750">G6530 * H6530</f>
        <v>279.12</v>
      </c>
    </row>
    <row r="6531" spans="1:34" x14ac:dyDescent="0.25">
      <c r="A6531" t="s">
        <v>6565</v>
      </c>
      <c r="B6531" t="s">
        <v>42</v>
      </c>
      <c r="C6531" t="s">
        <v>19</v>
      </c>
      <c r="D6531" t="s">
        <v>20</v>
      </c>
      <c r="E6531" t="s">
        <v>31</v>
      </c>
      <c r="F6531" t="s">
        <v>36</v>
      </c>
      <c r="G6531">
        <v>92.58</v>
      </c>
      <c r="H6531">
        <v>7</v>
      </c>
      <c r="I6531">
        <v>32.402999999999999</v>
      </c>
      <c r="J6531" s="6">
        <v>680.46</v>
      </c>
      <c r="K6531">
        <f t="shared" si="1734"/>
        <v>469.83333333333331</v>
      </c>
      <c r="L6531">
        <f t="shared" si="1735"/>
        <v>97.208571428571432</v>
      </c>
      <c r="M6531" s="1">
        <v>43720</v>
      </c>
      <c r="N6531">
        <f t="shared" si="1736"/>
        <v>2019</v>
      </c>
      <c r="O6531" s="1" t="str">
        <f t="shared" si="1737"/>
        <v>September</v>
      </c>
      <c r="P6531" s="1" t="str">
        <f t="shared" si="1738"/>
        <v>Thursday</v>
      </c>
      <c r="Q6531" s="2">
        <v>0.51202546296296292</v>
      </c>
      <c r="R6531" t="s">
        <v>29</v>
      </c>
      <c r="S6531">
        <v>388.84</v>
      </c>
      <c r="T6531">
        <v>42.86</v>
      </c>
      <c r="U6531">
        <v>291.62</v>
      </c>
      <c r="V6531">
        <v>9.9</v>
      </c>
      <c r="W6531">
        <f t="shared" ca="1" si="1739"/>
        <v>2005</v>
      </c>
      <c r="X6531">
        <f t="shared" si="1740"/>
        <v>1</v>
      </c>
      <c r="Y6531">
        <f t="shared" si="1741"/>
        <v>680.46</v>
      </c>
      <c r="Z6531" s="1">
        <f t="shared" ca="1" si="1742"/>
        <v>45725</v>
      </c>
      <c r="AA6531">
        <f t="shared" si="1743"/>
        <v>4.7619047620000003</v>
      </c>
      <c r="AB6531">
        <f t="shared" si="1744"/>
        <v>5.65</v>
      </c>
      <c r="AC6531">
        <f t="shared" ca="1" si="1745"/>
        <v>2192</v>
      </c>
      <c r="AD6531">
        <f t="shared" ca="1" si="1746"/>
        <v>2686.46</v>
      </c>
      <c r="AE6531" t="str">
        <f t="shared" ca="1" si="1747"/>
        <v>High</v>
      </c>
      <c r="AF6531">
        <f t="shared" si="1748"/>
        <v>43720</v>
      </c>
      <c r="AG6531" t="str">
        <f t="shared" si="1749"/>
        <v>Sep-2019</v>
      </c>
      <c r="AH6531">
        <f t="shared" si="1750"/>
        <v>648.05999999999995</v>
      </c>
    </row>
    <row r="6532" spans="1:34" x14ac:dyDescent="0.25">
      <c r="A6532" t="s">
        <v>6566</v>
      </c>
      <c r="B6532" t="s">
        <v>25</v>
      </c>
      <c r="C6532" t="s">
        <v>26</v>
      </c>
      <c r="D6532" t="s">
        <v>20</v>
      </c>
      <c r="E6532" t="s">
        <v>21</v>
      </c>
      <c r="F6532" t="s">
        <v>32</v>
      </c>
      <c r="G6532">
        <v>98.73</v>
      </c>
      <c r="H6532">
        <v>4</v>
      </c>
      <c r="I6532">
        <v>19.745999999999999</v>
      </c>
      <c r="J6532" s="6">
        <v>414.67</v>
      </c>
      <c r="K6532">
        <f t="shared" si="1734"/>
        <v>265.44</v>
      </c>
      <c r="L6532">
        <f t="shared" si="1735"/>
        <v>103.6675</v>
      </c>
      <c r="M6532" s="1">
        <v>43711</v>
      </c>
      <c r="N6532">
        <f t="shared" si="1736"/>
        <v>2019</v>
      </c>
      <c r="O6532" s="1" t="str">
        <f t="shared" si="1737"/>
        <v>September</v>
      </c>
      <c r="P6532" s="1" t="str">
        <f t="shared" si="1738"/>
        <v>Tuesday</v>
      </c>
      <c r="Q6532" s="2">
        <v>0.94738425925925929</v>
      </c>
      <c r="R6532" t="s">
        <v>23</v>
      </c>
      <c r="S6532">
        <v>236.95</v>
      </c>
      <c r="T6532">
        <v>42.86</v>
      </c>
      <c r="U6532">
        <v>177.72</v>
      </c>
      <c r="V6532">
        <v>8.4</v>
      </c>
      <c r="W6532">
        <f t="shared" ca="1" si="1739"/>
        <v>2014</v>
      </c>
      <c r="X6532">
        <f t="shared" si="1740"/>
        <v>1</v>
      </c>
      <c r="Y6532">
        <f t="shared" si="1741"/>
        <v>414.67</v>
      </c>
      <c r="Z6532" s="1">
        <f t="shared" ca="1" si="1742"/>
        <v>45725</v>
      </c>
      <c r="AA6532">
        <f t="shared" si="1743"/>
        <v>4.7619047620000003</v>
      </c>
      <c r="AB6532">
        <f t="shared" si="1744"/>
        <v>5.65</v>
      </c>
      <c r="AC6532">
        <f t="shared" ca="1" si="1745"/>
        <v>2192</v>
      </c>
      <c r="AD6532">
        <f t="shared" ca="1" si="1746"/>
        <v>2429.67</v>
      </c>
      <c r="AE6532" t="str">
        <f t="shared" ca="1" si="1747"/>
        <v>Medium</v>
      </c>
      <c r="AF6532">
        <f t="shared" si="1748"/>
        <v>43711</v>
      </c>
      <c r="AG6532" t="str">
        <f t="shared" si="1749"/>
        <v>Sep-2019</v>
      </c>
      <c r="AH6532">
        <f t="shared" si="1750"/>
        <v>394.92</v>
      </c>
    </row>
    <row r="6533" spans="1:34" x14ac:dyDescent="0.25">
      <c r="A6533" t="s">
        <v>6567</v>
      </c>
      <c r="B6533" t="s">
        <v>18</v>
      </c>
      <c r="C6533" t="s">
        <v>43</v>
      </c>
      <c r="D6533" t="s">
        <v>20</v>
      </c>
      <c r="E6533" t="s">
        <v>31</v>
      </c>
      <c r="F6533" t="s">
        <v>36</v>
      </c>
      <c r="G6533">
        <v>29.94</v>
      </c>
      <c r="H6533">
        <v>10</v>
      </c>
      <c r="I6533">
        <v>14.97</v>
      </c>
      <c r="J6533" s="6">
        <v>314.37</v>
      </c>
      <c r="K6533">
        <f t="shared" si="1734"/>
        <v>360.24666666666667</v>
      </c>
      <c r="L6533">
        <f t="shared" si="1735"/>
        <v>31.437000000000001</v>
      </c>
      <c r="M6533" s="1">
        <v>43734</v>
      </c>
      <c r="N6533">
        <f t="shared" si="1736"/>
        <v>2019</v>
      </c>
      <c r="O6533" s="1" t="str">
        <f t="shared" si="1737"/>
        <v>September</v>
      </c>
      <c r="P6533" s="1" t="str">
        <f t="shared" si="1738"/>
        <v>Thursday</v>
      </c>
      <c r="Q6533" s="2">
        <v>5.7118055555555554E-2</v>
      </c>
      <c r="R6533" t="s">
        <v>23</v>
      </c>
      <c r="S6533">
        <v>179.64</v>
      </c>
      <c r="T6533">
        <v>42.86</v>
      </c>
      <c r="U6533">
        <v>134.72999999999999</v>
      </c>
      <c r="V6533">
        <v>10</v>
      </c>
      <c r="W6533">
        <f t="shared" ca="1" si="1739"/>
        <v>1991</v>
      </c>
      <c r="X6533">
        <f t="shared" si="1740"/>
        <v>1</v>
      </c>
      <c r="Y6533">
        <f t="shared" si="1741"/>
        <v>314.37</v>
      </c>
      <c r="Z6533" s="1">
        <f t="shared" ca="1" si="1742"/>
        <v>45725</v>
      </c>
      <c r="AA6533">
        <f t="shared" si="1743"/>
        <v>4.7619047620000003</v>
      </c>
      <c r="AB6533">
        <f t="shared" si="1744"/>
        <v>5.65</v>
      </c>
      <c r="AC6533">
        <f t="shared" ca="1" si="1745"/>
        <v>2192</v>
      </c>
      <c r="AD6533">
        <f t="shared" ca="1" si="1746"/>
        <v>2306.37</v>
      </c>
      <c r="AE6533" t="str">
        <f t="shared" ca="1" si="1747"/>
        <v>Medium</v>
      </c>
      <c r="AF6533">
        <f t="shared" si="1748"/>
        <v>43734</v>
      </c>
      <c r="AG6533" t="str">
        <f t="shared" si="1749"/>
        <v>Sep-2019</v>
      </c>
      <c r="AH6533">
        <f t="shared" si="1750"/>
        <v>299.40000000000003</v>
      </c>
    </row>
    <row r="6534" spans="1:34" x14ac:dyDescent="0.25">
      <c r="A6534" t="s">
        <v>6568</v>
      </c>
      <c r="B6534" t="s">
        <v>42</v>
      </c>
      <c r="C6534" t="s">
        <v>19</v>
      </c>
      <c r="D6534" t="s">
        <v>20</v>
      </c>
      <c r="E6534" t="s">
        <v>31</v>
      </c>
      <c r="F6534" t="s">
        <v>28</v>
      </c>
      <c r="G6534">
        <v>16.02</v>
      </c>
      <c r="H6534">
        <v>4</v>
      </c>
      <c r="I6534">
        <v>3.2040000000000002</v>
      </c>
      <c r="J6534" s="6">
        <v>67.28</v>
      </c>
      <c r="K6534">
        <f t="shared" si="1734"/>
        <v>346.34333333333331</v>
      </c>
      <c r="L6534">
        <f t="shared" si="1735"/>
        <v>16.82</v>
      </c>
      <c r="M6534" s="1">
        <v>43717</v>
      </c>
      <c r="N6534">
        <f t="shared" si="1736"/>
        <v>2019</v>
      </c>
      <c r="O6534" s="1" t="str">
        <f t="shared" si="1737"/>
        <v>September</v>
      </c>
      <c r="P6534" s="1" t="str">
        <f t="shared" si="1738"/>
        <v>Monday</v>
      </c>
      <c r="Q6534" s="2">
        <v>0.82640046296296299</v>
      </c>
      <c r="R6534" t="s">
        <v>33</v>
      </c>
      <c r="S6534">
        <v>38.450000000000003</v>
      </c>
      <c r="T6534">
        <v>42.85</v>
      </c>
      <c r="U6534">
        <v>28.83</v>
      </c>
      <c r="V6534">
        <v>8.5</v>
      </c>
      <c r="W6534">
        <f t="shared" ca="1" si="1739"/>
        <v>2008</v>
      </c>
      <c r="X6534">
        <f t="shared" si="1740"/>
        <v>1</v>
      </c>
      <c r="Y6534">
        <f t="shared" si="1741"/>
        <v>67.28</v>
      </c>
      <c r="Z6534" s="1">
        <f t="shared" ca="1" si="1742"/>
        <v>45725</v>
      </c>
      <c r="AA6534">
        <f t="shared" si="1743"/>
        <v>4.7619047620000003</v>
      </c>
      <c r="AB6534">
        <f t="shared" si="1744"/>
        <v>5.65</v>
      </c>
      <c r="AC6534">
        <f t="shared" ca="1" si="1745"/>
        <v>2192</v>
      </c>
      <c r="AD6534">
        <f t="shared" ca="1" si="1746"/>
        <v>2076.2800000000002</v>
      </c>
      <c r="AE6534" t="str">
        <f t="shared" ca="1" si="1747"/>
        <v>Medium</v>
      </c>
      <c r="AF6534">
        <f t="shared" si="1748"/>
        <v>43717</v>
      </c>
      <c r="AG6534" t="str">
        <f t="shared" si="1749"/>
        <v>Sep-2019</v>
      </c>
      <c r="AH6534">
        <f t="shared" si="1750"/>
        <v>64.08</v>
      </c>
    </row>
    <row r="6535" spans="1:34" x14ac:dyDescent="0.25">
      <c r="A6535" t="s">
        <v>6569</v>
      </c>
      <c r="B6535" t="s">
        <v>25</v>
      </c>
      <c r="C6535" t="s">
        <v>43</v>
      </c>
      <c r="D6535" t="s">
        <v>20</v>
      </c>
      <c r="E6535" t="s">
        <v>31</v>
      </c>
      <c r="F6535" t="s">
        <v>22</v>
      </c>
      <c r="G6535">
        <v>66.58</v>
      </c>
      <c r="H6535">
        <v>10</v>
      </c>
      <c r="I6535">
        <v>33.29</v>
      </c>
      <c r="J6535" s="6">
        <v>699.09</v>
      </c>
      <c r="K6535">
        <f t="shared" si="1734"/>
        <v>493.01</v>
      </c>
      <c r="L6535">
        <f t="shared" si="1735"/>
        <v>69.909000000000006</v>
      </c>
      <c r="M6535" s="1">
        <v>43731</v>
      </c>
      <c r="N6535">
        <f t="shared" si="1736"/>
        <v>2019</v>
      </c>
      <c r="O6535" s="1" t="str">
        <f t="shared" si="1737"/>
        <v>September</v>
      </c>
      <c r="P6535" s="1" t="str">
        <f t="shared" si="1738"/>
        <v>Monday</v>
      </c>
      <c r="Q6535" s="2">
        <v>0.22263888888888889</v>
      </c>
      <c r="R6535" t="s">
        <v>23</v>
      </c>
      <c r="S6535">
        <v>399.48</v>
      </c>
      <c r="T6535">
        <v>42.86</v>
      </c>
      <c r="U6535">
        <v>299.61</v>
      </c>
      <c r="V6535">
        <v>5.4</v>
      </c>
      <c r="W6535">
        <f t="shared" ca="1" si="1739"/>
        <v>1994</v>
      </c>
      <c r="X6535">
        <f t="shared" si="1740"/>
        <v>1</v>
      </c>
      <c r="Y6535">
        <f t="shared" si="1741"/>
        <v>699.09</v>
      </c>
      <c r="Z6535" s="1">
        <f t="shared" ca="1" si="1742"/>
        <v>45725</v>
      </c>
      <c r="AA6535">
        <f t="shared" si="1743"/>
        <v>4.7619047620000003</v>
      </c>
      <c r="AB6535">
        <f t="shared" si="1744"/>
        <v>5.65</v>
      </c>
      <c r="AC6535">
        <f t="shared" ca="1" si="1745"/>
        <v>2192</v>
      </c>
      <c r="AD6535">
        <f t="shared" ca="1" si="1746"/>
        <v>2694.09</v>
      </c>
      <c r="AE6535" t="str">
        <f t="shared" ca="1" si="1747"/>
        <v>High</v>
      </c>
      <c r="AF6535">
        <f t="shared" si="1748"/>
        <v>43731</v>
      </c>
      <c r="AG6535" t="str">
        <f t="shared" si="1749"/>
        <v>Sep-2019</v>
      </c>
      <c r="AH6535">
        <f t="shared" si="1750"/>
        <v>665.8</v>
      </c>
    </row>
    <row r="6536" spans="1:34" x14ac:dyDescent="0.25">
      <c r="A6536" t="s">
        <v>6570</v>
      </c>
      <c r="B6536" t="s">
        <v>42</v>
      </c>
      <c r="C6536" t="s">
        <v>43</v>
      </c>
      <c r="D6536" t="s">
        <v>27</v>
      </c>
      <c r="E6536" t="s">
        <v>21</v>
      </c>
      <c r="F6536" t="s">
        <v>22</v>
      </c>
      <c r="G6536">
        <v>86.56</v>
      </c>
      <c r="H6536">
        <v>3</v>
      </c>
      <c r="I6536">
        <v>12.984</v>
      </c>
      <c r="J6536" s="6">
        <v>272.66000000000003</v>
      </c>
      <c r="K6536">
        <f t="shared" si="1734"/>
        <v>474.82333333333332</v>
      </c>
      <c r="L6536">
        <f t="shared" si="1735"/>
        <v>90.88666666666667</v>
      </c>
      <c r="M6536" s="1">
        <v>43722</v>
      </c>
      <c r="N6536">
        <f t="shared" si="1736"/>
        <v>2019</v>
      </c>
      <c r="O6536" s="1" t="str">
        <f t="shared" si="1737"/>
        <v>September</v>
      </c>
      <c r="P6536" s="1" t="str">
        <f t="shared" si="1738"/>
        <v>Saturday</v>
      </c>
      <c r="Q6536" s="2">
        <v>0.57871527777777776</v>
      </c>
      <c r="R6536" t="s">
        <v>23</v>
      </c>
      <c r="S6536">
        <v>155.81</v>
      </c>
      <c r="T6536">
        <v>42.86</v>
      </c>
      <c r="U6536">
        <v>116.85</v>
      </c>
      <c r="V6536">
        <v>8.6999999999999993</v>
      </c>
      <c r="W6536">
        <f t="shared" ca="1" si="1739"/>
        <v>2003</v>
      </c>
      <c r="X6536">
        <f t="shared" si="1740"/>
        <v>1</v>
      </c>
      <c r="Y6536">
        <f t="shared" si="1741"/>
        <v>272.66000000000003</v>
      </c>
      <c r="Z6536" s="1">
        <f t="shared" ca="1" si="1742"/>
        <v>45725</v>
      </c>
      <c r="AA6536">
        <f t="shared" si="1743"/>
        <v>4.7619047620000003</v>
      </c>
      <c r="AB6536">
        <f t="shared" si="1744"/>
        <v>5.65</v>
      </c>
      <c r="AC6536">
        <f t="shared" ca="1" si="1745"/>
        <v>2192</v>
      </c>
      <c r="AD6536">
        <f t="shared" ca="1" si="1746"/>
        <v>2276.66</v>
      </c>
      <c r="AE6536" t="str">
        <f t="shared" ca="1" si="1747"/>
        <v>Medium</v>
      </c>
      <c r="AF6536">
        <f t="shared" si="1748"/>
        <v>43722</v>
      </c>
      <c r="AG6536" t="str">
        <f t="shared" si="1749"/>
        <v>Sep-2019</v>
      </c>
      <c r="AH6536">
        <f t="shared" si="1750"/>
        <v>259.68</v>
      </c>
    </row>
    <row r="6537" spans="1:34" x14ac:dyDescent="0.25">
      <c r="A6537" t="s">
        <v>6571</v>
      </c>
      <c r="B6537" t="s">
        <v>18</v>
      </c>
      <c r="C6537" t="s">
        <v>43</v>
      </c>
      <c r="D6537" t="s">
        <v>27</v>
      </c>
      <c r="E6537" t="s">
        <v>21</v>
      </c>
      <c r="F6537" t="s">
        <v>36</v>
      </c>
      <c r="G6537">
        <v>60.39</v>
      </c>
      <c r="H6537">
        <v>8</v>
      </c>
      <c r="I6537">
        <v>24.155999999999999</v>
      </c>
      <c r="J6537" s="6">
        <v>507.28</v>
      </c>
      <c r="K6537">
        <f t="shared" si="1734"/>
        <v>417.51</v>
      </c>
      <c r="L6537">
        <f t="shared" si="1735"/>
        <v>63.41</v>
      </c>
      <c r="M6537" s="1">
        <v>43712</v>
      </c>
      <c r="N6537">
        <f t="shared" si="1736"/>
        <v>2019</v>
      </c>
      <c r="O6537" s="1" t="str">
        <f t="shared" si="1737"/>
        <v>September</v>
      </c>
      <c r="P6537" s="1" t="str">
        <f t="shared" si="1738"/>
        <v>Wednesday</v>
      </c>
      <c r="Q6537" s="2">
        <v>0.42526620370370372</v>
      </c>
      <c r="R6537" t="s">
        <v>33</v>
      </c>
      <c r="S6537">
        <v>289.87</v>
      </c>
      <c r="T6537">
        <v>42.86</v>
      </c>
      <c r="U6537">
        <v>217.41</v>
      </c>
      <c r="V6537">
        <v>8.1999999999999993</v>
      </c>
      <c r="W6537">
        <f t="shared" ca="1" si="1739"/>
        <v>2013</v>
      </c>
      <c r="X6537">
        <f t="shared" si="1740"/>
        <v>1</v>
      </c>
      <c r="Y6537">
        <f t="shared" si="1741"/>
        <v>507.28</v>
      </c>
      <c r="Z6537" s="1">
        <f t="shared" ca="1" si="1742"/>
        <v>45725</v>
      </c>
      <c r="AA6537">
        <f t="shared" si="1743"/>
        <v>4.7619047620000003</v>
      </c>
      <c r="AB6537">
        <f t="shared" si="1744"/>
        <v>5.65</v>
      </c>
      <c r="AC6537">
        <f t="shared" ca="1" si="1745"/>
        <v>2192</v>
      </c>
      <c r="AD6537">
        <f t="shared" ca="1" si="1746"/>
        <v>2521.2799999999997</v>
      </c>
      <c r="AE6537" t="str">
        <f t="shared" ca="1" si="1747"/>
        <v>High</v>
      </c>
      <c r="AF6537">
        <f t="shared" si="1748"/>
        <v>43712</v>
      </c>
      <c r="AG6537" t="str">
        <f t="shared" si="1749"/>
        <v>Sep-2019</v>
      </c>
      <c r="AH6537">
        <f t="shared" si="1750"/>
        <v>483.12</v>
      </c>
    </row>
    <row r="6538" spans="1:34" x14ac:dyDescent="0.25">
      <c r="A6538" t="s">
        <v>6572</v>
      </c>
      <c r="B6538" t="s">
        <v>42</v>
      </c>
      <c r="C6538" t="s">
        <v>19</v>
      </c>
      <c r="D6538" t="s">
        <v>27</v>
      </c>
      <c r="E6538" t="s">
        <v>21</v>
      </c>
      <c r="F6538" t="s">
        <v>32</v>
      </c>
      <c r="G6538">
        <v>76.73</v>
      </c>
      <c r="H6538">
        <v>8</v>
      </c>
      <c r="I6538">
        <v>30.692</v>
      </c>
      <c r="J6538" s="6">
        <v>644.53</v>
      </c>
      <c r="K6538">
        <f t="shared" si="1734"/>
        <v>343.35666666666663</v>
      </c>
      <c r="L6538">
        <f t="shared" si="1735"/>
        <v>80.566249999999997</v>
      </c>
      <c r="M6538" s="1">
        <v>43734</v>
      </c>
      <c r="N6538">
        <f t="shared" si="1736"/>
        <v>2019</v>
      </c>
      <c r="O6538" s="1" t="str">
        <f t="shared" si="1737"/>
        <v>September</v>
      </c>
      <c r="P6538" s="1" t="str">
        <f t="shared" si="1738"/>
        <v>Thursday</v>
      </c>
      <c r="Q6538" s="2">
        <v>0.80600694444444443</v>
      </c>
      <c r="R6538" t="s">
        <v>23</v>
      </c>
      <c r="S6538">
        <v>368.3</v>
      </c>
      <c r="T6538">
        <v>42.86</v>
      </c>
      <c r="U6538">
        <v>276.23</v>
      </c>
      <c r="V6538">
        <v>7.7</v>
      </c>
      <c r="W6538">
        <f t="shared" ca="1" si="1739"/>
        <v>1991</v>
      </c>
      <c r="X6538">
        <f t="shared" si="1740"/>
        <v>1</v>
      </c>
      <c r="Y6538">
        <f t="shared" si="1741"/>
        <v>644.53</v>
      </c>
      <c r="Z6538" s="1">
        <f t="shared" ca="1" si="1742"/>
        <v>45725</v>
      </c>
      <c r="AA6538">
        <f t="shared" si="1743"/>
        <v>4.7619047620000003</v>
      </c>
      <c r="AB6538">
        <f t="shared" si="1744"/>
        <v>5.65</v>
      </c>
      <c r="AC6538">
        <f t="shared" ca="1" si="1745"/>
        <v>2192</v>
      </c>
      <c r="AD6538">
        <f t="shared" ca="1" si="1746"/>
        <v>2636.5299999999997</v>
      </c>
      <c r="AE6538" t="str">
        <f t="shared" ca="1" si="1747"/>
        <v>High</v>
      </c>
      <c r="AF6538">
        <f t="shared" si="1748"/>
        <v>43734</v>
      </c>
      <c r="AG6538" t="str">
        <f t="shared" si="1749"/>
        <v>Sep-2019</v>
      </c>
      <c r="AH6538">
        <f t="shared" si="1750"/>
        <v>613.84</v>
      </c>
    </row>
    <row r="6539" spans="1:34" x14ac:dyDescent="0.25">
      <c r="A6539" t="s">
        <v>6573</v>
      </c>
      <c r="B6539" t="s">
        <v>25</v>
      </c>
      <c r="C6539" t="s">
        <v>26</v>
      </c>
      <c r="D6539" t="s">
        <v>20</v>
      </c>
      <c r="E6539" t="s">
        <v>21</v>
      </c>
      <c r="F6539" t="s">
        <v>28</v>
      </c>
      <c r="G6539">
        <v>47.96</v>
      </c>
      <c r="H6539">
        <v>2</v>
      </c>
      <c r="I6539">
        <v>4.7960000000000003</v>
      </c>
      <c r="J6539" s="6">
        <v>100.72</v>
      </c>
      <c r="K6539">
        <f t="shared" si="1734"/>
        <v>290.65333333333336</v>
      </c>
      <c r="L6539">
        <f t="shared" si="1735"/>
        <v>50.36</v>
      </c>
      <c r="M6539" s="1">
        <v>43732</v>
      </c>
      <c r="N6539">
        <f t="shared" si="1736"/>
        <v>2019</v>
      </c>
      <c r="O6539" s="1" t="str">
        <f t="shared" si="1737"/>
        <v>September</v>
      </c>
      <c r="P6539" s="1" t="str">
        <f t="shared" si="1738"/>
        <v>Tuesday</v>
      </c>
      <c r="Q6539" s="2">
        <v>0.67048611111111112</v>
      </c>
      <c r="R6539" t="s">
        <v>29</v>
      </c>
      <c r="S6539">
        <v>57.55</v>
      </c>
      <c r="T6539">
        <v>42.86</v>
      </c>
      <c r="U6539">
        <v>43.17</v>
      </c>
      <c r="V6539">
        <v>9</v>
      </c>
      <c r="W6539">
        <f t="shared" ca="1" si="1739"/>
        <v>1993</v>
      </c>
      <c r="X6539">
        <f t="shared" si="1740"/>
        <v>1</v>
      </c>
      <c r="Y6539">
        <f t="shared" si="1741"/>
        <v>100.72</v>
      </c>
      <c r="Z6539" s="1">
        <f t="shared" ca="1" si="1742"/>
        <v>45725</v>
      </c>
      <c r="AA6539">
        <f t="shared" si="1743"/>
        <v>4.7619047620000003</v>
      </c>
      <c r="AB6539">
        <f t="shared" si="1744"/>
        <v>5.65</v>
      </c>
      <c r="AC6539">
        <f t="shared" ca="1" si="1745"/>
        <v>2192</v>
      </c>
      <c r="AD6539">
        <f t="shared" ca="1" si="1746"/>
        <v>2094.7199999999998</v>
      </c>
      <c r="AE6539" t="str">
        <f t="shared" ca="1" si="1747"/>
        <v>Medium</v>
      </c>
      <c r="AF6539">
        <f t="shared" si="1748"/>
        <v>43732</v>
      </c>
      <c r="AG6539" t="str">
        <f t="shared" si="1749"/>
        <v>Sep-2019</v>
      </c>
      <c r="AH6539">
        <f t="shared" si="1750"/>
        <v>95.92</v>
      </c>
    </row>
    <row r="6540" spans="1:34" x14ac:dyDescent="0.25">
      <c r="A6540" t="s">
        <v>6574</v>
      </c>
      <c r="B6540" t="s">
        <v>18</v>
      </c>
      <c r="C6540" t="s">
        <v>43</v>
      </c>
      <c r="D6540" t="s">
        <v>27</v>
      </c>
      <c r="E6540" t="s">
        <v>21</v>
      </c>
      <c r="F6540" t="s">
        <v>22</v>
      </c>
      <c r="G6540">
        <v>30.14</v>
      </c>
      <c r="H6540">
        <v>9</v>
      </c>
      <c r="I6540">
        <v>13.563000000000001</v>
      </c>
      <c r="J6540" s="6">
        <v>284.82</v>
      </c>
      <c r="K6540">
        <f t="shared" si="1734"/>
        <v>475.51333333333332</v>
      </c>
      <c r="L6540">
        <f t="shared" si="1735"/>
        <v>31.646666666666665</v>
      </c>
      <c r="M6540" s="1">
        <v>43719</v>
      </c>
      <c r="N6540">
        <f t="shared" si="1736"/>
        <v>2019</v>
      </c>
      <c r="O6540" s="1" t="str">
        <f t="shared" si="1737"/>
        <v>September</v>
      </c>
      <c r="P6540" s="1" t="str">
        <f t="shared" si="1738"/>
        <v>Wednesday</v>
      </c>
      <c r="Q6540" s="2">
        <v>0.395625</v>
      </c>
      <c r="R6540" t="s">
        <v>33</v>
      </c>
      <c r="S6540">
        <v>162.76</v>
      </c>
      <c r="T6540">
        <v>42.86</v>
      </c>
      <c r="U6540">
        <v>122.06</v>
      </c>
      <c r="V6540">
        <v>9.3000000000000007</v>
      </c>
      <c r="W6540">
        <f t="shared" ca="1" si="1739"/>
        <v>2006</v>
      </c>
      <c r="X6540">
        <f t="shared" si="1740"/>
        <v>1</v>
      </c>
      <c r="Y6540">
        <f t="shared" si="1741"/>
        <v>284.82</v>
      </c>
      <c r="Z6540" s="1">
        <f t="shared" ca="1" si="1742"/>
        <v>45725</v>
      </c>
      <c r="AA6540">
        <f t="shared" si="1743"/>
        <v>4.7619047620000003</v>
      </c>
      <c r="AB6540">
        <f t="shared" si="1744"/>
        <v>5.65</v>
      </c>
      <c r="AC6540">
        <f t="shared" ca="1" si="1745"/>
        <v>2192</v>
      </c>
      <c r="AD6540">
        <f t="shared" ca="1" si="1746"/>
        <v>2291.8200000000002</v>
      </c>
      <c r="AE6540" t="str">
        <f t="shared" ca="1" si="1747"/>
        <v>Medium</v>
      </c>
      <c r="AF6540">
        <f t="shared" si="1748"/>
        <v>43719</v>
      </c>
      <c r="AG6540" t="str">
        <f t="shared" si="1749"/>
        <v>Sep-2019</v>
      </c>
      <c r="AH6540">
        <f t="shared" si="1750"/>
        <v>271.26</v>
      </c>
    </row>
    <row r="6541" spans="1:34" x14ac:dyDescent="0.25">
      <c r="A6541" t="s">
        <v>6575</v>
      </c>
      <c r="B6541" t="s">
        <v>18</v>
      </c>
      <c r="C6541" t="s">
        <v>26</v>
      </c>
      <c r="D6541" t="s">
        <v>27</v>
      </c>
      <c r="E6541" t="s">
        <v>31</v>
      </c>
      <c r="F6541" t="s">
        <v>22</v>
      </c>
      <c r="G6541">
        <v>66.180000000000007</v>
      </c>
      <c r="H6541">
        <v>7</v>
      </c>
      <c r="I6541">
        <v>23.163</v>
      </c>
      <c r="J6541" s="6">
        <v>486.42</v>
      </c>
      <c r="K6541">
        <f t="shared" si="1734"/>
        <v>427.90666666666669</v>
      </c>
      <c r="L6541">
        <f t="shared" si="1735"/>
        <v>69.488571428571433</v>
      </c>
      <c r="M6541" s="1">
        <v>43712</v>
      </c>
      <c r="N6541">
        <f t="shared" si="1736"/>
        <v>2019</v>
      </c>
      <c r="O6541" s="1" t="str">
        <f t="shared" si="1737"/>
        <v>September</v>
      </c>
      <c r="P6541" s="1" t="str">
        <f t="shared" si="1738"/>
        <v>Wednesday</v>
      </c>
      <c r="Q6541" s="2">
        <v>0.33925925925925926</v>
      </c>
      <c r="R6541" t="s">
        <v>29</v>
      </c>
      <c r="S6541">
        <v>277.95999999999998</v>
      </c>
      <c r="T6541">
        <v>42.86</v>
      </c>
      <c r="U6541">
        <v>208.46</v>
      </c>
      <c r="V6541">
        <v>7.4</v>
      </c>
      <c r="W6541">
        <f t="shared" ca="1" si="1739"/>
        <v>2013</v>
      </c>
      <c r="X6541">
        <f t="shared" si="1740"/>
        <v>1</v>
      </c>
      <c r="Y6541">
        <f t="shared" si="1741"/>
        <v>486.42</v>
      </c>
      <c r="Z6541" s="1">
        <f t="shared" ca="1" si="1742"/>
        <v>45725</v>
      </c>
      <c r="AA6541">
        <f t="shared" si="1743"/>
        <v>4.7619047620000003</v>
      </c>
      <c r="AB6541">
        <f t="shared" si="1744"/>
        <v>5.65</v>
      </c>
      <c r="AC6541">
        <f t="shared" ca="1" si="1745"/>
        <v>2192</v>
      </c>
      <c r="AD6541">
        <f t="shared" ca="1" si="1746"/>
        <v>2500.42</v>
      </c>
      <c r="AE6541" t="str">
        <f t="shared" ca="1" si="1747"/>
        <v>High</v>
      </c>
      <c r="AF6541">
        <f t="shared" si="1748"/>
        <v>43712</v>
      </c>
      <c r="AG6541" t="str">
        <f t="shared" si="1749"/>
        <v>Sep-2019</v>
      </c>
      <c r="AH6541">
        <f t="shared" si="1750"/>
        <v>463.26000000000005</v>
      </c>
    </row>
    <row r="6542" spans="1:34" x14ac:dyDescent="0.25">
      <c r="A6542" t="s">
        <v>6576</v>
      </c>
      <c r="B6542" t="s">
        <v>42</v>
      </c>
      <c r="C6542" t="s">
        <v>19</v>
      </c>
      <c r="D6542" t="s">
        <v>27</v>
      </c>
      <c r="E6542" t="s">
        <v>31</v>
      </c>
      <c r="F6542" t="s">
        <v>44</v>
      </c>
      <c r="G6542">
        <v>62.41</v>
      </c>
      <c r="H6542">
        <v>10</v>
      </c>
      <c r="I6542">
        <v>31.204999999999998</v>
      </c>
      <c r="J6542" s="6">
        <v>655.29999999999995</v>
      </c>
      <c r="K6542">
        <f t="shared" si="1734"/>
        <v>394.36666666666662</v>
      </c>
      <c r="L6542">
        <f t="shared" si="1735"/>
        <v>65.53</v>
      </c>
      <c r="M6542" s="1">
        <v>43725</v>
      </c>
      <c r="N6542">
        <f t="shared" si="1736"/>
        <v>2019</v>
      </c>
      <c r="O6542" s="1" t="str">
        <f t="shared" si="1737"/>
        <v>September</v>
      </c>
      <c r="P6542" s="1" t="str">
        <f t="shared" si="1738"/>
        <v>Tuesday</v>
      </c>
      <c r="Q6542" s="2">
        <v>0.68196759259259254</v>
      </c>
      <c r="R6542" t="s">
        <v>23</v>
      </c>
      <c r="S6542">
        <v>374.46</v>
      </c>
      <c r="T6542">
        <v>42.86</v>
      </c>
      <c r="U6542">
        <v>280.83999999999997</v>
      </c>
      <c r="V6542">
        <v>9.4</v>
      </c>
      <c r="W6542">
        <f t="shared" ca="1" si="1739"/>
        <v>2000</v>
      </c>
      <c r="X6542">
        <f t="shared" si="1740"/>
        <v>1</v>
      </c>
      <c r="Y6542">
        <f t="shared" si="1741"/>
        <v>655.29999999999995</v>
      </c>
      <c r="Z6542" s="1">
        <f t="shared" ca="1" si="1742"/>
        <v>45725</v>
      </c>
      <c r="AA6542">
        <f t="shared" si="1743"/>
        <v>4.7619047620000003</v>
      </c>
      <c r="AB6542">
        <f t="shared" si="1744"/>
        <v>5.65</v>
      </c>
      <c r="AC6542">
        <f t="shared" ca="1" si="1745"/>
        <v>2192</v>
      </c>
      <c r="AD6542">
        <f t="shared" ca="1" si="1746"/>
        <v>2656.3</v>
      </c>
      <c r="AE6542" t="str">
        <f t="shared" ca="1" si="1747"/>
        <v>High</v>
      </c>
      <c r="AF6542">
        <f t="shared" si="1748"/>
        <v>43725</v>
      </c>
      <c r="AG6542" t="str">
        <f t="shared" si="1749"/>
        <v>Sep-2019</v>
      </c>
      <c r="AH6542">
        <f t="shared" si="1750"/>
        <v>624.09999999999991</v>
      </c>
    </row>
    <row r="6543" spans="1:34" x14ac:dyDescent="0.25">
      <c r="A6543" t="s">
        <v>6577</v>
      </c>
      <c r="B6543" t="s">
        <v>18</v>
      </c>
      <c r="C6543" t="s">
        <v>43</v>
      </c>
      <c r="D6543" t="s">
        <v>27</v>
      </c>
      <c r="E6543" t="s">
        <v>31</v>
      </c>
      <c r="F6543" t="s">
        <v>36</v>
      </c>
      <c r="G6543">
        <v>22.54</v>
      </c>
      <c r="H6543">
        <v>6</v>
      </c>
      <c r="I6543">
        <v>6.7619999999999996</v>
      </c>
      <c r="J6543" s="6">
        <v>142</v>
      </c>
      <c r="K6543">
        <f t="shared" si="1734"/>
        <v>328.34666666666664</v>
      </c>
      <c r="L6543">
        <f t="shared" si="1735"/>
        <v>23.666666666666668</v>
      </c>
      <c r="M6543" s="1">
        <v>43724</v>
      </c>
      <c r="N6543">
        <f t="shared" si="1736"/>
        <v>2019</v>
      </c>
      <c r="O6543" s="1" t="str">
        <f t="shared" si="1737"/>
        <v>September</v>
      </c>
      <c r="P6543" s="1" t="str">
        <f t="shared" si="1738"/>
        <v>Monday</v>
      </c>
      <c r="Q6543" s="2">
        <v>0.66802083333333329</v>
      </c>
      <c r="R6543" t="s">
        <v>23</v>
      </c>
      <c r="S6543">
        <v>81.14</v>
      </c>
      <c r="T6543">
        <v>42.86</v>
      </c>
      <c r="U6543">
        <v>60.86</v>
      </c>
      <c r="V6543">
        <v>9.6999999999999993</v>
      </c>
      <c r="W6543">
        <f t="shared" ca="1" si="1739"/>
        <v>2001</v>
      </c>
      <c r="X6543">
        <f t="shared" si="1740"/>
        <v>1</v>
      </c>
      <c r="Y6543">
        <f t="shared" si="1741"/>
        <v>142</v>
      </c>
      <c r="Z6543" s="1">
        <f t="shared" ca="1" si="1742"/>
        <v>45725</v>
      </c>
      <c r="AA6543">
        <f t="shared" si="1743"/>
        <v>4.7619047620000003</v>
      </c>
      <c r="AB6543">
        <f t="shared" si="1744"/>
        <v>5.65</v>
      </c>
      <c r="AC6543">
        <f t="shared" ca="1" si="1745"/>
        <v>2192</v>
      </c>
      <c r="AD6543">
        <f t="shared" ca="1" si="1746"/>
        <v>2144</v>
      </c>
      <c r="AE6543" t="str">
        <f t="shared" ca="1" si="1747"/>
        <v>Medium</v>
      </c>
      <c r="AF6543">
        <f t="shared" si="1748"/>
        <v>43724</v>
      </c>
      <c r="AG6543" t="str">
        <f t="shared" si="1749"/>
        <v>Sep-2019</v>
      </c>
      <c r="AH6543">
        <f t="shared" si="1750"/>
        <v>135.24</v>
      </c>
    </row>
    <row r="6544" spans="1:34" x14ac:dyDescent="0.25">
      <c r="A6544" t="s">
        <v>6578</v>
      </c>
      <c r="B6544" t="s">
        <v>25</v>
      </c>
      <c r="C6544" t="s">
        <v>26</v>
      </c>
      <c r="D6544" t="s">
        <v>27</v>
      </c>
      <c r="E6544" t="s">
        <v>21</v>
      </c>
      <c r="F6544" t="s">
        <v>44</v>
      </c>
      <c r="G6544">
        <v>52.49</v>
      </c>
      <c r="H6544">
        <v>7</v>
      </c>
      <c r="I6544">
        <v>18.371500000000001</v>
      </c>
      <c r="J6544" s="6">
        <v>385.8</v>
      </c>
      <c r="K6544">
        <f t="shared" si="1734"/>
        <v>289.54333333333335</v>
      </c>
      <c r="L6544">
        <f t="shared" si="1735"/>
        <v>55.114285714285714</v>
      </c>
      <c r="M6544" s="1">
        <v>43734</v>
      </c>
      <c r="N6544">
        <f t="shared" si="1736"/>
        <v>2019</v>
      </c>
      <c r="O6544" s="1" t="str">
        <f t="shared" si="1737"/>
        <v>September</v>
      </c>
      <c r="P6544" s="1" t="str">
        <f t="shared" si="1738"/>
        <v>Thursday</v>
      </c>
      <c r="Q6544" s="2">
        <v>2.837962962962963E-2</v>
      </c>
      <c r="R6544" t="s">
        <v>29</v>
      </c>
      <c r="S6544">
        <v>220.46</v>
      </c>
      <c r="T6544">
        <v>42.86</v>
      </c>
      <c r="U6544">
        <v>165.34</v>
      </c>
      <c r="V6544">
        <v>9.1</v>
      </c>
      <c r="W6544">
        <f t="shared" ca="1" si="1739"/>
        <v>1991</v>
      </c>
      <c r="X6544">
        <f t="shared" si="1740"/>
        <v>1</v>
      </c>
      <c r="Y6544">
        <f t="shared" si="1741"/>
        <v>385.8</v>
      </c>
      <c r="Z6544" s="1">
        <f t="shared" ca="1" si="1742"/>
        <v>45725</v>
      </c>
      <c r="AA6544">
        <f t="shared" si="1743"/>
        <v>4.7619047620000003</v>
      </c>
      <c r="AB6544">
        <f t="shared" si="1744"/>
        <v>5.65</v>
      </c>
      <c r="AC6544">
        <f t="shared" ca="1" si="1745"/>
        <v>2192</v>
      </c>
      <c r="AD6544">
        <f t="shared" ca="1" si="1746"/>
        <v>2377.8000000000002</v>
      </c>
      <c r="AE6544" t="str">
        <f t="shared" ca="1" si="1747"/>
        <v>Medium</v>
      </c>
      <c r="AF6544">
        <f t="shared" si="1748"/>
        <v>43734</v>
      </c>
      <c r="AG6544" t="str">
        <f t="shared" si="1749"/>
        <v>Sep-2019</v>
      </c>
      <c r="AH6544">
        <f t="shared" si="1750"/>
        <v>367.43</v>
      </c>
    </row>
    <row r="6545" spans="1:34" x14ac:dyDescent="0.25">
      <c r="A6545" t="s">
        <v>6579</v>
      </c>
      <c r="B6545" t="s">
        <v>18</v>
      </c>
      <c r="C6545" t="s">
        <v>43</v>
      </c>
      <c r="D6545" t="s">
        <v>20</v>
      </c>
      <c r="E6545" t="s">
        <v>21</v>
      </c>
      <c r="F6545" t="s">
        <v>36</v>
      </c>
      <c r="G6545">
        <v>62.21</v>
      </c>
      <c r="H6545">
        <v>7</v>
      </c>
      <c r="I6545">
        <v>21.773499999999999</v>
      </c>
      <c r="J6545" s="6">
        <v>457.24</v>
      </c>
      <c r="K6545">
        <f t="shared" si="1734"/>
        <v>219.84666666666666</v>
      </c>
      <c r="L6545">
        <f t="shared" si="1735"/>
        <v>65.320000000000007</v>
      </c>
      <c r="M6545" s="1">
        <v>43713</v>
      </c>
      <c r="N6545">
        <f t="shared" si="1736"/>
        <v>2019</v>
      </c>
      <c r="O6545" s="1" t="str">
        <f t="shared" si="1737"/>
        <v>September</v>
      </c>
      <c r="P6545" s="1" t="str">
        <f t="shared" si="1738"/>
        <v>Thursday</v>
      </c>
      <c r="Q6545" s="2">
        <v>0.47737268518518516</v>
      </c>
      <c r="R6545" t="s">
        <v>23</v>
      </c>
      <c r="S6545">
        <v>261.27999999999997</v>
      </c>
      <c r="T6545">
        <v>42.86</v>
      </c>
      <c r="U6545">
        <v>195.96</v>
      </c>
      <c r="V6545">
        <v>7.3</v>
      </c>
      <c r="W6545">
        <f t="shared" ca="1" si="1739"/>
        <v>2012</v>
      </c>
      <c r="X6545">
        <f t="shared" si="1740"/>
        <v>1</v>
      </c>
      <c r="Y6545">
        <f t="shared" si="1741"/>
        <v>457.24</v>
      </c>
      <c r="Z6545" s="1">
        <f t="shared" ca="1" si="1742"/>
        <v>45725</v>
      </c>
      <c r="AA6545">
        <f t="shared" si="1743"/>
        <v>4.7619047620000003</v>
      </c>
      <c r="AB6545">
        <f t="shared" si="1744"/>
        <v>5.65</v>
      </c>
      <c r="AC6545">
        <f t="shared" ca="1" si="1745"/>
        <v>2192</v>
      </c>
      <c r="AD6545">
        <f t="shared" ca="1" si="1746"/>
        <v>2470.2399999999998</v>
      </c>
      <c r="AE6545" t="str">
        <f t="shared" ca="1" si="1747"/>
        <v>Medium</v>
      </c>
      <c r="AF6545">
        <f t="shared" si="1748"/>
        <v>43713</v>
      </c>
      <c r="AG6545" t="str">
        <f t="shared" si="1749"/>
        <v>Sep-2019</v>
      </c>
      <c r="AH6545">
        <f t="shared" si="1750"/>
        <v>435.47</v>
      </c>
    </row>
    <row r="6546" spans="1:34" x14ac:dyDescent="0.25">
      <c r="A6546" t="s">
        <v>6580</v>
      </c>
      <c r="B6546" t="s">
        <v>18</v>
      </c>
      <c r="C6546" t="s">
        <v>26</v>
      </c>
      <c r="D6546" t="s">
        <v>20</v>
      </c>
      <c r="E6546" t="s">
        <v>31</v>
      </c>
      <c r="F6546" t="s">
        <v>46</v>
      </c>
      <c r="G6546">
        <v>24.37</v>
      </c>
      <c r="H6546">
        <v>1</v>
      </c>
      <c r="I6546">
        <v>1.2184999999999999</v>
      </c>
      <c r="J6546" s="6">
        <v>25.59</v>
      </c>
      <c r="K6546">
        <f t="shared" si="1734"/>
        <v>141.21333333333334</v>
      </c>
      <c r="L6546">
        <f t="shared" si="1735"/>
        <v>25.59</v>
      </c>
      <c r="M6546" s="1">
        <v>43735</v>
      </c>
      <c r="N6546">
        <f t="shared" si="1736"/>
        <v>2019</v>
      </c>
      <c r="O6546" s="1" t="str">
        <f t="shared" si="1737"/>
        <v>September</v>
      </c>
      <c r="P6546" s="1" t="str">
        <f t="shared" si="1738"/>
        <v>Friday</v>
      </c>
      <c r="Q6546" s="2">
        <v>0.98329861111111116</v>
      </c>
      <c r="R6546" t="s">
        <v>23</v>
      </c>
      <c r="S6546">
        <v>14.62</v>
      </c>
      <c r="T6546">
        <v>42.87</v>
      </c>
      <c r="U6546">
        <v>10.97</v>
      </c>
      <c r="V6546">
        <v>6.1</v>
      </c>
      <c r="W6546">
        <f t="shared" ca="1" si="1739"/>
        <v>1990</v>
      </c>
      <c r="X6546">
        <f t="shared" si="1740"/>
        <v>1</v>
      </c>
      <c r="Y6546">
        <f t="shared" si="1741"/>
        <v>25.59</v>
      </c>
      <c r="Z6546" s="1">
        <f t="shared" ca="1" si="1742"/>
        <v>45725</v>
      </c>
      <c r="AA6546">
        <f t="shared" si="1743"/>
        <v>4.7619047620000003</v>
      </c>
      <c r="AB6546">
        <f t="shared" si="1744"/>
        <v>5.65</v>
      </c>
      <c r="AC6546">
        <f t="shared" ca="1" si="1745"/>
        <v>2192</v>
      </c>
      <c r="AD6546">
        <f t="shared" ca="1" si="1746"/>
        <v>2016.59</v>
      </c>
      <c r="AE6546" t="str">
        <f t="shared" ca="1" si="1747"/>
        <v>Medium</v>
      </c>
      <c r="AF6546">
        <f t="shared" si="1748"/>
        <v>43735</v>
      </c>
      <c r="AG6546" t="str">
        <f t="shared" si="1749"/>
        <v>Sep-2019</v>
      </c>
      <c r="AH6546">
        <f t="shared" si="1750"/>
        <v>24.37</v>
      </c>
    </row>
    <row r="6547" spans="1:34" x14ac:dyDescent="0.25">
      <c r="A6547" t="s">
        <v>6581</v>
      </c>
      <c r="B6547" t="s">
        <v>42</v>
      </c>
      <c r="C6547" t="s">
        <v>19</v>
      </c>
      <c r="D6547" t="s">
        <v>27</v>
      </c>
      <c r="E6547" t="s">
        <v>21</v>
      </c>
      <c r="F6547" t="s">
        <v>22</v>
      </c>
      <c r="G6547">
        <v>18.7</v>
      </c>
      <c r="H6547">
        <v>9</v>
      </c>
      <c r="I6547">
        <v>8.4149999999999991</v>
      </c>
      <c r="J6547" s="6">
        <v>176.71</v>
      </c>
      <c r="K6547">
        <f t="shared" si="1734"/>
        <v>400.44666666666666</v>
      </c>
      <c r="L6547">
        <f t="shared" si="1735"/>
        <v>19.634444444444444</v>
      </c>
      <c r="M6547" s="1">
        <v>43709</v>
      </c>
      <c r="N6547">
        <f t="shared" si="1736"/>
        <v>2019</v>
      </c>
      <c r="O6547" s="1" t="str">
        <f t="shared" si="1737"/>
        <v>September</v>
      </c>
      <c r="P6547" s="1" t="str">
        <f t="shared" si="1738"/>
        <v>Sunday</v>
      </c>
      <c r="Q6547" s="2">
        <v>0.49568287037037034</v>
      </c>
      <c r="R6547" t="s">
        <v>29</v>
      </c>
      <c r="S6547">
        <v>100.98</v>
      </c>
      <c r="T6547">
        <v>42.86</v>
      </c>
      <c r="U6547">
        <v>75.73</v>
      </c>
      <c r="V6547">
        <v>6.7</v>
      </c>
      <c r="W6547">
        <f t="shared" ca="1" si="1739"/>
        <v>2016</v>
      </c>
      <c r="X6547">
        <f t="shared" si="1740"/>
        <v>1</v>
      </c>
      <c r="Y6547">
        <f t="shared" si="1741"/>
        <v>176.71</v>
      </c>
      <c r="Z6547" s="1">
        <f t="shared" ca="1" si="1742"/>
        <v>45725</v>
      </c>
      <c r="AA6547">
        <f t="shared" si="1743"/>
        <v>4.7619047620000003</v>
      </c>
      <c r="AB6547">
        <f t="shared" si="1744"/>
        <v>5.65</v>
      </c>
      <c r="AC6547">
        <f t="shared" ca="1" si="1745"/>
        <v>2192</v>
      </c>
      <c r="AD6547">
        <f t="shared" ca="1" si="1746"/>
        <v>2193.71</v>
      </c>
      <c r="AE6547" t="str">
        <f t="shared" ca="1" si="1747"/>
        <v>Medium</v>
      </c>
      <c r="AF6547">
        <f t="shared" si="1748"/>
        <v>43709</v>
      </c>
      <c r="AG6547" t="str">
        <f t="shared" si="1749"/>
        <v>Sep-2019</v>
      </c>
      <c r="AH6547">
        <f t="shared" si="1750"/>
        <v>168.29999999999998</v>
      </c>
    </row>
    <row r="6548" spans="1:34" x14ac:dyDescent="0.25">
      <c r="A6548" t="s">
        <v>6582</v>
      </c>
      <c r="B6548" t="s">
        <v>42</v>
      </c>
      <c r="C6548" t="s">
        <v>43</v>
      </c>
      <c r="D6548" t="s">
        <v>20</v>
      </c>
      <c r="E6548" t="s">
        <v>31</v>
      </c>
      <c r="F6548" t="s">
        <v>28</v>
      </c>
      <c r="G6548">
        <v>21.08</v>
      </c>
      <c r="H6548">
        <v>10</v>
      </c>
      <c r="I6548">
        <v>10.54</v>
      </c>
      <c r="J6548" s="6">
        <v>221.34</v>
      </c>
      <c r="K6548">
        <f t="shared" si="1734"/>
        <v>669.67</v>
      </c>
      <c r="L6548">
        <f t="shared" si="1735"/>
        <v>22.134</v>
      </c>
      <c r="M6548" s="1">
        <v>43733</v>
      </c>
      <c r="N6548">
        <f t="shared" si="1736"/>
        <v>2019</v>
      </c>
      <c r="O6548" s="1" t="str">
        <f t="shared" si="1737"/>
        <v>September</v>
      </c>
      <c r="P6548" s="1" t="str">
        <f t="shared" si="1738"/>
        <v>Wednesday</v>
      </c>
      <c r="Q6548" s="2">
        <v>0.31733796296296296</v>
      </c>
      <c r="R6548" t="s">
        <v>29</v>
      </c>
      <c r="S6548">
        <v>126.48</v>
      </c>
      <c r="T6548">
        <v>42.86</v>
      </c>
      <c r="U6548">
        <v>94.86</v>
      </c>
      <c r="V6548">
        <v>7.9</v>
      </c>
      <c r="W6548">
        <f t="shared" ca="1" si="1739"/>
        <v>1992</v>
      </c>
      <c r="X6548">
        <f t="shared" si="1740"/>
        <v>1</v>
      </c>
      <c r="Y6548">
        <f t="shared" si="1741"/>
        <v>221.34</v>
      </c>
      <c r="Z6548" s="1">
        <f t="shared" ca="1" si="1742"/>
        <v>45725</v>
      </c>
      <c r="AA6548">
        <f t="shared" si="1743"/>
        <v>4.7619047620000003</v>
      </c>
      <c r="AB6548">
        <f t="shared" si="1744"/>
        <v>5.65</v>
      </c>
      <c r="AC6548">
        <f t="shared" ca="1" si="1745"/>
        <v>2192</v>
      </c>
      <c r="AD6548">
        <f t="shared" ca="1" si="1746"/>
        <v>2214.34</v>
      </c>
      <c r="AE6548" t="str">
        <f t="shared" ca="1" si="1747"/>
        <v>Medium</v>
      </c>
      <c r="AF6548">
        <f t="shared" si="1748"/>
        <v>43733</v>
      </c>
      <c r="AG6548" t="str">
        <f t="shared" si="1749"/>
        <v>Sep-2019</v>
      </c>
      <c r="AH6548">
        <f t="shared" si="1750"/>
        <v>210.79999999999998</v>
      </c>
    </row>
    <row r="6549" spans="1:34" x14ac:dyDescent="0.25">
      <c r="A6549" t="s">
        <v>6583</v>
      </c>
      <c r="B6549" t="s">
        <v>42</v>
      </c>
      <c r="C6549" t="s">
        <v>26</v>
      </c>
      <c r="D6549" t="s">
        <v>27</v>
      </c>
      <c r="E6549" t="s">
        <v>31</v>
      </c>
      <c r="F6549" t="s">
        <v>44</v>
      </c>
      <c r="G6549">
        <v>95.63</v>
      </c>
      <c r="H6549">
        <v>8</v>
      </c>
      <c r="I6549">
        <v>38.252000000000002</v>
      </c>
      <c r="J6549" s="6">
        <v>803.29</v>
      </c>
      <c r="K6549">
        <f t="shared" si="1734"/>
        <v>643.37</v>
      </c>
      <c r="L6549">
        <f t="shared" si="1735"/>
        <v>100.41125</v>
      </c>
      <c r="M6549" s="1">
        <v>43709</v>
      </c>
      <c r="N6549">
        <f t="shared" si="1736"/>
        <v>2019</v>
      </c>
      <c r="O6549" s="1" t="str">
        <f t="shared" si="1737"/>
        <v>September</v>
      </c>
      <c r="P6549" s="1" t="str">
        <f t="shared" si="1738"/>
        <v>Sunday</v>
      </c>
      <c r="Q6549" s="2">
        <v>0.71461805555555558</v>
      </c>
      <c r="R6549" t="s">
        <v>33</v>
      </c>
      <c r="S6549">
        <v>459.02</v>
      </c>
      <c r="T6549">
        <v>42.86</v>
      </c>
      <c r="U6549">
        <v>344.27</v>
      </c>
      <c r="V6549">
        <v>8.1999999999999993</v>
      </c>
      <c r="W6549">
        <f t="shared" ca="1" si="1739"/>
        <v>2016</v>
      </c>
      <c r="X6549">
        <f t="shared" si="1740"/>
        <v>1</v>
      </c>
      <c r="Y6549">
        <f t="shared" si="1741"/>
        <v>803.29</v>
      </c>
      <c r="Z6549" s="1">
        <f t="shared" ca="1" si="1742"/>
        <v>45725</v>
      </c>
      <c r="AA6549">
        <f t="shared" si="1743"/>
        <v>4.7619047620000003</v>
      </c>
      <c r="AB6549">
        <f t="shared" si="1744"/>
        <v>5.65</v>
      </c>
      <c r="AC6549">
        <f t="shared" ca="1" si="1745"/>
        <v>2192</v>
      </c>
      <c r="AD6549">
        <f t="shared" ca="1" si="1746"/>
        <v>2820.29</v>
      </c>
      <c r="AE6549" t="str">
        <f t="shared" ca="1" si="1747"/>
        <v>High</v>
      </c>
      <c r="AF6549">
        <f t="shared" si="1748"/>
        <v>43709</v>
      </c>
      <c r="AG6549" t="str">
        <f t="shared" si="1749"/>
        <v>Sep-2019</v>
      </c>
      <c r="AH6549">
        <f t="shared" si="1750"/>
        <v>765.04</v>
      </c>
    </row>
    <row r="6550" spans="1:34" x14ac:dyDescent="0.25">
      <c r="A6550" t="s">
        <v>6584</v>
      </c>
      <c r="B6550" t="s">
        <v>42</v>
      </c>
      <c r="C6550" t="s">
        <v>43</v>
      </c>
      <c r="D6550" t="s">
        <v>20</v>
      </c>
      <c r="E6550" t="s">
        <v>31</v>
      </c>
      <c r="F6550" t="s">
        <v>28</v>
      </c>
      <c r="G6550">
        <v>93.75</v>
      </c>
      <c r="H6550">
        <v>10</v>
      </c>
      <c r="I6550">
        <v>46.875</v>
      </c>
      <c r="J6550" s="6">
        <v>984.38</v>
      </c>
      <c r="K6550">
        <f t="shared" si="1734"/>
        <v>505.23999999999995</v>
      </c>
      <c r="L6550">
        <f t="shared" si="1735"/>
        <v>98.438000000000002</v>
      </c>
      <c r="M6550" s="1">
        <v>43724</v>
      </c>
      <c r="N6550">
        <f t="shared" si="1736"/>
        <v>2019</v>
      </c>
      <c r="O6550" s="1" t="str">
        <f t="shared" si="1737"/>
        <v>September</v>
      </c>
      <c r="P6550" s="1" t="str">
        <f t="shared" si="1738"/>
        <v>Monday</v>
      </c>
      <c r="Q6550" s="2">
        <v>0.67880787037037038</v>
      </c>
      <c r="R6550" t="s">
        <v>33</v>
      </c>
      <c r="S6550">
        <v>562.5</v>
      </c>
      <c r="T6550">
        <v>42.86</v>
      </c>
      <c r="U6550">
        <v>421.88</v>
      </c>
      <c r="V6550">
        <v>9.8000000000000007</v>
      </c>
      <c r="W6550">
        <f t="shared" ca="1" si="1739"/>
        <v>2001</v>
      </c>
      <c r="X6550">
        <f t="shared" si="1740"/>
        <v>1</v>
      </c>
      <c r="Y6550">
        <f t="shared" si="1741"/>
        <v>984.38</v>
      </c>
      <c r="Z6550" s="1">
        <f t="shared" ca="1" si="1742"/>
        <v>45725</v>
      </c>
      <c r="AA6550">
        <f t="shared" si="1743"/>
        <v>4.7619047620000003</v>
      </c>
      <c r="AB6550">
        <f t="shared" si="1744"/>
        <v>5.65</v>
      </c>
      <c r="AC6550">
        <f t="shared" ca="1" si="1745"/>
        <v>2192</v>
      </c>
      <c r="AD6550">
        <f t="shared" ca="1" si="1746"/>
        <v>2986.38</v>
      </c>
      <c r="AE6550" t="str">
        <f t="shared" ca="1" si="1747"/>
        <v>High</v>
      </c>
      <c r="AF6550">
        <f t="shared" si="1748"/>
        <v>43724</v>
      </c>
      <c r="AG6550" t="str">
        <f t="shared" si="1749"/>
        <v>Sep-2019</v>
      </c>
      <c r="AH6550">
        <f t="shared" si="1750"/>
        <v>937.5</v>
      </c>
    </row>
    <row r="6551" spans="1:34" x14ac:dyDescent="0.25">
      <c r="A6551" t="s">
        <v>6585</v>
      </c>
      <c r="B6551" t="s">
        <v>42</v>
      </c>
      <c r="C6551" t="s">
        <v>26</v>
      </c>
      <c r="D6551" t="s">
        <v>27</v>
      </c>
      <c r="E6551" t="s">
        <v>21</v>
      </c>
      <c r="F6551" t="s">
        <v>32</v>
      </c>
      <c r="G6551">
        <v>67.83</v>
      </c>
      <c r="H6551">
        <v>2</v>
      </c>
      <c r="I6551">
        <v>6.7830000000000004</v>
      </c>
      <c r="J6551" s="6">
        <v>142.44</v>
      </c>
      <c r="K6551">
        <f t="shared" si="1734"/>
        <v>409.37333333333328</v>
      </c>
      <c r="L6551">
        <f t="shared" si="1735"/>
        <v>71.22</v>
      </c>
      <c r="M6551" s="1">
        <v>43717</v>
      </c>
      <c r="N6551">
        <f t="shared" si="1736"/>
        <v>2019</v>
      </c>
      <c r="O6551" s="1" t="str">
        <f t="shared" si="1737"/>
        <v>September</v>
      </c>
      <c r="P6551" s="1" t="str">
        <f t="shared" si="1738"/>
        <v>Monday</v>
      </c>
      <c r="Q6551" s="2">
        <v>0.62834490740740745</v>
      </c>
      <c r="R6551" t="s">
        <v>23</v>
      </c>
      <c r="S6551">
        <v>81.400000000000006</v>
      </c>
      <c r="T6551">
        <v>42.85</v>
      </c>
      <c r="U6551">
        <v>61.04</v>
      </c>
      <c r="V6551">
        <v>7.5</v>
      </c>
      <c r="W6551">
        <f t="shared" ca="1" si="1739"/>
        <v>2008</v>
      </c>
      <c r="X6551">
        <f t="shared" si="1740"/>
        <v>1</v>
      </c>
      <c r="Y6551">
        <f t="shared" si="1741"/>
        <v>142.44</v>
      </c>
      <c r="Z6551" s="1">
        <f t="shared" ca="1" si="1742"/>
        <v>45725</v>
      </c>
      <c r="AA6551">
        <f t="shared" si="1743"/>
        <v>4.7619047620000003</v>
      </c>
      <c r="AB6551">
        <f t="shared" si="1744"/>
        <v>5.65</v>
      </c>
      <c r="AC6551">
        <f t="shared" ca="1" si="1745"/>
        <v>2192</v>
      </c>
      <c r="AD6551">
        <f t="shared" ca="1" si="1746"/>
        <v>2151.44</v>
      </c>
      <c r="AE6551" t="str">
        <f t="shared" ca="1" si="1747"/>
        <v>Medium</v>
      </c>
      <c r="AF6551">
        <f t="shared" si="1748"/>
        <v>43717</v>
      </c>
      <c r="AG6551" t="str">
        <f t="shared" si="1749"/>
        <v>Sep-2019</v>
      </c>
      <c r="AH6551">
        <f t="shared" si="1750"/>
        <v>135.66</v>
      </c>
    </row>
    <row r="6552" spans="1:34" x14ac:dyDescent="0.25">
      <c r="A6552" t="s">
        <v>6586</v>
      </c>
      <c r="B6552" t="s">
        <v>18</v>
      </c>
      <c r="C6552" t="s">
        <v>19</v>
      </c>
      <c r="D6552" t="s">
        <v>20</v>
      </c>
      <c r="E6552" t="s">
        <v>31</v>
      </c>
      <c r="F6552" t="s">
        <v>44</v>
      </c>
      <c r="G6552">
        <v>61.73</v>
      </c>
      <c r="H6552">
        <v>6</v>
      </c>
      <c r="I6552">
        <v>18.518999999999998</v>
      </c>
      <c r="J6552" s="6">
        <v>388.9</v>
      </c>
      <c r="K6552">
        <f t="shared" si="1734"/>
        <v>383.50999999999993</v>
      </c>
      <c r="L6552">
        <f t="shared" si="1735"/>
        <v>64.816666666666663</v>
      </c>
      <c r="M6552" s="1">
        <v>43730</v>
      </c>
      <c r="N6552">
        <f t="shared" si="1736"/>
        <v>2019</v>
      </c>
      <c r="O6552" s="1" t="str">
        <f t="shared" si="1737"/>
        <v>September</v>
      </c>
      <c r="P6552" s="1" t="str">
        <f t="shared" si="1738"/>
        <v>Sunday</v>
      </c>
      <c r="Q6552" s="2">
        <v>0.37333333333333335</v>
      </c>
      <c r="R6552" t="s">
        <v>23</v>
      </c>
      <c r="S6552">
        <v>222.23</v>
      </c>
      <c r="T6552">
        <v>42.86</v>
      </c>
      <c r="U6552">
        <v>166.67</v>
      </c>
      <c r="V6552">
        <v>8.1</v>
      </c>
      <c r="W6552">
        <f t="shared" ca="1" si="1739"/>
        <v>1995</v>
      </c>
      <c r="X6552">
        <f t="shared" si="1740"/>
        <v>1</v>
      </c>
      <c r="Y6552">
        <f t="shared" si="1741"/>
        <v>388.9</v>
      </c>
      <c r="Z6552" s="1">
        <f t="shared" ca="1" si="1742"/>
        <v>45725</v>
      </c>
      <c r="AA6552">
        <f t="shared" si="1743"/>
        <v>4.7619047620000003</v>
      </c>
      <c r="AB6552">
        <f t="shared" si="1744"/>
        <v>5.65</v>
      </c>
      <c r="AC6552">
        <f t="shared" ca="1" si="1745"/>
        <v>2192</v>
      </c>
      <c r="AD6552">
        <f t="shared" ca="1" si="1746"/>
        <v>2384.9</v>
      </c>
      <c r="AE6552" t="str">
        <f t="shared" ca="1" si="1747"/>
        <v>Medium</v>
      </c>
      <c r="AF6552">
        <f t="shared" si="1748"/>
        <v>43730</v>
      </c>
      <c r="AG6552" t="str">
        <f t="shared" si="1749"/>
        <v>Sep-2019</v>
      </c>
      <c r="AH6552">
        <f t="shared" si="1750"/>
        <v>370.38</v>
      </c>
    </row>
    <row r="6553" spans="1:34" x14ac:dyDescent="0.25">
      <c r="A6553" t="s">
        <v>6587</v>
      </c>
      <c r="B6553" t="s">
        <v>42</v>
      </c>
      <c r="C6553" t="s">
        <v>26</v>
      </c>
      <c r="D6553" t="s">
        <v>20</v>
      </c>
      <c r="E6553" t="s">
        <v>21</v>
      </c>
      <c r="F6553" t="s">
        <v>32</v>
      </c>
      <c r="G6553">
        <v>94.8</v>
      </c>
      <c r="H6553">
        <v>7</v>
      </c>
      <c r="I6553">
        <v>33.18</v>
      </c>
      <c r="J6553" s="6">
        <v>696.78</v>
      </c>
      <c r="K6553">
        <f t="shared" si="1734"/>
        <v>452.78000000000003</v>
      </c>
      <c r="L6553">
        <f t="shared" si="1735"/>
        <v>99.539999999999992</v>
      </c>
      <c r="M6553" s="1">
        <v>43730</v>
      </c>
      <c r="N6553">
        <f t="shared" si="1736"/>
        <v>2019</v>
      </c>
      <c r="O6553" s="1" t="str">
        <f t="shared" si="1737"/>
        <v>September</v>
      </c>
      <c r="P6553" s="1" t="str">
        <f t="shared" si="1738"/>
        <v>Sunday</v>
      </c>
      <c r="Q6553" s="2">
        <v>0.23760416666666667</v>
      </c>
      <c r="R6553" t="s">
        <v>29</v>
      </c>
      <c r="S6553">
        <v>398.16</v>
      </c>
      <c r="T6553">
        <v>42.86</v>
      </c>
      <c r="U6553">
        <v>298.62</v>
      </c>
      <c r="V6553">
        <v>8.9</v>
      </c>
      <c r="W6553">
        <f t="shared" ca="1" si="1739"/>
        <v>1995</v>
      </c>
      <c r="X6553">
        <f t="shared" si="1740"/>
        <v>1</v>
      </c>
      <c r="Y6553">
        <f t="shared" si="1741"/>
        <v>696.78</v>
      </c>
      <c r="Z6553" s="1">
        <f t="shared" ca="1" si="1742"/>
        <v>45725</v>
      </c>
      <c r="AA6553">
        <f t="shared" si="1743"/>
        <v>4.7619047620000003</v>
      </c>
      <c r="AB6553">
        <f t="shared" si="1744"/>
        <v>5.65</v>
      </c>
      <c r="AC6553">
        <f t="shared" ca="1" si="1745"/>
        <v>2192</v>
      </c>
      <c r="AD6553">
        <f t="shared" ca="1" si="1746"/>
        <v>2692.7799999999997</v>
      </c>
      <c r="AE6553" t="str">
        <f t="shared" ca="1" si="1747"/>
        <v>High</v>
      </c>
      <c r="AF6553">
        <f t="shared" si="1748"/>
        <v>43730</v>
      </c>
      <c r="AG6553" t="str">
        <f t="shared" si="1749"/>
        <v>Sep-2019</v>
      </c>
      <c r="AH6553">
        <f t="shared" si="1750"/>
        <v>663.6</v>
      </c>
    </row>
    <row r="6554" spans="1:34" x14ac:dyDescent="0.25">
      <c r="A6554" t="s">
        <v>6588</v>
      </c>
      <c r="B6554" t="s">
        <v>18</v>
      </c>
      <c r="C6554" t="s">
        <v>26</v>
      </c>
      <c r="D6554" t="s">
        <v>27</v>
      </c>
      <c r="E6554" t="s">
        <v>21</v>
      </c>
      <c r="F6554" t="s">
        <v>44</v>
      </c>
      <c r="G6554">
        <v>30.88</v>
      </c>
      <c r="H6554">
        <v>2</v>
      </c>
      <c r="I6554">
        <v>3.0880000000000001</v>
      </c>
      <c r="J6554" s="6">
        <v>64.849999999999994</v>
      </c>
      <c r="K6554">
        <f t="shared" si="1734"/>
        <v>395.21333333333337</v>
      </c>
      <c r="L6554">
        <f t="shared" si="1735"/>
        <v>32.424999999999997</v>
      </c>
      <c r="M6554" s="1">
        <v>43714</v>
      </c>
      <c r="N6554">
        <f t="shared" si="1736"/>
        <v>2019</v>
      </c>
      <c r="O6554" s="1" t="str">
        <f t="shared" si="1737"/>
        <v>September</v>
      </c>
      <c r="P6554" s="1" t="str">
        <f t="shared" si="1738"/>
        <v>Friday</v>
      </c>
      <c r="Q6554" s="2">
        <v>0.26696759259259262</v>
      </c>
      <c r="R6554" t="s">
        <v>33</v>
      </c>
      <c r="S6554">
        <v>37.06</v>
      </c>
      <c r="T6554">
        <v>42.85</v>
      </c>
      <c r="U6554">
        <v>27.79</v>
      </c>
      <c r="V6554">
        <v>5.9</v>
      </c>
      <c r="W6554">
        <f t="shared" ca="1" si="1739"/>
        <v>2011</v>
      </c>
      <c r="X6554">
        <f t="shared" si="1740"/>
        <v>1</v>
      </c>
      <c r="Y6554">
        <f t="shared" si="1741"/>
        <v>64.849999999999994</v>
      </c>
      <c r="Z6554" s="1">
        <f t="shared" ca="1" si="1742"/>
        <v>45725</v>
      </c>
      <c r="AA6554">
        <f t="shared" si="1743"/>
        <v>4.7619047620000003</v>
      </c>
      <c r="AB6554">
        <f t="shared" si="1744"/>
        <v>5.65</v>
      </c>
      <c r="AC6554">
        <f t="shared" ca="1" si="1745"/>
        <v>2192</v>
      </c>
      <c r="AD6554">
        <f t="shared" ca="1" si="1746"/>
        <v>2076.85</v>
      </c>
      <c r="AE6554" t="str">
        <f t="shared" ca="1" si="1747"/>
        <v>Medium</v>
      </c>
      <c r="AF6554">
        <f t="shared" si="1748"/>
        <v>43714</v>
      </c>
      <c r="AG6554" t="str">
        <f t="shared" si="1749"/>
        <v>Sep-2019</v>
      </c>
      <c r="AH6554">
        <f t="shared" si="1750"/>
        <v>61.76</v>
      </c>
    </row>
    <row r="6555" spans="1:34" x14ac:dyDescent="0.25">
      <c r="A6555" t="s">
        <v>6589</v>
      </c>
      <c r="B6555" t="s">
        <v>25</v>
      </c>
      <c r="C6555" t="s">
        <v>43</v>
      </c>
      <c r="D6555" t="s">
        <v>20</v>
      </c>
      <c r="E6555" t="s">
        <v>31</v>
      </c>
      <c r="F6555" t="s">
        <v>32</v>
      </c>
      <c r="G6555">
        <v>56.83</v>
      </c>
      <c r="H6555">
        <v>10</v>
      </c>
      <c r="I6555">
        <v>28.414999999999999</v>
      </c>
      <c r="J6555" s="6">
        <v>596.71</v>
      </c>
      <c r="K6555">
        <f t="shared" si="1734"/>
        <v>553.33000000000004</v>
      </c>
      <c r="L6555">
        <f t="shared" si="1735"/>
        <v>59.671000000000006</v>
      </c>
      <c r="M6555" s="1">
        <v>43722</v>
      </c>
      <c r="N6555">
        <f t="shared" si="1736"/>
        <v>2019</v>
      </c>
      <c r="O6555" s="1" t="str">
        <f t="shared" si="1737"/>
        <v>September</v>
      </c>
      <c r="P6555" s="1" t="str">
        <f t="shared" si="1738"/>
        <v>Saturday</v>
      </c>
      <c r="Q6555" s="2">
        <v>0.53648148148148145</v>
      </c>
      <c r="R6555" t="s">
        <v>23</v>
      </c>
      <c r="S6555">
        <v>340.98</v>
      </c>
      <c r="T6555">
        <v>42.86</v>
      </c>
      <c r="U6555">
        <v>255.73</v>
      </c>
      <c r="V6555">
        <v>7.9</v>
      </c>
      <c r="W6555">
        <f t="shared" ca="1" si="1739"/>
        <v>2003</v>
      </c>
      <c r="X6555">
        <f t="shared" si="1740"/>
        <v>1</v>
      </c>
      <c r="Y6555">
        <f t="shared" si="1741"/>
        <v>596.71</v>
      </c>
      <c r="Z6555" s="1">
        <f t="shared" ca="1" si="1742"/>
        <v>45725</v>
      </c>
      <c r="AA6555">
        <f t="shared" si="1743"/>
        <v>4.7619047620000003</v>
      </c>
      <c r="AB6555">
        <f t="shared" si="1744"/>
        <v>5.65</v>
      </c>
      <c r="AC6555">
        <f t="shared" ca="1" si="1745"/>
        <v>2192</v>
      </c>
      <c r="AD6555">
        <f t="shared" ca="1" si="1746"/>
        <v>2600.71</v>
      </c>
      <c r="AE6555" t="str">
        <f t="shared" ca="1" si="1747"/>
        <v>High</v>
      </c>
      <c r="AF6555">
        <f t="shared" si="1748"/>
        <v>43722</v>
      </c>
      <c r="AG6555" t="str">
        <f t="shared" si="1749"/>
        <v>Sep-2019</v>
      </c>
      <c r="AH6555">
        <f t="shared" si="1750"/>
        <v>568.29999999999995</v>
      </c>
    </row>
    <row r="6556" spans="1:34" x14ac:dyDescent="0.25">
      <c r="A6556" t="s">
        <v>6590</v>
      </c>
      <c r="B6556" t="s">
        <v>25</v>
      </c>
      <c r="C6556" t="s">
        <v>19</v>
      </c>
      <c r="D6556" t="s">
        <v>20</v>
      </c>
      <c r="E6556" t="s">
        <v>21</v>
      </c>
      <c r="F6556" t="s">
        <v>22</v>
      </c>
      <c r="G6556">
        <v>62.39</v>
      </c>
      <c r="H6556">
        <v>8</v>
      </c>
      <c r="I6556">
        <v>24.956</v>
      </c>
      <c r="J6556" s="6">
        <v>524.08000000000004</v>
      </c>
      <c r="K6556">
        <f t="shared" si="1734"/>
        <v>392.70000000000005</v>
      </c>
      <c r="L6556">
        <f t="shared" si="1735"/>
        <v>65.510000000000005</v>
      </c>
      <c r="M6556" s="1">
        <v>43715</v>
      </c>
      <c r="N6556">
        <f t="shared" si="1736"/>
        <v>2019</v>
      </c>
      <c r="O6556" s="1" t="str">
        <f t="shared" si="1737"/>
        <v>September</v>
      </c>
      <c r="P6556" s="1" t="str">
        <f t="shared" si="1738"/>
        <v>Saturday</v>
      </c>
      <c r="Q6556" s="2">
        <v>0.19916666666666666</v>
      </c>
      <c r="R6556" t="s">
        <v>33</v>
      </c>
      <c r="S6556">
        <v>299.47000000000003</v>
      </c>
      <c r="T6556">
        <v>42.86</v>
      </c>
      <c r="U6556">
        <v>224.61</v>
      </c>
      <c r="V6556">
        <v>8.5</v>
      </c>
      <c r="W6556">
        <f t="shared" ca="1" si="1739"/>
        <v>2010</v>
      </c>
      <c r="X6556">
        <f t="shared" si="1740"/>
        <v>1</v>
      </c>
      <c r="Y6556">
        <f t="shared" si="1741"/>
        <v>524.08000000000004</v>
      </c>
      <c r="Z6556" s="1">
        <f t="shared" ca="1" si="1742"/>
        <v>45725</v>
      </c>
      <c r="AA6556">
        <f t="shared" si="1743"/>
        <v>4.7619047620000003</v>
      </c>
      <c r="AB6556">
        <f t="shared" si="1744"/>
        <v>5.65</v>
      </c>
      <c r="AC6556">
        <f t="shared" ca="1" si="1745"/>
        <v>2192</v>
      </c>
      <c r="AD6556">
        <f t="shared" ca="1" si="1746"/>
        <v>2535.08</v>
      </c>
      <c r="AE6556" t="str">
        <f t="shared" ca="1" si="1747"/>
        <v>High</v>
      </c>
      <c r="AF6556">
        <f t="shared" si="1748"/>
        <v>43715</v>
      </c>
      <c r="AG6556" t="str">
        <f t="shared" si="1749"/>
        <v>Sep-2019</v>
      </c>
      <c r="AH6556">
        <f t="shared" si="1750"/>
        <v>499.12</v>
      </c>
    </row>
    <row r="6557" spans="1:34" x14ac:dyDescent="0.25">
      <c r="A6557" t="s">
        <v>6591</v>
      </c>
      <c r="B6557" t="s">
        <v>25</v>
      </c>
      <c r="C6557" t="s">
        <v>43</v>
      </c>
      <c r="D6557" t="s">
        <v>20</v>
      </c>
      <c r="E6557" t="s">
        <v>31</v>
      </c>
      <c r="F6557" t="s">
        <v>36</v>
      </c>
      <c r="G6557">
        <v>73.36</v>
      </c>
      <c r="H6557">
        <v>7</v>
      </c>
      <c r="I6557">
        <v>25.675999999999998</v>
      </c>
      <c r="J6557" s="6">
        <v>539.20000000000005</v>
      </c>
      <c r="K6557">
        <f t="shared" si="1734"/>
        <v>244.8133333333333</v>
      </c>
      <c r="L6557">
        <f t="shared" si="1735"/>
        <v>77.028571428571439</v>
      </c>
      <c r="M6557" s="1">
        <v>43709</v>
      </c>
      <c r="N6557">
        <f t="shared" si="1736"/>
        <v>2019</v>
      </c>
      <c r="O6557" s="1" t="str">
        <f t="shared" si="1737"/>
        <v>September</v>
      </c>
      <c r="P6557" s="1" t="str">
        <f t="shared" si="1738"/>
        <v>Sunday</v>
      </c>
      <c r="Q6557" s="2">
        <v>0.92083333333333328</v>
      </c>
      <c r="R6557" t="s">
        <v>33</v>
      </c>
      <c r="S6557">
        <v>308.11</v>
      </c>
      <c r="T6557">
        <v>42.86</v>
      </c>
      <c r="U6557">
        <v>231.09</v>
      </c>
      <c r="V6557">
        <v>8.6</v>
      </c>
      <c r="W6557">
        <f t="shared" ca="1" si="1739"/>
        <v>2016</v>
      </c>
      <c r="X6557">
        <f t="shared" si="1740"/>
        <v>1</v>
      </c>
      <c r="Y6557">
        <f t="shared" si="1741"/>
        <v>539.20000000000005</v>
      </c>
      <c r="Z6557" s="1">
        <f t="shared" ca="1" si="1742"/>
        <v>45725</v>
      </c>
      <c r="AA6557">
        <f t="shared" si="1743"/>
        <v>4.7619047620000003</v>
      </c>
      <c r="AB6557">
        <f t="shared" si="1744"/>
        <v>5.65</v>
      </c>
      <c r="AC6557">
        <f t="shared" ca="1" si="1745"/>
        <v>2192</v>
      </c>
      <c r="AD6557">
        <f t="shared" ca="1" si="1746"/>
        <v>2556.1999999999998</v>
      </c>
      <c r="AE6557" t="str">
        <f t="shared" ca="1" si="1747"/>
        <v>High</v>
      </c>
      <c r="AF6557">
        <f t="shared" si="1748"/>
        <v>43709</v>
      </c>
      <c r="AG6557" t="str">
        <f t="shared" si="1749"/>
        <v>Sep-2019</v>
      </c>
      <c r="AH6557">
        <f t="shared" si="1750"/>
        <v>513.52</v>
      </c>
    </row>
    <row r="6558" spans="1:34" x14ac:dyDescent="0.25">
      <c r="A6558" t="s">
        <v>6592</v>
      </c>
      <c r="B6558" t="s">
        <v>42</v>
      </c>
      <c r="C6558" t="s">
        <v>43</v>
      </c>
      <c r="D6558" t="s">
        <v>27</v>
      </c>
      <c r="E6558" t="s">
        <v>21</v>
      </c>
      <c r="F6558" t="s">
        <v>46</v>
      </c>
      <c r="G6558">
        <v>12.15</v>
      </c>
      <c r="H6558">
        <v>9</v>
      </c>
      <c r="I6558">
        <v>5.4675000000000002</v>
      </c>
      <c r="J6558" s="6">
        <v>114.82</v>
      </c>
      <c r="K6558">
        <f t="shared" si="1734"/>
        <v>268.5266666666667</v>
      </c>
      <c r="L6558">
        <f t="shared" si="1735"/>
        <v>12.757777777777777</v>
      </c>
      <c r="M6558" s="1">
        <v>43712</v>
      </c>
      <c r="N6558">
        <f t="shared" si="1736"/>
        <v>2019</v>
      </c>
      <c r="O6558" s="1" t="str">
        <f t="shared" si="1737"/>
        <v>September</v>
      </c>
      <c r="P6558" s="1" t="str">
        <f t="shared" si="1738"/>
        <v>Wednesday</v>
      </c>
      <c r="Q6558" s="2">
        <v>0.39223379629629629</v>
      </c>
      <c r="R6558" t="s">
        <v>23</v>
      </c>
      <c r="S6558">
        <v>65.61</v>
      </c>
      <c r="T6558">
        <v>42.86</v>
      </c>
      <c r="U6558">
        <v>49.21</v>
      </c>
      <c r="V6558">
        <v>9.3000000000000007</v>
      </c>
      <c r="W6558">
        <f t="shared" ca="1" si="1739"/>
        <v>2013</v>
      </c>
      <c r="X6558">
        <f t="shared" si="1740"/>
        <v>1</v>
      </c>
      <c r="Y6558">
        <f t="shared" si="1741"/>
        <v>114.82</v>
      </c>
      <c r="Z6558" s="1">
        <f t="shared" ca="1" si="1742"/>
        <v>45725</v>
      </c>
      <c r="AA6558">
        <f t="shared" si="1743"/>
        <v>4.7619047620000003</v>
      </c>
      <c r="AB6558">
        <f t="shared" si="1744"/>
        <v>5.65</v>
      </c>
      <c r="AC6558">
        <f t="shared" ca="1" si="1745"/>
        <v>2192</v>
      </c>
      <c r="AD6558">
        <f t="shared" ca="1" si="1746"/>
        <v>2128.8200000000002</v>
      </c>
      <c r="AE6558" t="str">
        <f t="shared" ca="1" si="1747"/>
        <v>Medium</v>
      </c>
      <c r="AF6558">
        <f t="shared" si="1748"/>
        <v>43712</v>
      </c>
      <c r="AG6558" t="str">
        <f t="shared" si="1749"/>
        <v>Sep-2019</v>
      </c>
      <c r="AH6558">
        <f t="shared" si="1750"/>
        <v>109.35000000000001</v>
      </c>
    </row>
    <row r="6559" spans="1:34" x14ac:dyDescent="0.25">
      <c r="A6559" t="s">
        <v>6593</v>
      </c>
      <c r="B6559" t="s">
        <v>42</v>
      </c>
      <c r="C6559" t="s">
        <v>43</v>
      </c>
      <c r="D6559" t="s">
        <v>27</v>
      </c>
      <c r="E6559" t="s">
        <v>31</v>
      </c>
      <c r="F6559" t="s">
        <v>44</v>
      </c>
      <c r="G6559">
        <v>76.59</v>
      </c>
      <c r="H6559">
        <v>1</v>
      </c>
      <c r="I6559">
        <v>3.8294999999999999</v>
      </c>
      <c r="J6559" s="6">
        <v>80.42</v>
      </c>
      <c r="K6559">
        <f t="shared" si="1734"/>
        <v>279.22666666666663</v>
      </c>
      <c r="L6559">
        <f t="shared" si="1735"/>
        <v>80.42</v>
      </c>
      <c r="M6559" s="1">
        <v>43710</v>
      </c>
      <c r="N6559">
        <f t="shared" si="1736"/>
        <v>2019</v>
      </c>
      <c r="O6559" s="1" t="str">
        <f t="shared" si="1737"/>
        <v>September</v>
      </c>
      <c r="P6559" s="1" t="str">
        <f t="shared" si="1738"/>
        <v>Monday</v>
      </c>
      <c r="Q6559" s="2">
        <v>0.57035879629629627</v>
      </c>
      <c r="R6559" t="s">
        <v>23</v>
      </c>
      <c r="S6559">
        <v>45.95</v>
      </c>
      <c r="T6559">
        <v>42.86</v>
      </c>
      <c r="U6559">
        <v>34.47</v>
      </c>
      <c r="V6559">
        <v>8.8000000000000007</v>
      </c>
      <c r="W6559">
        <f t="shared" ca="1" si="1739"/>
        <v>2015</v>
      </c>
      <c r="X6559">
        <f t="shared" si="1740"/>
        <v>1</v>
      </c>
      <c r="Y6559">
        <f t="shared" si="1741"/>
        <v>80.42</v>
      </c>
      <c r="Z6559" s="1">
        <f t="shared" ca="1" si="1742"/>
        <v>45725</v>
      </c>
      <c r="AA6559">
        <f t="shared" si="1743"/>
        <v>4.7619047620000003</v>
      </c>
      <c r="AB6559">
        <f t="shared" si="1744"/>
        <v>5.65</v>
      </c>
      <c r="AC6559">
        <f t="shared" ca="1" si="1745"/>
        <v>2192</v>
      </c>
      <c r="AD6559">
        <f t="shared" ca="1" si="1746"/>
        <v>2096.42</v>
      </c>
      <c r="AE6559" t="str">
        <f t="shared" ca="1" si="1747"/>
        <v>Medium</v>
      </c>
      <c r="AF6559">
        <f t="shared" si="1748"/>
        <v>43710</v>
      </c>
      <c r="AG6559" t="str">
        <f t="shared" si="1749"/>
        <v>Sep-2019</v>
      </c>
      <c r="AH6559">
        <f t="shared" si="1750"/>
        <v>76.59</v>
      </c>
    </row>
    <row r="6560" spans="1:34" x14ac:dyDescent="0.25">
      <c r="A6560" t="s">
        <v>6594</v>
      </c>
      <c r="B6560" t="s">
        <v>42</v>
      </c>
      <c r="C6560" t="s">
        <v>43</v>
      </c>
      <c r="D6560" t="s">
        <v>20</v>
      </c>
      <c r="E6560" t="s">
        <v>21</v>
      </c>
      <c r="F6560" t="s">
        <v>32</v>
      </c>
      <c r="G6560">
        <v>72.66</v>
      </c>
      <c r="H6560">
        <v>8</v>
      </c>
      <c r="I6560">
        <v>29.064</v>
      </c>
      <c r="J6560" s="6">
        <v>610.34</v>
      </c>
      <c r="K6560">
        <f t="shared" si="1734"/>
        <v>280.26</v>
      </c>
      <c r="L6560">
        <f t="shared" si="1735"/>
        <v>76.292500000000004</v>
      </c>
      <c r="M6560" s="1">
        <v>43721</v>
      </c>
      <c r="N6560">
        <f t="shared" si="1736"/>
        <v>2019</v>
      </c>
      <c r="O6560" s="1" t="str">
        <f t="shared" si="1737"/>
        <v>September</v>
      </c>
      <c r="P6560" s="1" t="str">
        <f t="shared" si="1738"/>
        <v>Friday</v>
      </c>
      <c r="Q6560" s="2">
        <v>0.37806712962962963</v>
      </c>
      <c r="R6560" t="s">
        <v>33</v>
      </c>
      <c r="S6560">
        <v>348.77</v>
      </c>
      <c r="T6560">
        <v>42.86</v>
      </c>
      <c r="U6560">
        <v>261.57</v>
      </c>
      <c r="V6560">
        <v>5.6</v>
      </c>
      <c r="W6560">
        <f t="shared" ca="1" si="1739"/>
        <v>2004</v>
      </c>
      <c r="X6560">
        <f t="shared" si="1740"/>
        <v>1</v>
      </c>
      <c r="Y6560">
        <f t="shared" si="1741"/>
        <v>610.34</v>
      </c>
      <c r="Z6560" s="1">
        <f t="shared" ca="1" si="1742"/>
        <v>45725</v>
      </c>
      <c r="AA6560">
        <f t="shared" si="1743"/>
        <v>4.7619047620000003</v>
      </c>
      <c r="AB6560">
        <f t="shared" si="1744"/>
        <v>5.65</v>
      </c>
      <c r="AC6560">
        <f t="shared" ca="1" si="1745"/>
        <v>2192</v>
      </c>
      <c r="AD6560">
        <f t="shared" ca="1" si="1746"/>
        <v>2615.34</v>
      </c>
      <c r="AE6560" t="str">
        <f t="shared" ca="1" si="1747"/>
        <v>High</v>
      </c>
      <c r="AF6560">
        <f t="shared" si="1748"/>
        <v>43721</v>
      </c>
      <c r="AG6560" t="str">
        <f t="shared" si="1749"/>
        <v>Sep-2019</v>
      </c>
      <c r="AH6560">
        <f t="shared" si="1750"/>
        <v>581.28</v>
      </c>
    </row>
    <row r="6561" spans="1:34" x14ac:dyDescent="0.25">
      <c r="A6561" t="s">
        <v>6595</v>
      </c>
      <c r="B6561" t="s">
        <v>25</v>
      </c>
      <c r="C6561" t="s">
        <v>26</v>
      </c>
      <c r="D6561" t="s">
        <v>27</v>
      </c>
      <c r="E6561" t="s">
        <v>31</v>
      </c>
      <c r="F6561" t="s">
        <v>46</v>
      </c>
      <c r="G6561">
        <v>17.489999999999998</v>
      </c>
      <c r="H6561">
        <v>8</v>
      </c>
      <c r="I6561">
        <v>6.9960000000000004</v>
      </c>
      <c r="J6561" s="6">
        <v>146.91999999999999</v>
      </c>
      <c r="K6561">
        <f t="shared" si="1734"/>
        <v>105.48666666666666</v>
      </c>
      <c r="L6561">
        <f t="shared" si="1735"/>
        <v>18.364999999999998</v>
      </c>
      <c r="M6561" s="1">
        <v>43729</v>
      </c>
      <c r="N6561">
        <f t="shared" si="1736"/>
        <v>2019</v>
      </c>
      <c r="O6561" s="1" t="str">
        <f t="shared" si="1737"/>
        <v>September</v>
      </c>
      <c r="P6561" s="1" t="str">
        <f t="shared" si="1738"/>
        <v>Saturday</v>
      </c>
      <c r="Q6561" s="2">
        <v>0.56964120370370375</v>
      </c>
      <c r="R6561" t="s">
        <v>29</v>
      </c>
      <c r="S6561">
        <v>83.95</v>
      </c>
      <c r="T6561">
        <v>42.86</v>
      </c>
      <c r="U6561">
        <v>62.97</v>
      </c>
      <c r="V6561">
        <v>5</v>
      </c>
      <c r="W6561">
        <f t="shared" ca="1" si="1739"/>
        <v>1996</v>
      </c>
      <c r="X6561">
        <f t="shared" si="1740"/>
        <v>1</v>
      </c>
      <c r="Y6561">
        <f t="shared" si="1741"/>
        <v>146.91999999999999</v>
      </c>
      <c r="Z6561" s="1">
        <f t="shared" ca="1" si="1742"/>
        <v>45725</v>
      </c>
      <c r="AA6561">
        <f t="shared" si="1743"/>
        <v>4.7619047620000003</v>
      </c>
      <c r="AB6561">
        <f t="shared" si="1744"/>
        <v>5.65</v>
      </c>
      <c r="AC6561">
        <f t="shared" ca="1" si="1745"/>
        <v>2192</v>
      </c>
      <c r="AD6561">
        <f t="shared" ca="1" si="1746"/>
        <v>2143.92</v>
      </c>
      <c r="AE6561" t="str">
        <f t="shared" ca="1" si="1747"/>
        <v>Medium</v>
      </c>
      <c r="AF6561">
        <f t="shared" si="1748"/>
        <v>43729</v>
      </c>
      <c r="AG6561" t="str">
        <f t="shared" si="1749"/>
        <v>Sep-2019</v>
      </c>
      <c r="AH6561">
        <f t="shared" si="1750"/>
        <v>139.91999999999999</v>
      </c>
    </row>
    <row r="6562" spans="1:34" x14ac:dyDescent="0.25">
      <c r="A6562" t="s">
        <v>6596</v>
      </c>
      <c r="B6562" t="s">
        <v>18</v>
      </c>
      <c r="C6562" t="s">
        <v>26</v>
      </c>
      <c r="D6562" t="s">
        <v>27</v>
      </c>
      <c r="E6562" t="s">
        <v>31</v>
      </c>
      <c r="F6562" t="s">
        <v>44</v>
      </c>
      <c r="G6562">
        <v>39.770000000000003</v>
      </c>
      <c r="H6562">
        <v>2</v>
      </c>
      <c r="I6562">
        <v>3.9769999999999999</v>
      </c>
      <c r="J6562" s="6">
        <v>83.52</v>
      </c>
      <c r="K6562">
        <f t="shared" si="1734"/>
        <v>404.41333333333336</v>
      </c>
      <c r="L6562">
        <f t="shared" si="1735"/>
        <v>41.76</v>
      </c>
      <c r="M6562" s="1">
        <v>43720</v>
      </c>
      <c r="N6562">
        <f t="shared" si="1736"/>
        <v>2019</v>
      </c>
      <c r="O6562" s="1" t="str">
        <f t="shared" si="1737"/>
        <v>September</v>
      </c>
      <c r="P6562" s="1" t="str">
        <f t="shared" si="1738"/>
        <v>Thursday</v>
      </c>
      <c r="Q6562" s="2">
        <v>0.55048611111111112</v>
      </c>
      <c r="R6562" t="s">
        <v>23</v>
      </c>
      <c r="S6562">
        <v>47.72</v>
      </c>
      <c r="T6562">
        <v>42.86</v>
      </c>
      <c r="U6562">
        <v>35.799999999999997</v>
      </c>
      <c r="V6562">
        <v>9.5</v>
      </c>
      <c r="W6562">
        <f t="shared" ca="1" si="1739"/>
        <v>2005</v>
      </c>
      <c r="X6562">
        <f t="shared" si="1740"/>
        <v>1</v>
      </c>
      <c r="Y6562">
        <f t="shared" si="1741"/>
        <v>83.52</v>
      </c>
      <c r="Z6562" s="1">
        <f t="shared" ca="1" si="1742"/>
        <v>45725</v>
      </c>
      <c r="AA6562">
        <f t="shared" si="1743"/>
        <v>4.7619047620000003</v>
      </c>
      <c r="AB6562">
        <f t="shared" si="1744"/>
        <v>5.65</v>
      </c>
      <c r="AC6562">
        <f t="shared" ca="1" si="1745"/>
        <v>2192</v>
      </c>
      <c r="AD6562">
        <f t="shared" ca="1" si="1746"/>
        <v>2089.52</v>
      </c>
      <c r="AE6562" t="str">
        <f t="shared" ca="1" si="1747"/>
        <v>Medium</v>
      </c>
      <c r="AF6562">
        <f t="shared" si="1748"/>
        <v>43720</v>
      </c>
      <c r="AG6562" t="str">
        <f t="shared" si="1749"/>
        <v>Sep-2019</v>
      </c>
      <c r="AH6562">
        <f t="shared" si="1750"/>
        <v>79.540000000000006</v>
      </c>
    </row>
    <row r="6563" spans="1:34" x14ac:dyDescent="0.25">
      <c r="A6563" t="s">
        <v>6597</v>
      </c>
      <c r="B6563" t="s">
        <v>42</v>
      </c>
      <c r="C6563" t="s">
        <v>19</v>
      </c>
      <c r="D6563" t="s">
        <v>20</v>
      </c>
      <c r="E6563" t="s">
        <v>31</v>
      </c>
      <c r="F6563" t="s">
        <v>46</v>
      </c>
      <c r="G6563">
        <v>10.24</v>
      </c>
      <c r="H6563">
        <v>8</v>
      </c>
      <c r="I6563">
        <v>4.0960000000000001</v>
      </c>
      <c r="J6563" s="6">
        <v>86.02</v>
      </c>
      <c r="K6563">
        <f t="shared" si="1734"/>
        <v>567.42999999999995</v>
      </c>
      <c r="L6563">
        <f t="shared" si="1735"/>
        <v>10.7525</v>
      </c>
      <c r="M6563" s="1">
        <v>43718</v>
      </c>
      <c r="N6563">
        <f t="shared" si="1736"/>
        <v>2019</v>
      </c>
      <c r="O6563" s="1" t="str">
        <f t="shared" si="1737"/>
        <v>September</v>
      </c>
      <c r="P6563" s="1" t="str">
        <f t="shared" si="1738"/>
        <v>Tuesday</v>
      </c>
      <c r="Q6563" s="2">
        <v>0.35961805555555554</v>
      </c>
      <c r="R6563" t="s">
        <v>23</v>
      </c>
      <c r="S6563">
        <v>49.15</v>
      </c>
      <c r="T6563">
        <v>42.86</v>
      </c>
      <c r="U6563">
        <v>36.869999999999997</v>
      </c>
      <c r="V6563">
        <v>5.5</v>
      </c>
      <c r="W6563">
        <f t="shared" ca="1" si="1739"/>
        <v>2007</v>
      </c>
      <c r="X6563">
        <f t="shared" si="1740"/>
        <v>1</v>
      </c>
      <c r="Y6563">
        <f t="shared" si="1741"/>
        <v>86.02</v>
      </c>
      <c r="Z6563" s="1">
        <f t="shared" ca="1" si="1742"/>
        <v>45725</v>
      </c>
      <c r="AA6563">
        <f t="shared" si="1743"/>
        <v>4.7619047620000003</v>
      </c>
      <c r="AB6563">
        <f t="shared" si="1744"/>
        <v>5.65</v>
      </c>
      <c r="AC6563">
        <f t="shared" ca="1" si="1745"/>
        <v>2192</v>
      </c>
      <c r="AD6563">
        <f t="shared" ca="1" si="1746"/>
        <v>2094.02</v>
      </c>
      <c r="AE6563" t="str">
        <f t="shared" ca="1" si="1747"/>
        <v>Medium</v>
      </c>
      <c r="AF6563">
        <f t="shared" si="1748"/>
        <v>43718</v>
      </c>
      <c r="AG6563" t="str">
        <f t="shared" si="1749"/>
        <v>Sep-2019</v>
      </c>
      <c r="AH6563">
        <f t="shared" si="1750"/>
        <v>81.92</v>
      </c>
    </row>
    <row r="6564" spans="1:34" x14ac:dyDescent="0.25">
      <c r="A6564" t="s">
        <v>6598</v>
      </c>
      <c r="B6564" t="s">
        <v>25</v>
      </c>
      <c r="C6564" t="s">
        <v>26</v>
      </c>
      <c r="D6564" t="s">
        <v>20</v>
      </c>
      <c r="E6564" t="s">
        <v>31</v>
      </c>
      <c r="F6564" t="s">
        <v>32</v>
      </c>
      <c r="G6564">
        <v>99.4</v>
      </c>
      <c r="H6564">
        <v>10</v>
      </c>
      <c r="I6564">
        <v>49.7</v>
      </c>
      <c r="J6564" s="6">
        <v>1043.7</v>
      </c>
      <c r="K6564">
        <f t="shared" si="1734"/>
        <v>636.19333333333327</v>
      </c>
      <c r="L6564">
        <f t="shared" si="1735"/>
        <v>104.37</v>
      </c>
      <c r="M6564" s="1">
        <v>43723</v>
      </c>
      <c r="N6564">
        <f t="shared" si="1736"/>
        <v>2019</v>
      </c>
      <c r="O6564" s="1" t="str">
        <f t="shared" si="1737"/>
        <v>September</v>
      </c>
      <c r="P6564" s="1" t="str">
        <f t="shared" si="1738"/>
        <v>Sunday</v>
      </c>
      <c r="Q6564" s="2">
        <v>0.57699074074074075</v>
      </c>
      <c r="R6564" t="s">
        <v>33</v>
      </c>
      <c r="S6564">
        <v>596.4</v>
      </c>
      <c r="T6564">
        <v>42.86</v>
      </c>
      <c r="U6564">
        <v>447.3</v>
      </c>
      <c r="V6564">
        <v>9.6</v>
      </c>
      <c r="W6564">
        <f t="shared" ca="1" si="1739"/>
        <v>2002</v>
      </c>
      <c r="X6564">
        <f t="shared" si="1740"/>
        <v>1</v>
      </c>
      <c r="Y6564">
        <f t="shared" si="1741"/>
        <v>1043.7</v>
      </c>
      <c r="Z6564" s="1">
        <f t="shared" ca="1" si="1742"/>
        <v>45725</v>
      </c>
      <c r="AA6564">
        <f t="shared" si="1743"/>
        <v>4.7619047620000003</v>
      </c>
      <c r="AB6564">
        <f t="shared" si="1744"/>
        <v>5.65</v>
      </c>
      <c r="AC6564">
        <f t="shared" ca="1" si="1745"/>
        <v>2192</v>
      </c>
      <c r="AD6564">
        <f t="shared" ca="1" si="1746"/>
        <v>3046.7</v>
      </c>
      <c r="AE6564" t="str">
        <f t="shared" ca="1" si="1747"/>
        <v>High</v>
      </c>
      <c r="AF6564">
        <f t="shared" si="1748"/>
        <v>43723</v>
      </c>
      <c r="AG6564" t="str">
        <f t="shared" si="1749"/>
        <v>Sep-2019</v>
      </c>
      <c r="AH6564">
        <f t="shared" si="1750"/>
        <v>994</v>
      </c>
    </row>
    <row r="6565" spans="1:34" x14ac:dyDescent="0.25">
      <c r="A6565" t="s">
        <v>6599</v>
      </c>
      <c r="B6565" t="s">
        <v>25</v>
      </c>
      <c r="C6565" t="s">
        <v>19</v>
      </c>
      <c r="D6565" t="s">
        <v>27</v>
      </c>
      <c r="E6565" t="s">
        <v>31</v>
      </c>
      <c r="F6565" t="s">
        <v>36</v>
      </c>
      <c r="G6565">
        <v>77.900000000000006</v>
      </c>
      <c r="H6565">
        <v>7</v>
      </c>
      <c r="I6565">
        <v>27.265000000000001</v>
      </c>
      <c r="J6565" s="6">
        <v>572.57000000000005</v>
      </c>
      <c r="K6565">
        <f t="shared" si="1734"/>
        <v>417.03666666666669</v>
      </c>
      <c r="L6565">
        <f t="shared" si="1735"/>
        <v>81.795714285714297</v>
      </c>
      <c r="M6565" s="1">
        <v>43716</v>
      </c>
      <c r="N6565">
        <f t="shared" si="1736"/>
        <v>2019</v>
      </c>
      <c r="O6565" s="1" t="str">
        <f t="shared" si="1737"/>
        <v>September</v>
      </c>
      <c r="P6565" s="1" t="str">
        <f t="shared" si="1738"/>
        <v>Sunday</v>
      </c>
      <c r="Q6565" s="2">
        <v>0.76687499999999997</v>
      </c>
      <c r="R6565" t="s">
        <v>33</v>
      </c>
      <c r="S6565">
        <v>327.18</v>
      </c>
      <c r="T6565">
        <v>42.86</v>
      </c>
      <c r="U6565">
        <v>245.39</v>
      </c>
      <c r="V6565">
        <v>9.8000000000000007</v>
      </c>
      <c r="W6565">
        <f t="shared" ca="1" si="1739"/>
        <v>2009</v>
      </c>
      <c r="X6565">
        <f t="shared" si="1740"/>
        <v>1</v>
      </c>
      <c r="Y6565">
        <f t="shared" si="1741"/>
        <v>572.57000000000005</v>
      </c>
      <c r="Z6565" s="1">
        <f t="shared" ca="1" si="1742"/>
        <v>45725</v>
      </c>
      <c r="AA6565">
        <f t="shared" si="1743"/>
        <v>4.7619047620000003</v>
      </c>
      <c r="AB6565">
        <f t="shared" si="1744"/>
        <v>5.65</v>
      </c>
      <c r="AC6565">
        <f t="shared" ca="1" si="1745"/>
        <v>2192</v>
      </c>
      <c r="AD6565">
        <f t="shared" ca="1" si="1746"/>
        <v>2582.5700000000002</v>
      </c>
      <c r="AE6565" t="str">
        <f t="shared" ca="1" si="1747"/>
        <v>High</v>
      </c>
      <c r="AF6565">
        <f t="shared" si="1748"/>
        <v>43716</v>
      </c>
      <c r="AG6565" t="str">
        <f t="shared" si="1749"/>
        <v>Sep-2019</v>
      </c>
      <c r="AH6565">
        <f t="shared" si="1750"/>
        <v>545.30000000000007</v>
      </c>
    </row>
    <row r="6566" spans="1:34" x14ac:dyDescent="0.25">
      <c r="A6566" t="s">
        <v>6600</v>
      </c>
      <c r="B6566" t="s">
        <v>42</v>
      </c>
      <c r="C6566" t="s">
        <v>43</v>
      </c>
      <c r="D6566" t="s">
        <v>20</v>
      </c>
      <c r="E6566" t="s">
        <v>21</v>
      </c>
      <c r="F6566" t="s">
        <v>28</v>
      </c>
      <c r="G6566">
        <v>39.770000000000003</v>
      </c>
      <c r="H6566">
        <v>7</v>
      </c>
      <c r="I6566">
        <v>13.919499999999999</v>
      </c>
      <c r="J6566" s="6">
        <v>292.31</v>
      </c>
      <c r="K6566">
        <f t="shared" si="1734"/>
        <v>250.49</v>
      </c>
      <c r="L6566">
        <f t="shared" si="1735"/>
        <v>41.758571428571429</v>
      </c>
      <c r="M6566" s="1">
        <v>43731</v>
      </c>
      <c r="N6566">
        <f t="shared" si="1736"/>
        <v>2019</v>
      </c>
      <c r="O6566" s="1" t="str">
        <f t="shared" si="1737"/>
        <v>September</v>
      </c>
      <c r="P6566" s="1" t="str">
        <f t="shared" si="1738"/>
        <v>Monday</v>
      </c>
      <c r="Q6566" s="2">
        <v>0.17256944444444444</v>
      </c>
      <c r="R6566" t="s">
        <v>23</v>
      </c>
      <c r="S6566">
        <v>167.03</v>
      </c>
      <c r="T6566">
        <v>42.86</v>
      </c>
      <c r="U6566">
        <v>125.28</v>
      </c>
      <c r="V6566">
        <v>8.9</v>
      </c>
      <c r="W6566">
        <f t="shared" ca="1" si="1739"/>
        <v>1994</v>
      </c>
      <c r="X6566">
        <f t="shared" si="1740"/>
        <v>1</v>
      </c>
      <c r="Y6566">
        <f t="shared" si="1741"/>
        <v>292.31</v>
      </c>
      <c r="Z6566" s="1">
        <f t="shared" ca="1" si="1742"/>
        <v>45725</v>
      </c>
      <c r="AA6566">
        <f t="shared" si="1743"/>
        <v>4.7619047620000003</v>
      </c>
      <c r="AB6566">
        <f t="shared" si="1744"/>
        <v>5.65</v>
      </c>
      <c r="AC6566">
        <f t="shared" ca="1" si="1745"/>
        <v>2192</v>
      </c>
      <c r="AD6566">
        <f t="shared" ca="1" si="1746"/>
        <v>2287.31</v>
      </c>
      <c r="AE6566" t="str">
        <f t="shared" ca="1" si="1747"/>
        <v>Medium</v>
      </c>
      <c r="AF6566">
        <f t="shared" si="1748"/>
        <v>43731</v>
      </c>
      <c r="AG6566" t="str">
        <f t="shared" si="1749"/>
        <v>Sep-2019</v>
      </c>
      <c r="AH6566">
        <f t="shared" si="1750"/>
        <v>278.39000000000004</v>
      </c>
    </row>
    <row r="6567" spans="1:34" x14ac:dyDescent="0.25">
      <c r="A6567" t="s">
        <v>6601</v>
      </c>
      <c r="B6567" t="s">
        <v>42</v>
      </c>
      <c r="C6567" t="s">
        <v>43</v>
      </c>
      <c r="D6567" t="s">
        <v>27</v>
      </c>
      <c r="E6567" t="s">
        <v>21</v>
      </c>
      <c r="F6567" t="s">
        <v>22</v>
      </c>
      <c r="G6567">
        <v>91.96</v>
      </c>
      <c r="H6567">
        <v>4</v>
      </c>
      <c r="I6567">
        <v>18.391999999999999</v>
      </c>
      <c r="J6567" s="6">
        <v>386.23</v>
      </c>
      <c r="K6567">
        <f t="shared" si="1734"/>
        <v>327.01666666666665</v>
      </c>
      <c r="L6567">
        <f t="shared" si="1735"/>
        <v>96.557500000000005</v>
      </c>
      <c r="M6567" s="1">
        <v>43710</v>
      </c>
      <c r="N6567">
        <f t="shared" si="1736"/>
        <v>2019</v>
      </c>
      <c r="O6567" s="1" t="str">
        <f t="shared" si="1737"/>
        <v>September</v>
      </c>
      <c r="P6567" s="1" t="str">
        <f t="shared" si="1738"/>
        <v>Monday</v>
      </c>
      <c r="Q6567" s="2">
        <v>0.43385416666666665</v>
      </c>
      <c r="R6567" t="s">
        <v>29</v>
      </c>
      <c r="S6567">
        <v>220.7</v>
      </c>
      <c r="T6567">
        <v>42.86</v>
      </c>
      <c r="U6567">
        <v>165.53</v>
      </c>
      <c r="V6567">
        <v>5.0999999999999996</v>
      </c>
      <c r="W6567">
        <f t="shared" ca="1" si="1739"/>
        <v>2015</v>
      </c>
      <c r="X6567">
        <f t="shared" si="1740"/>
        <v>1</v>
      </c>
      <c r="Y6567">
        <f t="shared" si="1741"/>
        <v>386.23</v>
      </c>
      <c r="Z6567" s="1">
        <f t="shared" ca="1" si="1742"/>
        <v>45725</v>
      </c>
      <c r="AA6567">
        <f t="shared" si="1743"/>
        <v>4.7619047620000003</v>
      </c>
      <c r="AB6567">
        <f t="shared" si="1744"/>
        <v>5.65</v>
      </c>
      <c r="AC6567">
        <f t="shared" ca="1" si="1745"/>
        <v>2192</v>
      </c>
      <c r="AD6567">
        <f t="shared" ca="1" si="1746"/>
        <v>2402.23</v>
      </c>
      <c r="AE6567" t="str">
        <f t="shared" ca="1" si="1747"/>
        <v>Medium</v>
      </c>
      <c r="AF6567">
        <f t="shared" si="1748"/>
        <v>43710</v>
      </c>
      <c r="AG6567" t="str">
        <f t="shared" si="1749"/>
        <v>Sep-2019</v>
      </c>
      <c r="AH6567">
        <f t="shared" si="1750"/>
        <v>367.84</v>
      </c>
    </row>
    <row r="6568" spans="1:34" x14ac:dyDescent="0.25">
      <c r="A6568" t="s">
        <v>6602</v>
      </c>
      <c r="B6568" t="s">
        <v>42</v>
      </c>
      <c r="C6568" t="s">
        <v>43</v>
      </c>
      <c r="D6568" t="s">
        <v>20</v>
      </c>
      <c r="E6568" t="s">
        <v>31</v>
      </c>
      <c r="F6568" t="s">
        <v>46</v>
      </c>
      <c r="G6568">
        <v>34.729999999999997</v>
      </c>
      <c r="H6568">
        <v>2</v>
      </c>
      <c r="I6568">
        <v>3.4729999999999999</v>
      </c>
      <c r="J6568" s="6">
        <v>72.930000000000007</v>
      </c>
      <c r="K6568">
        <f t="shared" si="1734"/>
        <v>231.51333333333332</v>
      </c>
      <c r="L6568">
        <f t="shared" si="1735"/>
        <v>36.465000000000003</v>
      </c>
      <c r="M6568" s="1">
        <v>43709</v>
      </c>
      <c r="N6568">
        <f t="shared" si="1736"/>
        <v>2019</v>
      </c>
      <c r="O6568" s="1" t="str">
        <f t="shared" si="1737"/>
        <v>September</v>
      </c>
      <c r="P6568" s="1" t="str">
        <f t="shared" si="1738"/>
        <v>Sunday</v>
      </c>
      <c r="Q6568" s="2">
        <v>0.70724537037037039</v>
      </c>
      <c r="R6568" t="s">
        <v>33</v>
      </c>
      <c r="S6568">
        <v>41.68</v>
      </c>
      <c r="T6568">
        <v>42.85</v>
      </c>
      <c r="U6568">
        <v>31.25</v>
      </c>
      <c r="V6568">
        <v>5.0999999999999996</v>
      </c>
      <c r="W6568">
        <f t="shared" ca="1" si="1739"/>
        <v>2016</v>
      </c>
      <c r="X6568">
        <f t="shared" si="1740"/>
        <v>1</v>
      </c>
      <c r="Y6568">
        <f t="shared" si="1741"/>
        <v>72.930000000000007</v>
      </c>
      <c r="Z6568" s="1">
        <f t="shared" ca="1" si="1742"/>
        <v>45725</v>
      </c>
      <c r="AA6568">
        <f t="shared" si="1743"/>
        <v>4.7619047620000003</v>
      </c>
      <c r="AB6568">
        <f t="shared" si="1744"/>
        <v>5.65</v>
      </c>
      <c r="AC6568">
        <f t="shared" ca="1" si="1745"/>
        <v>2192</v>
      </c>
      <c r="AD6568">
        <f t="shared" ca="1" si="1746"/>
        <v>2089.9299999999998</v>
      </c>
      <c r="AE6568" t="str">
        <f t="shared" ca="1" si="1747"/>
        <v>Medium</v>
      </c>
      <c r="AF6568">
        <f t="shared" si="1748"/>
        <v>43709</v>
      </c>
      <c r="AG6568" t="str">
        <f t="shared" si="1749"/>
        <v>Sep-2019</v>
      </c>
      <c r="AH6568">
        <f t="shared" si="1750"/>
        <v>69.459999999999994</v>
      </c>
    </row>
    <row r="6569" spans="1:34" x14ac:dyDescent="0.25">
      <c r="A6569" t="s">
        <v>6603</v>
      </c>
      <c r="B6569" t="s">
        <v>25</v>
      </c>
      <c r="C6569" t="s">
        <v>26</v>
      </c>
      <c r="D6569" t="s">
        <v>27</v>
      </c>
      <c r="E6569" t="s">
        <v>21</v>
      </c>
      <c r="F6569" t="s">
        <v>36</v>
      </c>
      <c r="G6569">
        <v>82.84</v>
      </c>
      <c r="H6569">
        <v>6</v>
      </c>
      <c r="I6569">
        <v>24.852</v>
      </c>
      <c r="J6569" s="6">
        <v>521.89</v>
      </c>
      <c r="K6569">
        <f t="shared" si="1734"/>
        <v>289.07666666666665</v>
      </c>
      <c r="L6569">
        <f t="shared" si="1735"/>
        <v>86.981666666666669</v>
      </c>
      <c r="M6569" s="1">
        <v>43722</v>
      </c>
      <c r="N6569">
        <f t="shared" si="1736"/>
        <v>2019</v>
      </c>
      <c r="O6569" s="1" t="str">
        <f t="shared" si="1737"/>
        <v>September</v>
      </c>
      <c r="P6569" s="1" t="str">
        <f t="shared" si="1738"/>
        <v>Saturday</v>
      </c>
      <c r="Q6569" s="2">
        <v>0.95623842592592589</v>
      </c>
      <c r="R6569" t="s">
        <v>23</v>
      </c>
      <c r="S6569">
        <v>298.22000000000003</v>
      </c>
      <c r="T6569">
        <v>42.86</v>
      </c>
      <c r="U6569">
        <v>223.67</v>
      </c>
      <c r="V6569">
        <v>6.7</v>
      </c>
      <c r="W6569">
        <f t="shared" ca="1" si="1739"/>
        <v>2003</v>
      </c>
      <c r="X6569">
        <f t="shared" si="1740"/>
        <v>1</v>
      </c>
      <c r="Y6569">
        <f t="shared" si="1741"/>
        <v>521.89</v>
      </c>
      <c r="Z6569" s="1">
        <f t="shared" ca="1" si="1742"/>
        <v>45725</v>
      </c>
      <c r="AA6569">
        <f t="shared" si="1743"/>
        <v>4.7619047620000003</v>
      </c>
      <c r="AB6569">
        <f t="shared" si="1744"/>
        <v>5.65</v>
      </c>
      <c r="AC6569">
        <f t="shared" ca="1" si="1745"/>
        <v>2192</v>
      </c>
      <c r="AD6569">
        <f t="shared" ca="1" si="1746"/>
        <v>2525.89</v>
      </c>
      <c r="AE6569" t="str">
        <f t="shared" ca="1" si="1747"/>
        <v>High</v>
      </c>
      <c r="AF6569">
        <f t="shared" si="1748"/>
        <v>43722</v>
      </c>
      <c r="AG6569" t="str">
        <f t="shared" si="1749"/>
        <v>Sep-2019</v>
      </c>
      <c r="AH6569">
        <f t="shared" si="1750"/>
        <v>497.04</v>
      </c>
    </row>
    <row r="6570" spans="1:34" x14ac:dyDescent="0.25">
      <c r="A6570" t="s">
        <v>6604</v>
      </c>
      <c r="B6570" t="s">
        <v>18</v>
      </c>
      <c r="C6570" t="s">
        <v>19</v>
      </c>
      <c r="D6570" t="s">
        <v>20</v>
      </c>
      <c r="E6570" t="s">
        <v>21</v>
      </c>
      <c r="F6570" t="s">
        <v>46</v>
      </c>
      <c r="G6570">
        <v>94.97</v>
      </c>
      <c r="H6570">
        <v>1</v>
      </c>
      <c r="I6570">
        <v>4.7484999999999999</v>
      </c>
      <c r="J6570" s="6">
        <v>99.72</v>
      </c>
      <c r="K6570">
        <f t="shared" si="1734"/>
        <v>238.48000000000002</v>
      </c>
      <c r="L6570">
        <f t="shared" si="1735"/>
        <v>99.72</v>
      </c>
      <c r="M6570" s="1">
        <v>43711</v>
      </c>
      <c r="N6570">
        <f t="shared" si="1736"/>
        <v>2019</v>
      </c>
      <c r="O6570" s="1" t="str">
        <f t="shared" si="1737"/>
        <v>September</v>
      </c>
      <c r="P6570" s="1" t="str">
        <f t="shared" si="1738"/>
        <v>Tuesday</v>
      </c>
      <c r="Q6570" s="2">
        <v>0.15336805555555555</v>
      </c>
      <c r="R6570" t="s">
        <v>33</v>
      </c>
      <c r="S6570">
        <v>56.98</v>
      </c>
      <c r="T6570">
        <v>42.86</v>
      </c>
      <c r="U6570">
        <v>42.74</v>
      </c>
      <c r="V6570">
        <v>5</v>
      </c>
      <c r="W6570">
        <f t="shared" ca="1" si="1739"/>
        <v>2014</v>
      </c>
      <c r="X6570">
        <f t="shared" si="1740"/>
        <v>1</v>
      </c>
      <c r="Y6570">
        <f t="shared" si="1741"/>
        <v>99.72</v>
      </c>
      <c r="Z6570" s="1">
        <f t="shared" ca="1" si="1742"/>
        <v>45725</v>
      </c>
      <c r="AA6570">
        <f t="shared" si="1743"/>
        <v>4.7619047620000003</v>
      </c>
      <c r="AB6570">
        <f t="shared" si="1744"/>
        <v>5.65</v>
      </c>
      <c r="AC6570">
        <f t="shared" ca="1" si="1745"/>
        <v>2192</v>
      </c>
      <c r="AD6570">
        <f t="shared" ca="1" si="1746"/>
        <v>2114.7199999999998</v>
      </c>
      <c r="AE6570" t="str">
        <f t="shared" ca="1" si="1747"/>
        <v>Medium</v>
      </c>
      <c r="AF6570">
        <f t="shared" si="1748"/>
        <v>43711</v>
      </c>
      <c r="AG6570" t="str">
        <f t="shared" si="1749"/>
        <v>Sep-2019</v>
      </c>
      <c r="AH6570">
        <f t="shared" si="1750"/>
        <v>94.97</v>
      </c>
    </row>
    <row r="6571" spans="1:34" x14ac:dyDescent="0.25">
      <c r="A6571" t="s">
        <v>6605</v>
      </c>
      <c r="B6571" t="s">
        <v>25</v>
      </c>
      <c r="C6571" t="s">
        <v>19</v>
      </c>
      <c r="D6571" t="s">
        <v>27</v>
      </c>
      <c r="E6571" t="s">
        <v>31</v>
      </c>
      <c r="F6571" t="s">
        <v>44</v>
      </c>
      <c r="G6571">
        <v>58.48</v>
      </c>
      <c r="H6571">
        <v>4</v>
      </c>
      <c r="I6571">
        <v>11.696</v>
      </c>
      <c r="J6571" s="6">
        <v>245.62</v>
      </c>
      <c r="K6571">
        <f t="shared" si="1734"/>
        <v>236.71333333333334</v>
      </c>
      <c r="L6571">
        <f t="shared" si="1735"/>
        <v>61.405000000000001</v>
      </c>
      <c r="M6571" s="1">
        <v>43727</v>
      </c>
      <c r="N6571">
        <f t="shared" si="1736"/>
        <v>2019</v>
      </c>
      <c r="O6571" s="1" t="str">
        <f t="shared" si="1737"/>
        <v>September</v>
      </c>
      <c r="P6571" s="1" t="str">
        <f t="shared" si="1738"/>
        <v>Thursday</v>
      </c>
      <c r="Q6571" s="2">
        <v>0.72324074074074074</v>
      </c>
      <c r="R6571" t="s">
        <v>33</v>
      </c>
      <c r="S6571">
        <v>140.35</v>
      </c>
      <c r="T6571">
        <v>42.86</v>
      </c>
      <c r="U6571">
        <v>105.27</v>
      </c>
      <c r="V6571">
        <v>6.1</v>
      </c>
      <c r="W6571">
        <f t="shared" ca="1" si="1739"/>
        <v>1998</v>
      </c>
      <c r="X6571">
        <f t="shared" si="1740"/>
        <v>1</v>
      </c>
      <c r="Y6571">
        <f t="shared" si="1741"/>
        <v>245.62</v>
      </c>
      <c r="Z6571" s="1">
        <f t="shared" ca="1" si="1742"/>
        <v>45725</v>
      </c>
      <c r="AA6571">
        <f t="shared" si="1743"/>
        <v>4.7619047620000003</v>
      </c>
      <c r="AB6571">
        <f t="shared" si="1744"/>
        <v>5.65</v>
      </c>
      <c r="AC6571">
        <f t="shared" ca="1" si="1745"/>
        <v>2192</v>
      </c>
      <c r="AD6571">
        <f t="shared" ca="1" si="1746"/>
        <v>2244.62</v>
      </c>
      <c r="AE6571" t="str">
        <f t="shared" ca="1" si="1747"/>
        <v>Medium</v>
      </c>
      <c r="AF6571">
        <f t="shared" si="1748"/>
        <v>43727</v>
      </c>
      <c r="AG6571" t="str">
        <f t="shared" si="1749"/>
        <v>Sep-2019</v>
      </c>
      <c r="AH6571">
        <f t="shared" si="1750"/>
        <v>233.92</v>
      </c>
    </row>
    <row r="6572" spans="1:34" x14ac:dyDescent="0.25">
      <c r="A6572" t="s">
        <v>6606</v>
      </c>
      <c r="B6572" t="s">
        <v>25</v>
      </c>
      <c r="C6572" t="s">
        <v>19</v>
      </c>
      <c r="D6572" t="s">
        <v>27</v>
      </c>
      <c r="E6572" t="s">
        <v>21</v>
      </c>
      <c r="F6572" t="s">
        <v>44</v>
      </c>
      <c r="G6572">
        <v>88.12</v>
      </c>
      <c r="H6572">
        <v>4</v>
      </c>
      <c r="I6572">
        <v>17.623999999999999</v>
      </c>
      <c r="J6572" s="6">
        <v>370.1</v>
      </c>
      <c r="K6572">
        <f t="shared" si="1734"/>
        <v>194.76000000000002</v>
      </c>
      <c r="L6572">
        <f t="shared" si="1735"/>
        <v>92.525000000000006</v>
      </c>
      <c r="M6572" s="1">
        <v>43730</v>
      </c>
      <c r="N6572">
        <f t="shared" si="1736"/>
        <v>2019</v>
      </c>
      <c r="O6572" s="1" t="str">
        <f t="shared" si="1737"/>
        <v>September</v>
      </c>
      <c r="P6572" s="1" t="str">
        <f t="shared" si="1738"/>
        <v>Sunday</v>
      </c>
      <c r="Q6572" s="2">
        <v>0.53361111111111115</v>
      </c>
      <c r="R6572" t="s">
        <v>23</v>
      </c>
      <c r="S6572">
        <v>211.49</v>
      </c>
      <c r="T6572">
        <v>42.86</v>
      </c>
      <c r="U6572">
        <v>158.61000000000001</v>
      </c>
      <c r="V6572">
        <v>5.9</v>
      </c>
      <c r="W6572">
        <f t="shared" ca="1" si="1739"/>
        <v>1995</v>
      </c>
      <c r="X6572">
        <f t="shared" si="1740"/>
        <v>1</v>
      </c>
      <c r="Y6572">
        <f t="shared" si="1741"/>
        <v>370.1</v>
      </c>
      <c r="Z6572" s="1">
        <f t="shared" ca="1" si="1742"/>
        <v>45725</v>
      </c>
      <c r="AA6572">
        <f t="shared" si="1743"/>
        <v>4.7619047620000003</v>
      </c>
      <c r="AB6572">
        <f t="shared" si="1744"/>
        <v>5.65</v>
      </c>
      <c r="AC6572">
        <f t="shared" ca="1" si="1745"/>
        <v>2192</v>
      </c>
      <c r="AD6572">
        <f t="shared" ca="1" si="1746"/>
        <v>2366.1</v>
      </c>
      <c r="AE6572" t="str">
        <f t="shared" ca="1" si="1747"/>
        <v>Medium</v>
      </c>
      <c r="AF6572">
        <f t="shared" si="1748"/>
        <v>43730</v>
      </c>
      <c r="AG6572" t="str">
        <f t="shared" si="1749"/>
        <v>Sep-2019</v>
      </c>
      <c r="AH6572">
        <f t="shared" si="1750"/>
        <v>352.48</v>
      </c>
    </row>
    <row r="6573" spans="1:34" x14ac:dyDescent="0.25">
      <c r="A6573" t="s">
        <v>6607</v>
      </c>
      <c r="B6573" t="s">
        <v>42</v>
      </c>
      <c r="C6573" t="s">
        <v>43</v>
      </c>
      <c r="D6573" t="s">
        <v>20</v>
      </c>
      <c r="E6573" t="s">
        <v>31</v>
      </c>
      <c r="F6573" t="s">
        <v>46</v>
      </c>
      <c r="G6573">
        <v>11.24</v>
      </c>
      <c r="H6573">
        <v>8</v>
      </c>
      <c r="I6573">
        <v>4.4960000000000004</v>
      </c>
      <c r="J6573" s="6">
        <v>94.42</v>
      </c>
      <c r="K6573">
        <f t="shared" si="1734"/>
        <v>92.813333333333333</v>
      </c>
      <c r="L6573">
        <f t="shared" si="1735"/>
        <v>11.8025</v>
      </c>
      <c r="M6573" s="1">
        <v>43714</v>
      </c>
      <c r="N6573">
        <f t="shared" si="1736"/>
        <v>2019</v>
      </c>
      <c r="O6573" s="1" t="str">
        <f t="shared" si="1737"/>
        <v>September</v>
      </c>
      <c r="P6573" s="1" t="str">
        <f t="shared" si="1738"/>
        <v>Friday</v>
      </c>
      <c r="Q6573" s="2">
        <v>0.67722222222222217</v>
      </c>
      <c r="R6573" t="s">
        <v>29</v>
      </c>
      <c r="S6573">
        <v>53.95</v>
      </c>
      <c r="T6573">
        <v>42.86</v>
      </c>
      <c r="U6573">
        <v>40.47</v>
      </c>
      <c r="V6573">
        <v>9.9</v>
      </c>
      <c r="W6573">
        <f t="shared" ca="1" si="1739"/>
        <v>2011</v>
      </c>
      <c r="X6573">
        <f t="shared" si="1740"/>
        <v>1</v>
      </c>
      <c r="Y6573">
        <f t="shared" si="1741"/>
        <v>94.42</v>
      </c>
      <c r="Z6573" s="1">
        <f t="shared" ca="1" si="1742"/>
        <v>45725</v>
      </c>
      <c r="AA6573">
        <f t="shared" si="1743"/>
        <v>4.7619047620000003</v>
      </c>
      <c r="AB6573">
        <f t="shared" si="1744"/>
        <v>5.65</v>
      </c>
      <c r="AC6573">
        <f t="shared" ca="1" si="1745"/>
        <v>2192</v>
      </c>
      <c r="AD6573">
        <f t="shared" ca="1" si="1746"/>
        <v>2106.42</v>
      </c>
      <c r="AE6573" t="str">
        <f t="shared" ca="1" si="1747"/>
        <v>Medium</v>
      </c>
      <c r="AF6573">
        <f t="shared" si="1748"/>
        <v>43714</v>
      </c>
      <c r="AG6573" t="str">
        <f t="shared" si="1749"/>
        <v>Sep-2019</v>
      </c>
      <c r="AH6573">
        <f t="shared" si="1750"/>
        <v>89.92</v>
      </c>
    </row>
    <row r="6574" spans="1:34" x14ac:dyDescent="0.25">
      <c r="A6574" t="s">
        <v>6608</v>
      </c>
      <c r="B6574" t="s">
        <v>42</v>
      </c>
      <c r="C6574" t="s">
        <v>26</v>
      </c>
      <c r="D6574" t="s">
        <v>27</v>
      </c>
      <c r="E6574" t="s">
        <v>21</v>
      </c>
      <c r="F6574" t="s">
        <v>44</v>
      </c>
      <c r="G6574">
        <v>38.020000000000003</v>
      </c>
      <c r="H6574">
        <v>3</v>
      </c>
      <c r="I6574">
        <v>5.7030000000000003</v>
      </c>
      <c r="J6574" s="6">
        <v>119.76</v>
      </c>
      <c r="K6574">
        <f t="shared" si="1734"/>
        <v>97.43</v>
      </c>
      <c r="L6574">
        <f t="shared" si="1735"/>
        <v>39.92</v>
      </c>
      <c r="M6574" s="1">
        <v>43712</v>
      </c>
      <c r="N6574">
        <f t="shared" si="1736"/>
        <v>2019</v>
      </c>
      <c r="O6574" s="1" t="str">
        <f t="shared" si="1737"/>
        <v>September</v>
      </c>
      <c r="P6574" s="1" t="str">
        <f t="shared" si="1738"/>
        <v>Wednesday</v>
      </c>
      <c r="Q6574" s="2">
        <v>0.28785879629629629</v>
      </c>
      <c r="R6574" t="s">
        <v>23</v>
      </c>
      <c r="S6574">
        <v>68.44</v>
      </c>
      <c r="T6574">
        <v>42.85</v>
      </c>
      <c r="U6574">
        <v>51.32</v>
      </c>
      <c r="V6574">
        <v>6.7</v>
      </c>
      <c r="W6574">
        <f t="shared" ca="1" si="1739"/>
        <v>2013</v>
      </c>
      <c r="X6574">
        <f t="shared" si="1740"/>
        <v>1</v>
      </c>
      <c r="Y6574">
        <f t="shared" si="1741"/>
        <v>119.76</v>
      </c>
      <c r="Z6574" s="1">
        <f t="shared" ca="1" si="1742"/>
        <v>45725</v>
      </c>
      <c r="AA6574">
        <f t="shared" si="1743"/>
        <v>4.7619047620000003</v>
      </c>
      <c r="AB6574">
        <f t="shared" si="1744"/>
        <v>5.65</v>
      </c>
      <c r="AC6574">
        <f t="shared" ca="1" si="1745"/>
        <v>2192</v>
      </c>
      <c r="AD6574">
        <f t="shared" ca="1" si="1746"/>
        <v>2133.7600000000002</v>
      </c>
      <c r="AE6574" t="str">
        <f t="shared" ca="1" si="1747"/>
        <v>Medium</v>
      </c>
      <c r="AF6574">
        <f t="shared" si="1748"/>
        <v>43712</v>
      </c>
      <c r="AG6574" t="str">
        <f t="shared" si="1749"/>
        <v>Sep-2019</v>
      </c>
      <c r="AH6574">
        <f t="shared" si="1750"/>
        <v>114.06</v>
      </c>
    </row>
    <row r="6575" spans="1:34" x14ac:dyDescent="0.25">
      <c r="A6575" t="s">
        <v>6609</v>
      </c>
      <c r="B6575" t="s">
        <v>42</v>
      </c>
      <c r="C6575" t="s">
        <v>19</v>
      </c>
      <c r="D6575" t="s">
        <v>27</v>
      </c>
      <c r="E6575" t="s">
        <v>31</v>
      </c>
      <c r="F6575" t="s">
        <v>36</v>
      </c>
      <c r="G6575">
        <v>6.8</v>
      </c>
      <c r="H6575">
        <v>9</v>
      </c>
      <c r="I6575">
        <v>3.06</v>
      </c>
      <c r="J6575" s="6">
        <v>64.260000000000005</v>
      </c>
      <c r="K6575">
        <f t="shared" si="1734"/>
        <v>294.35666666666663</v>
      </c>
      <c r="L6575">
        <f t="shared" si="1735"/>
        <v>7.1400000000000006</v>
      </c>
      <c r="M6575" s="1">
        <v>43709</v>
      </c>
      <c r="N6575">
        <f t="shared" si="1736"/>
        <v>2019</v>
      </c>
      <c r="O6575" s="1" t="str">
        <f t="shared" si="1737"/>
        <v>September</v>
      </c>
      <c r="P6575" s="1" t="str">
        <f t="shared" si="1738"/>
        <v>Sunday</v>
      </c>
      <c r="Q6575" s="2">
        <v>0.75747685185185187</v>
      </c>
      <c r="R6575" t="s">
        <v>29</v>
      </c>
      <c r="S6575">
        <v>36.72</v>
      </c>
      <c r="T6575">
        <v>42.86</v>
      </c>
      <c r="U6575">
        <v>27.54</v>
      </c>
      <c r="V6575">
        <v>6.1</v>
      </c>
      <c r="W6575">
        <f t="shared" ca="1" si="1739"/>
        <v>2016</v>
      </c>
      <c r="X6575">
        <f t="shared" si="1740"/>
        <v>1</v>
      </c>
      <c r="Y6575">
        <f t="shared" si="1741"/>
        <v>64.260000000000005</v>
      </c>
      <c r="Z6575" s="1">
        <f t="shared" ca="1" si="1742"/>
        <v>45725</v>
      </c>
      <c r="AA6575">
        <f t="shared" si="1743"/>
        <v>4.7619047620000003</v>
      </c>
      <c r="AB6575">
        <f t="shared" si="1744"/>
        <v>5.65</v>
      </c>
      <c r="AC6575">
        <f t="shared" ca="1" si="1745"/>
        <v>2192</v>
      </c>
      <c r="AD6575">
        <f t="shared" ca="1" si="1746"/>
        <v>2081.2600000000002</v>
      </c>
      <c r="AE6575" t="str">
        <f t="shared" ca="1" si="1747"/>
        <v>Medium</v>
      </c>
      <c r="AF6575">
        <f t="shared" si="1748"/>
        <v>43709</v>
      </c>
      <c r="AG6575" t="str">
        <f t="shared" si="1749"/>
        <v>Sep-2019</v>
      </c>
      <c r="AH6575">
        <f t="shared" si="1750"/>
        <v>61.199999999999996</v>
      </c>
    </row>
    <row r="6576" spans="1:34" x14ac:dyDescent="0.25">
      <c r="A6576" t="s">
        <v>6610</v>
      </c>
      <c r="B6576" t="s">
        <v>42</v>
      </c>
      <c r="C6576" t="s">
        <v>26</v>
      </c>
      <c r="D6576" t="s">
        <v>27</v>
      </c>
      <c r="E6576" t="s">
        <v>21</v>
      </c>
      <c r="F6576" t="s">
        <v>32</v>
      </c>
      <c r="G6576">
        <v>14.73</v>
      </c>
      <c r="H6576">
        <v>7</v>
      </c>
      <c r="I6576">
        <v>5.1555</v>
      </c>
      <c r="J6576" s="6">
        <v>108.27</v>
      </c>
      <c r="K6576">
        <f t="shared" si="1734"/>
        <v>367.99666666666667</v>
      </c>
      <c r="L6576">
        <f t="shared" si="1735"/>
        <v>15.467142857142857</v>
      </c>
      <c r="M6576" s="1">
        <v>43711</v>
      </c>
      <c r="N6576">
        <f t="shared" si="1736"/>
        <v>2019</v>
      </c>
      <c r="O6576" s="1" t="str">
        <f t="shared" si="1737"/>
        <v>September</v>
      </c>
      <c r="P6576" s="1" t="str">
        <f t="shared" si="1738"/>
        <v>Tuesday</v>
      </c>
      <c r="Q6576" s="2">
        <v>0.4377314814814815</v>
      </c>
      <c r="R6576" t="s">
        <v>33</v>
      </c>
      <c r="S6576">
        <v>61.87</v>
      </c>
      <c r="T6576">
        <v>42.86</v>
      </c>
      <c r="U6576">
        <v>46.4</v>
      </c>
      <c r="V6576">
        <v>10</v>
      </c>
      <c r="W6576">
        <f t="shared" ca="1" si="1739"/>
        <v>2014</v>
      </c>
      <c r="X6576">
        <f t="shared" si="1740"/>
        <v>1</v>
      </c>
      <c r="Y6576">
        <f t="shared" si="1741"/>
        <v>108.27</v>
      </c>
      <c r="Z6576" s="1">
        <f t="shared" ca="1" si="1742"/>
        <v>45725</v>
      </c>
      <c r="AA6576">
        <f t="shared" si="1743"/>
        <v>4.7619047620000003</v>
      </c>
      <c r="AB6576">
        <f t="shared" si="1744"/>
        <v>5.65</v>
      </c>
      <c r="AC6576">
        <f t="shared" ca="1" si="1745"/>
        <v>2192</v>
      </c>
      <c r="AD6576">
        <f t="shared" ca="1" si="1746"/>
        <v>2123.27</v>
      </c>
      <c r="AE6576" t="str">
        <f t="shared" ca="1" si="1747"/>
        <v>Medium</v>
      </c>
      <c r="AF6576">
        <f t="shared" si="1748"/>
        <v>43711</v>
      </c>
      <c r="AG6576" t="str">
        <f t="shared" si="1749"/>
        <v>Sep-2019</v>
      </c>
      <c r="AH6576">
        <f t="shared" si="1750"/>
        <v>103.11</v>
      </c>
    </row>
    <row r="6577" spans="1:34" x14ac:dyDescent="0.25">
      <c r="A6577" t="s">
        <v>6611</v>
      </c>
      <c r="B6577" t="s">
        <v>42</v>
      </c>
      <c r="C6577" t="s">
        <v>26</v>
      </c>
      <c r="D6577" t="s">
        <v>20</v>
      </c>
      <c r="E6577" t="s">
        <v>31</v>
      </c>
      <c r="F6577" t="s">
        <v>36</v>
      </c>
      <c r="G6577">
        <v>67.67</v>
      </c>
      <c r="H6577">
        <v>10</v>
      </c>
      <c r="I6577">
        <v>33.835000000000001</v>
      </c>
      <c r="J6577" s="6">
        <v>710.54</v>
      </c>
      <c r="K6577">
        <f t="shared" si="1734"/>
        <v>383.76333333333332</v>
      </c>
      <c r="L6577">
        <f t="shared" si="1735"/>
        <v>71.054000000000002</v>
      </c>
      <c r="M6577" s="1">
        <v>43734</v>
      </c>
      <c r="N6577">
        <f t="shared" si="1736"/>
        <v>2019</v>
      </c>
      <c r="O6577" s="1" t="str">
        <f t="shared" si="1737"/>
        <v>September</v>
      </c>
      <c r="P6577" s="1" t="str">
        <f t="shared" si="1738"/>
        <v>Thursday</v>
      </c>
      <c r="Q6577" s="2">
        <v>0.63872685185185185</v>
      </c>
      <c r="R6577" t="s">
        <v>23</v>
      </c>
      <c r="S6577">
        <v>406.02</v>
      </c>
      <c r="T6577">
        <v>42.86</v>
      </c>
      <c r="U6577">
        <v>304.52</v>
      </c>
      <c r="V6577">
        <v>8.6</v>
      </c>
      <c r="W6577">
        <f t="shared" ca="1" si="1739"/>
        <v>1991</v>
      </c>
      <c r="X6577">
        <f t="shared" si="1740"/>
        <v>1</v>
      </c>
      <c r="Y6577">
        <f t="shared" si="1741"/>
        <v>710.54</v>
      </c>
      <c r="Z6577" s="1">
        <f t="shared" ca="1" si="1742"/>
        <v>45725</v>
      </c>
      <c r="AA6577">
        <f t="shared" si="1743"/>
        <v>4.7619047620000003</v>
      </c>
      <c r="AB6577">
        <f t="shared" si="1744"/>
        <v>5.65</v>
      </c>
      <c r="AC6577">
        <f t="shared" ca="1" si="1745"/>
        <v>2192</v>
      </c>
      <c r="AD6577">
        <f t="shared" ca="1" si="1746"/>
        <v>2702.54</v>
      </c>
      <c r="AE6577" t="str">
        <f t="shared" ca="1" si="1747"/>
        <v>High</v>
      </c>
      <c r="AF6577">
        <f t="shared" si="1748"/>
        <v>43734</v>
      </c>
      <c r="AG6577" t="str">
        <f t="shared" si="1749"/>
        <v>Sep-2019</v>
      </c>
      <c r="AH6577">
        <f t="shared" si="1750"/>
        <v>676.7</v>
      </c>
    </row>
    <row r="6578" spans="1:34" x14ac:dyDescent="0.25">
      <c r="A6578" t="s">
        <v>6612</v>
      </c>
      <c r="B6578" t="s">
        <v>25</v>
      </c>
      <c r="C6578" t="s">
        <v>19</v>
      </c>
      <c r="D6578" t="s">
        <v>20</v>
      </c>
      <c r="E6578" t="s">
        <v>21</v>
      </c>
      <c r="F6578" t="s">
        <v>46</v>
      </c>
      <c r="G6578">
        <v>67.900000000000006</v>
      </c>
      <c r="H6578">
        <v>4</v>
      </c>
      <c r="I6578">
        <v>13.58</v>
      </c>
      <c r="J6578" s="6">
        <v>285.18</v>
      </c>
      <c r="K6578">
        <f t="shared" si="1734"/>
        <v>351.39333333333326</v>
      </c>
      <c r="L6578">
        <f t="shared" si="1735"/>
        <v>71.295000000000002</v>
      </c>
      <c r="M6578" s="1">
        <v>43717</v>
      </c>
      <c r="N6578">
        <f t="shared" si="1736"/>
        <v>2019</v>
      </c>
      <c r="O6578" s="1" t="str">
        <f t="shared" si="1737"/>
        <v>September</v>
      </c>
      <c r="P6578" s="1" t="str">
        <f t="shared" si="1738"/>
        <v>Monday</v>
      </c>
      <c r="Q6578" s="2">
        <v>1.7754629629629631E-2</v>
      </c>
      <c r="R6578" t="s">
        <v>29</v>
      </c>
      <c r="S6578">
        <v>162.96</v>
      </c>
      <c r="T6578">
        <v>42.86</v>
      </c>
      <c r="U6578">
        <v>122.22</v>
      </c>
      <c r="V6578">
        <v>9.6999999999999993</v>
      </c>
      <c r="W6578">
        <f t="shared" ca="1" si="1739"/>
        <v>2008</v>
      </c>
      <c r="X6578">
        <f t="shared" si="1740"/>
        <v>1</v>
      </c>
      <c r="Y6578">
        <f t="shared" si="1741"/>
        <v>285.18</v>
      </c>
      <c r="Z6578" s="1">
        <f t="shared" ca="1" si="1742"/>
        <v>45725</v>
      </c>
      <c r="AA6578">
        <f t="shared" si="1743"/>
        <v>4.7619047620000003</v>
      </c>
      <c r="AB6578">
        <f t="shared" si="1744"/>
        <v>5.65</v>
      </c>
      <c r="AC6578">
        <f t="shared" ca="1" si="1745"/>
        <v>2192</v>
      </c>
      <c r="AD6578">
        <f t="shared" ca="1" si="1746"/>
        <v>2294.1799999999998</v>
      </c>
      <c r="AE6578" t="str">
        <f t="shared" ca="1" si="1747"/>
        <v>Medium</v>
      </c>
      <c r="AF6578">
        <f t="shared" si="1748"/>
        <v>43717</v>
      </c>
      <c r="AG6578" t="str">
        <f t="shared" si="1749"/>
        <v>Sep-2019</v>
      </c>
      <c r="AH6578">
        <f t="shared" si="1750"/>
        <v>271.60000000000002</v>
      </c>
    </row>
    <row r="6579" spans="1:34" x14ac:dyDescent="0.25">
      <c r="A6579" t="s">
        <v>6613</v>
      </c>
      <c r="B6579" t="s">
        <v>25</v>
      </c>
      <c r="C6579" t="s">
        <v>19</v>
      </c>
      <c r="D6579" t="s">
        <v>20</v>
      </c>
      <c r="E6579" t="s">
        <v>31</v>
      </c>
      <c r="F6579" t="s">
        <v>22</v>
      </c>
      <c r="G6579">
        <v>18.52</v>
      </c>
      <c r="H6579">
        <v>8</v>
      </c>
      <c r="I6579">
        <v>7.4080000000000004</v>
      </c>
      <c r="J6579" s="6">
        <v>155.57</v>
      </c>
      <c r="K6579">
        <f t="shared" si="1734"/>
        <v>447.33</v>
      </c>
      <c r="L6579">
        <f t="shared" si="1735"/>
        <v>19.446249999999999</v>
      </c>
      <c r="M6579" s="1">
        <v>43720</v>
      </c>
      <c r="N6579">
        <f t="shared" si="1736"/>
        <v>2019</v>
      </c>
      <c r="O6579" s="1" t="str">
        <f t="shared" si="1737"/>
        <v>September</v>
      </c>
      <c r="P6579" s="1" t="str">
        <f t="shared" si="1738"/>
        <v>Thursday</v>
      </c>
      <c r="Q6579" s="2">
        <v>0.78537037037037039</v>
      </c>
      <c r="R6579" t="s">
        <v>29</v>
      </c>
      <c r="S6579">
        <v>88.9</v>
      </c>
      <c r="T6579">
        <v>42.86</v>
      </c>
      <c r="U6579">
        <v>66.67</v>
      </c>
      <c r="V6579">
        <v>7.1</v>
      </c>
      <c r="W6579">
        <f t="shared" ca="1" si="1739"/>
        <v>2005</v>
      </c>
      <c r="X6579">
        <f t="shared" si="1740"/>
        <v>1</v>
      </c>
      <c r="Y6579">
        <f t="shared" si="1741"/>
        <v>155.57</v>
      </c>
      <c r="Z6579" s="1">
        <f t="shared" ca="1" si="1742"/>
        <v>45725</v>
      </c>
      <c r="AA6579">
        <f t="shared" si="1743"/>
        <v>4.7619047620000003</v>
      </c>
      <c r="AB6579">
        <f t="shared" si="1744"/>
        <v>5.65</v>
      </c>
      <c r="AC6579">
        <f t="shared" ca="1" si="1745"/>
        <v>2192</v>
      </c>
      <c r="AD6579">
        <f t="shared" ca="1" si="1746"/>
        <v>2161.5700000000002</v>
      </c>
      <c r="AE6579" t="str">
        <f t="shared" ca="1" si="1747"/>
        <v>Medium</v>
      </c>
      <c r="AF6579">
        <f t="shared" si="1748"/>
        <v>43720</v>
      </c>
      <c r="AG6579" t="str">
        <f t="shared" si="1749"/>
        <v>Sep-2019</v>
      </c>
      <c r="AH6579">
        <f t="shared" si="1750"/>
        <v>148.16</v>
      </c>
    </row>
    <row r="6580" spans="1:34" x14ac:dyDescent="0.25">
      <c r="A6580" t="s">
        <v>6614</v>
      </c>
      <c r="B6580" t="s">
        <v>18</v>
      </c>
      <c r="C6580" t="s">
        <v>19</v>
      </c>
      <c r="D6580" t="s">
        <v>20</v>
      </c>
      <c r="E6580" t="s">
        <v>31</v>
      </c>
      <c r="F6580" t="s">
        <v>28</v>
      </c>
      <c r="G6580">
        <v>83.46</v>
      </c>
      <c r="H6580">
        <v>7</v>
      </c>
      <c r="I6580">
        <v>29.210999999999999</v>
      </c>
      <c r="J6580" s="6">
        <v>613.42999999999995</v>
      </c>
      <c r="K6580">
        <f t="shared" si="1734"/>
        <v>572.27333333333343</v>
      </c>
      <c r="L6580">
        <f t="shared" si="1735"/>
        <v>87.632857142857134</v>
      </c>
      <c r="M6580" s="1">
        <v>43728</v>
      </c>
      <c r="N6580">
        <f t="shared" si="1736"/>
        <v>2019</v>
      </c>
      <c r="O6580" s="1" t="str">
        <f t="shared" si="1737"/>
        <v>September</v>
      </c>
      <c r="P6580" s="1" t="str">
        <f t="shared" si="1738"/>
        <v>Friday</v>
      </c>
      <c r="Q6580" s="2">
        <v>8.2650462962962967E-2</v>
      </c>
      <c r="R6580" t="s">
        <v>33</v>
      </c>
      <c r="S6580">
        <v>350.53</v>
      </c>
      <c r="T6580">
        <v>42.86</v>
      </c>
      <c r="U6580">
        <v>262.89999999999998</v>
      </c>
      <c r="V6580">
        <v>8.4</v>
      </c>
      <c r="W6580">
        <f t="shared" ca="1" si="1739"/>
        <v>1997</v>
      </c>
      <c r="X6580">
        <f t="shared" si="1740"/>
        <v>1</v>
      </c>
      <c r="Y6580">
        <f t="shared" si="1741"/>
        <v>613.42999999999995</v>
      </c>
      <c r="Z6580" s="1">
        <f t="shared" ca="1" si="1742"/>
        <v>45725</v>
      </c>
      <c r="AA6580">
        <f t="shared" si="1743"/>
        <v>4.7619047620000003</v>
      </c>
      <c r="AB6580">
        <f t="shared" si="1744"/>
        <v>5.65</v>
      </c>
      <c r="AC6580">
        <f t="shared" ca="1" si="1745"/>
        <v>2192</v>
      </c>
      <c r="AD6580">
        <f t="shared" ca="1" si="1746"/>
        <v>2611.4299999999998</v>
      </c>
      <c r="AE6580" t="str">
        <f t="shared" ca="1" si="1747"/>
        <v>High</v>
      </c>
      <c r="AF6580">
        <f t="shared" si="1748"/>
        <v>43728</v>
      </c>
      <c r="AG6580" t="str">
        <f t="shared" si="1749"/>
        <v>Sep-2019</v>
      </c>
      <c r="AH6580">
        <f t="shared" si="1750"/>
        <v>584.21999999999991</v>
      </c>
    </row>
    <row r="6581" spans="1:34" x14ac:dyDescent="0.25">
      <c r="A6581" t="s">
        <v>6615</v>
      </c>
      <c r="B6581" t="s">
        <v>25</v>
      </c>
      <c r="C6581" t="s">
        <v>43</v>
      </c>
      <c r="D6581" t="s">
        <v>20</v>
      </c>
      <c r="E6581" t="s">
        <v>31</v>
      </c>
      <c r="F6581" t="s">
        <v>46</v>
      </c>
      <c r="G6581">
        <v>54.57</v>
      </c>
      <c r="H6581">
        <v>10</v>
      </c>
      <c r="I6581">
        <v>27.285</v>
      </c>
      <c r="J6581" s="6">
        <v>572.99</v>
      </c>
      <c r="K6581">
        <f t="shared" si="1734"/>
        <v>437.62999999999994</v>
      </c>
      <c r="L6581">
        <f t="shared" si="1735"/>
        <v>57.298999999999999</v>
      </c>
      <c r="M6581" s="1">
        <v>43729</v>
      </c>
      <c r="N6581">
        <f t="shared" si="1736"/>
        <v>2019</v>
      </c>
      <c r="O6581" s="1" t="str">
        <f t="shared" si="1737"/>
        <v>September</v>
      </c>
      <c r="P6581" s="1" t="str">
        <f t="shared" si="1738"/>
        <v>Saturday</v>
      </c>
      <c r="Q6581" s="2">
        <v>0.11</v>
      </c>
      <c r="R6581" t="s">
        <v>29</v>
      </c>
      <c r="S6581">
        <v>327.42</v>
      </c>
      <c r="T6581">
        <v>42.86</v>
      </c>
      <c r="U6581">
        <v>245.57</v>
      </c>
      <c r="V6581">
        <v>8.9</v>
      </c>
      <c r="W6581">
        <f t="shared" ca="1" si="1739"/>
        <v>1996</v>
      </c>
      <c r="X6581">
        <f t="shared" si="1740"/>
        <v>1</v>
      </c>
      <c r="Y6581">
        <f t="shared" si="1741"/>
        <v>572.99</v>
      </c>
      <c r="Z6581" s="1">
        <f t="shared" ca="1" si="1742"/>
        <v>45725</v>
      </c>
      <c r="AA6581">
        <f t="shared" si="1743"/>
        <v>4.7619047620000003</v>
      </c>
      <c r="AB6581">
        <f t="shared" si="1744"/>
        <v>5.65</v>
      </c>
      <c r="AC6581">
        <f t="shared" ca="1" si="1745"/>
        <v>2192</v>
      </c>
      <c r="AD6581">
        <f t="shared" ca="1" si="1746"/>
        <v>2569.9899999999998</v>
      </c>
      <c r="AE6581" t="str">
        <f t="shared" ca="1" si="1747"/>
        <v>High</v>
      </c>
      <c r="AF6581">
        <f t="shared" si="1748"/>
        <v>43729</v>
      </c>
      <c r="AG6581" t="str">
        <f t="shared" si="1749"/>
        <v>Sep-2019</v>
      </c>
      <c r="AH6581">
        <f t="shared" si="1750"/>
        <v>545.70000000000005</v>
      </c>
    </row>
    <row r="6582" spans="1:34" x14ac:dyDescent="0.25">
      <c r="A6582" t="s">
        <v>6616</v>
      </c>
      <c r="B6582" t="s">
        <v>25</v>
      </c>
      <c r="C6582" t="s">
        <v>19</v>
      </c>
      <c r="D6582" t="s">
        <v>20</v>
      </c>
      <c r="E6582" t="s">
        <v>21</v>
      </c>
      <c r="F6582" t="s">
        <v>36</v>
      </c>
      <c r="G6582">
        <v>84.19</v>
      </c>
      <c r="H6582">
        <v>6</v>
      </c>
      <c r="I6582">
        <v>25.257000000000001</v>
      </c>
      <c r="J6582" s="6">
        <v>530.4</v>
      </c>
      <c r="K6582">
        <f t="shared" si="1734"/>
        <v>268.2233333333333</v>
      </c>
      <c r="L6582">
        <f t="shared" si="1735"/>
        <v>88.399999999999991</v>
      </c>
      <c r="M6582" s="1">
        <v>43714</v>
      </c>
      <c r="N6582">
        <f t="shared" si="1736"/>
        <v>2019</v>
      </c>
      <c r="O6582" s="1" t="str">
        <f t="shared" si="1737"/>
        <v>September</v>
      </c>
      <c r="P6582" s="1" t="str">
        <f t="shared" si="1738"/>
        <v>Friday</v>
      </c>
      <c r="Q6582" s="2">
        <v>0.60311342592592587</v>
      </c>
      <c r="R6582" t="s">
        <v>23</v>
      </c>
      <c r="S6582">
        <v>303.08</v>
      </c>
      <c r="T6582">
        <v>42.86</v>
      </c>
      <c r="U6582">
        <v>227.32</v>
      </c>
      <c r="V6582">
        <v>8.1</v>
      </c>
      <c r="W6582">
        <f t="shared" ca="1" si="1739"/>
        <v>2011</v>
      </c>
      <c r="X6582">
        <f t="shared" si="1740"/>
        <v>1</v>
      </c>
      <c r="Y6582">
        <f t="shared" si="1741"/>
        <v>530.4</v>
      </c>
      <c r="Z6582" s="1">
        <f t="shared" ca="1" si="1742"/>
        <v>45725</v>
      </c>
      <c r="AA6582">
        <f t="shared" si="1743"/>
        <v>4.7619047620000003</v>
      </c>
      <c r="AB6582">
        <f t="shared" si="1744"/>
        <v>5.65</v>
      </c>
      <c r="AC6582">
        <f t="shared" ca="1" si="1745"/>
        <v>2192</v>
      </c>
      <c r="AD6582">
        <f t="shared" ca="1" si="1746"/>
        <v>2542.4</v>
      </c>
      <c r="AE6582" t="str">
        <f t="shared" ca="1" si="1747"/>
        <v>High</v>
      </c>
      <c r="AF6582">
        <f t="shared" si="1748"/>
        <v>43714</v>
      </c>
      <c r="AG6582" t="str">
        <f t="shared" si="1749"/>
        <v>Sep-2019</v>
      </c>
      <c r="AH6582">
        <f t="shared" si="1750"/>
        <v>505.14</v>
      </c>
    </row>
    <row r="6583" spans="1:34" x14ac:dyDescent="0.25">
      <c r="A6583" t="s">
        <v>6617</v>
      </c>
      <c r="B6583" t="s">
        <v>25</v>
      </c>
      <c r="C6583" t="s">
        <v>19</v>
      </c>
      <c r="D6583" t="s">
        <v>20</v>
      </c>
      <c r="E6583" t="s">
        <v>21</v>
      </c>
      <c r="F6583" t="s">
        <v>36</v>
      </c>
      <c r="G6583">
        <v>24.94</v>
      </c>
      <c r="H6583">
        <v>8</v>
      </c>
      <c r="I6583">
        <v>9.9760000000000009</v>
      </c>
      <c r="J6583" s="6">
        <v>209.5</v>
      </c>
      <c r="K6583">
        <f t="shared" si="1734"/>
        <v>261.69666666666666</v>
      </c>
      <c r="L6583">
        <f t="shared" si="1735"/>
        <v>26.1875</v>
      </c>
      <c r="M6583" s="1">
        <v>43728</v>
      </c>
      <c r="N6583">
        <f t="shared" si="1736"/>
        <v>2019</v>
      </c>
      <c r="O6583" s="1" t="str">
        <f t="shared" si="1737"/>
        <v>September</v>
      </c>
      <c r="P6583" s="1" t="str">
        <f t="shared" si="1738"/>
        <v>Friday</v>
      </c>
      <c r="Q6583" s="2">
        <v>0.41150462962962964</v>
      </c>
      <c r="R6583" t="s">
        <v>23</v>
      </c>
      <c r="S6583">
        <v>119.71</v>
      </c>
      <c r="T6583">
        <v>42.86</v>
      </c>
      <c r="U6583">
        <v>89.79</v>
      </c>
      <c r="V6583">
        <v>6.3</v>
      </c>
      <c r="W6583">
        <f t="shared" ca="1" si="1739"/>
        <v>1997</v>
      </c>
      <c r="X6583">
        <f t="shared" si="1740"/>
        <v>1</v>
      </c>
      <c r="Y6583">
        <f t="shared" si="1741"/>
        <v>209.5</v>
      </c>
      <c r="Z6583" s="1">
        <f t="shared" ca="1" si="1742"/>
        <v>45725</v>
      </c>
      <c r="AA6583">
        <f t="shared" si="1743"/>
        <v>4.7619047620000003</v>
      </c>
      <c r="AB6583">
        <f t="shared" si="1744"/>
        <v>5.65</v>
      </c>
      <c r="AC6583">
        <f t="shared" ca="1" si="1745"/>
        <v>2192</v>
      </c>
      <c r="AD6583">
        <f t="shared" ca="1" si="1746"/>
        <v>2207.5</v>
      </c>
      <c r="AE6583" t="str">
        <f t="shared" ca="1" si="1747"/>
        <v>Medium</v>
      </c>
      <c r="AF6583">
        <f t="shared" si="1748"/>
        <v>43728</v>
      </c>
      <c r="AG6583" t="str">
        <f t="shared" si="1749"/>
        <v>Sep-2019</v>
      </c>
      <c r="AH6583">
        <f t="shared" si="1750"/>
        <v>199.52</v>
      </c>
    </row>
    <row r="6584" spans="1:34" x14ac:dyDescent="0.25">
      <c r="A6584" t="s">
        <v>6618</v>
      </c>
      <c r="B6584" t="s">
        <v>25</v>
      </c>
      <c r="C6584" t="s">
        <v>19</v>
      </c>
      <c r="D6584" t="s">
        <v>27</v>
      </c>
      <c r="E6584" t="s">
        <v>31</v>
      </c>
      <c r="F6584" t="s">
        <v>28</v>
      </c>
      <c r="G6584">
        <v>61.69</v>
      </c>
      <c r="H6584">
        <v>1</v>
      </c>
      <c r="I6584">
        <v>3.0844999999999998</v>
      </c>
      <c r="J6584" s="6">
        <v>64.77</v>
      </c>
      <c r="K6584">
        <f t="shared" si="1734"/>
        <v>205.78666666666666</v>
      </c>
      <c r="L6584">
        <f t="shared" si="1735"/>
        <v>64.77</v>
      </c>
      <c r="M6584" s="1">
        <v>43719</v>
      </c>
      <c r="N6584">
        <f t="shared" si="1736"/>
        <v>2019</v>
      </c>
      <c r="O6584" s="1" t="str">
        <f t="shared" si="1737"/>
        <v>September</v>
      </c>
      <c r="P6584" s="1" t="str">
        <f t="shared" si="1738"/>
        <v>Wednesday</v>
      </c>
      <c r="Q6584" s="2">
        <v>0.46731481481481479</v>
      </c>
      <c r="R6584" t="s">
        <v>29</v>
      </c>
      <c r="S6584">
        <v>37.01</v>
      </c>
      <c r="T6584">
        <v>42.86</v>
      </c>
      <c r="U6584">
        <v>27.76</v>
      </c>
      <c r="V6584">
        <v>9.5</v>
      </c>
      <c r="W6584">
        <f t="shared" ca="1" si="1739"/>
        <v>2006</v>
      </c>
      <c r="X6584">
        <f t="shared" si="1740"/>
        <v>1</v>
      </c>
      <c r="Y6584">
        <f t="shared" si="1741"/>
        <v>64.77</v>
      </c>
      <c r="Z6584" s="1">
        <f t="shared" ca="1" si="1742"/>
        <v>45725</v>
      </c>
      <c r="AA6584">
        <f t="shared" si="1743"/>
        <v>4.7619047620000003</v>
      </c>
      <c r="AB6584">
        <f t="shared" si="1744"/>
        <v>5.65</v>
      </c>
      <c r="AC6584">
        <f t="shared" ca="1" si="1745"/>
        <v>2192</v>
      </c>
      <c r="AD6584">
        <f t="shared" ca="1" si="1746"/>
        <v>2071.77</v>
      </c>
      <c r="AE6584" t="str">
        <f t="shared" ca="1" si="1747"/>
        <v>Medium</v>
      </c>
      <c r="AF6584">
        <f t="shared" si="1748"/>
        <v>43719</v>
      </c>
      <c r="AG6584" t="str">
        <f t="shared" si="1749"/>
        <v>Sep-2019</v>
      </c>
      <c r="AH6584">
        <f t="shared" si="1750"/>
        <v>61.69</v>
      </c>
    </row>
    <row r="6585" spans="1:34" x14ac:dyDescent="0.25">
      <c r="A6585" t="s">
        <v>6619</v>
      </c>
      <c r="B6585" t="s">
        <v>25</v>
      </c>
      <c r="C6585" t="s">
        <v>19</v>
      </c>
      <c r="D6585" t="s">
        <v>27</v>
      </c>
      <c r="E6585" t="s">
        <v>21</v>
      </c>
      <c r="F6585" t="s">
        <v>44</v>
      </c>
      <c r="G6585">
        <v>69.5</v>
      </c>
      <c r="H6585">
        <v>7</v>
      </c>
      <c r="I6585">
        <v>24.324999999999999</v>
      </c>
      <c r="J6585" s="6">
        <v>510.82</v>
      </c>
      <c r="K6585">
        <f t="shared" si="1734"/>
        <v>218.66333333333333</v>
      </c>
      <c r="L6585">
        <f t="shared" si="1735"/>
        <v>72.974285714285713</v>
      </c>
      <c r="M6585" s="1">
        <v>43723</v>
      </c>
      <c r="N6585">
        <f t="shared" si="1736"/>
        <v>2019</v>
      </c>
      <c r="O6585" s="1" t="str">
        <f t="shared" si="1737"/>
        <v>September</v>
      </c>
      <c r="P6585" s="1" t="str">
        <f t="shared" si="1738"/>
        <v>Sunday</v>
      </c>
      <c r="Q6585" s="2">
        <v>0.50262731481481482</v>
      </c>
      <c r="R6585" t="s">
        <v>33</v>
      </c>
      <c r="S6585">
        <v>291.89999999999998</v>
      </c>
      <c r="T6585">
        <v>42.86</v>
      </c>
      <c r="U6585">
        <v>218.92</v>
      </c>
      <c r="V6585">
        <v>7.2</v>
      </c>
      <c r="W6585">
        <f t="shared" ca="1" si="1739"/>
        <v>2002</v>
      </c>
      <c r="X6585">
        <f t="shared" si="1740"/>
        <v>1</v>
      </c>
      <c r="Y6585">
        <f t="shared" si="1741"/>
        <v>510.82</v>
      </c>
      <c r="Z6585" s="1">
        <f t="shared" ca="1" si="1742"/>
        <v>45725</v>
      </c>
      <c r="AA6585">
        <f t="shared" si="1743"/>
        <v>4.7619047620000003</v>
      </c>
      <c r="AB6585">
        <f t="shared" si="1744"/>
        <v>5.65</v>
      </c>
      <c r="AC6585">
        <f t="shared" ca="1" si="1745"/>
        <v>2192</v>
      </c>
      <c r="AD6585">
        <f t="shared" ca="1" si="1746"/>
        <v>2513.8200000000002</v>
      </c>
      <c r="AE6585" t="str">
        <f t="shared" ca="1" si="1747"/>
        <v>High</v>
      </c>
      <c r="AF6585">
        <f t="shared" si="1748"/>
        <v>43723</v>
      </c>
      <c r="AG6585" t="str">
        <f t="shared" si="1749"/>
        <v>Sep-2019</v>
      </c>
      <c r="AH6585">
        <f t="shared" si="1750"/>
        <v>486.5</v>
      </c>
    </row>
    <row r="6586" spans="1:34" x14ac:dyDescent="0.25">
      <c r="A6586" t="s">
        <v>6620</v>
      </c>
      <c r="B6586" t="s">
        <v>18</v>
      </c>
      <c r="C6586" t="s">
        <v>43</v>
      </c>
      <c r="D6586" t="s">
        <v>20</v>
      </c>
      <c r="E6586" t="s">
        <v>21</v>
      </c>
      <c r="F6586" t="s">
        <v>36</v>
      </c>
      <c r="G6586">
        <v>13.26</v>
      </c>
      <c r="H6586">
        <v>3</v>
      </c>
      <c r="I6586">
        <v>1.9890000000000001</v>
      </c>
      <c r="J6586" s="6">
        <v>41.77</v>
      </c>
      <c r="K6586">
        <f t="shared" si="1734"/>
        <v>175.71333333333337</v>
      </c>
      <c r="L6586">
        <f t="shared" si="1735"/>
        <v>13.923333333333334</v>
      </c>
      <c r="M6586" s="1">
        <v>43727</v>
      </c>
      <c r="N6586">
        <f t="shared" si="1736"/>
        <v>2019</v>
      </c>
      <c r="O6586" s="1" t="str">
        <f t="shared" si="1737"/>
        <v>September</v>
      </c>
      <c r="P6586" s="1" t="str">
        <f t="shared" si="1738"/>
        <v>Thursday</v>
      </c>
      <c r="Q6586" s="2">
        <v>0.62699074074074079</v>
      </c>
      <c r="R6586" t="s">
        <v>33</v>
      </c>
      <c r="S6586">
        <v>23.87</v>
      </c>
      <c r="T6586">
        <v>42.85</v>
      </c>
      <c r="U6586">
        <v>17.899999999999999</v>
      </c>
      <c r="V6586">
        <v>6.7</v>
      </c>
      <c r="W6586">
        <f t="shared" ca="1" si="1739"/>
        <v>1998</v>
      </c>
      <c r="X6586">
        <f t="shared" si="1740"/>
        <v>1</v>
      </c>
      <c r="Y6586">
        <f t="shared" si="1741"/>
        <v>41.77</v>
      </c>
      <c r="Z6586" s="1">
        <f t="shared" ca="1" si="1742"/>
        <v>45725</v>
      </c>
      <c r="AA6586">
        <f t="shared" si="1743"/>
        <v>4.7619047620000003</v>
      </c>
      <c r="AB6586">
        <f t="shared" si="1744"/>
        <v>5.65</v>
      </c>
      <c r="AC6586">
        <f t="shared" ca="1" si="1745"/>
        <v>2192</v>
      </c>
      <c r="AD6586">
        <f t="shared" ca="1" si="1746"/>
        <v>2040.77</v>
      </c>
      <c r="AE6586" t="str">
        <f t="shared" ca="1" si="1747"/>
        <v>Medium</v>
      </c>
      <c r="AF6586">
        <f t="shared" si="1748"/>
        <v>43727</v>
      </c>
      <c r="AG6586" t="str">
        <f t="shared" si="1749"/>
        <v>Sep-2019</v>
      </c>
      <c r="AH6586">
        <f t="shared" si="1750"/>
        <v>39.78</v>
      </c>
    </row>
    <row r="6587" spans="1:34" x14ac:dyDescent="0.25">
      <c r="A6587" t="s">
        <v>6621</v>
      </c>
      <c r="B6587" t="s">
        <v>25</v>
      </c>
      <c r="C6587" t="s">
        <v>26</v>
      </c>
      <c r="D6587" t="s">
        <v>27</v>
      </c>
      <c r="E6587" t="s">
        <v>31</v>
      </c>
      <c r="F6587" t="s">
        <v>46</v>
      </c>
      <c r="G6587">
        <v>24.62</v>
      </c>
      <c r="H6587">
        <v>4</v>
      </c>
      <c r="I6587">
        <v>4.9240000000000004</v>
      </c>
      <c r="J6587" s="6">
        <v>103.4</v>
      </c>
      <c r="K6587">
        <f t="shared" si="1734"/>
        <v>180.64</v>
      </c>
      <c r="L6587">
        <f t="shared" si="1735"/>
        <v>25.85</v>
      </c>
      <c r="M6587" s="1">
        <v>43728</v>
      </c>
      <c r="N6587">
        <f t="shared" si="1736"/>
        <v>2019</v>
      </c>
      <c r="O6587" s="1" t="str">
        <f t="shared" si="1737"/>
        <v>September</v>
      </c>
      <c r="P6587" s="1" t="str">
        <f t="shared" si="1738"/>
        <v>Friday</v>
      </c>
      <c r="Q6587" s="2">
        <v>0.30974537037037037</v>
      </c>
      <c r="R6587" t="s">
        <v>33</v>
      </c>
      <c r="S6587">
        <v>59.09</v>
      </c>
      <c r="T6587">
        <v>42.85</v>
      </c>
      <c r="U6587">
        <v>44.31</v>
      </c>
      <c r="V6587">
        <v>8</v>
      </c>
      <c r="W6587">
        <f t="shared" ca="1" si="1739"/>
        <v>1997</v>
      </c>
      <c r="X6587">
        <f t="shared" si="1740"/>
        <v>1</v>
      </c>
      <c r="Y6587">
        <f t="shared" si="1741"/>
        <v>103.4</v>
      </c>
      <c r="Z6587" s="1">
        <f t="shared" ca="1" si="1742"/>
        <v>45725</v>
      </c>
      <c r="AA6587">
        <f t="shared" si="1743"/>
        <v>4.7619047620000003</v>
      </c>
      <c r="AB6587">
        <f t="shared" si="1744"/>
        <v>5.65</v>
      </c>
      <c r="AC6587">
        <f t="shared" ca="1" si="1745"/>
        <v>2192</v>
      </c>
      <c r="AD6587">
        <f t="shared" ca="1" si="1746"/>
        <v>2101.4</v>
      </c>
      <c r="AE6587" t="str">
        <f t="shared" ca="1" si="1747"/>
        <v>Medium</v>
      </c>
      <c r="AF6587">
        <f t="shared" si="1748"/>
        <v>43728</v>
      </c>
      <c r="AG6587" t="str">
        <f t="shared" si="1749"/>
        <v>Sep-2019</v>
      </c>
      <c r="AH6587">
        <f t="shared" si="1750"/>
        <v>98.48</v>
      </c>
    </row>
    <row r="6588" spans="1:34" x14ac:dyDescent="0.25">
      <c r="A6588" t="s">
        <v>6622</v>
      </c>
      <c r="B6588" t="s">
        <v>25</v>
      </c>
      <c r="C6588" t="s">
        <v>26</v>
      </c>
      <c r="D6588" t="s">
        <v>20</v>
      </c>
      <c r="E6588" t="s">
        <v>21</v>
      </c>
      <c r="F6588" t="s">
        <v>28</v>
      </c>
      <c r="G6588">
        <v>40.42</v>
      </c>
      <c r="H6588">
        <v>9</v>
      </c>
      <c r="I6588">
        <v>18.189</v>
      </c>
      <c r="J6588" s="6">
        <v>381.97</v>
      </c>
      <c r="K6588">
        <f t="shared" si="1734"/>
        <v>176.12666666666667</v>
      </c>
      <c r="L6588">
        <f t="shared" si="1735"/>
        <v>42.441111111111113</v>
      </c>
      <c r="M6588" s="1">
        <v>43736</v>
      </c>
      <c r="N6588">
        <f t="shared" si="1736"/>
        <v>2019</v>
      </c>
      <c r="O6588" s="1" t="str">
        <f t="shared" si="1737"/>
        <v>September</v>
      </c>
      <c r="P6588" s="1" t="str">
        <f t="shared" si="1738"/>
        <v>Saturday</v>
      </c>
      <c r="Q6588" s="2">
        <v>0.14077546296296295</v>
      </c>
      <c r="R6588" t="s">
        <v>33</v>
      </c>
      <c r="S6588">
        <v>218.27</v>
      </c>
      <c r="T6588">
        <v>42.86</v>
      </c>
      <c r="U6588">
        <v>163.69999999999999</v>
      </c>
      <c r="V6588">
        <v>8.9</v>
      </c>
      <c r="W6588">
        <f t="shared" ca="1" si="1739"/>
        <v>1989</v>
      </c>
      <c r="X6588">
        <f t="shared" si="1740"/>
        <v>1</v>
      </c>
      <c r="Y6588">
        <f t="shared" si="1741"/>
        <v>381.97</v>
      </c>
      <c r="Z6588" s="1">
        <f t="shared" ca="1" si="1742"/>
        <v>45725</v>
      </c>
      <c r="AA6588">
        <f t="shared" si="1743"/>
        <v>4.7619047620000003</v>
      </c>
      <c r="AB6588">
        <f t="shared" si="1744"/>
        <v>5.65</v>
      </c>
      <c r="AC6588">
        <f t="shared" ca="1" si="1745"/>
        <v>2192</v>
      </c>
      <c r="AD6588">
        <f t="shared" ca="1" si="1746"/>
        <v>2371.9700000000003</v>
      </c>
      <c r="AE6588" t="str">
        <f t="shared" ca="1" si="1747"/>
        <v>Medium</v>
      </c>
      <c r="AF6588">
        <f t="shared" si="1748"/>
        <v>43736</v>
      </c>
      <c r="AG6588" t="str">
        <f t="shared" si="1749"/>
        <v>Sep-2019</v>
      </c>
      <c r="AH6588">
        <f t="shared" si="1750"/>
        <v>363.78000000000003</v>
      </c>
    </row>
    <row r="6589" spans="1:34" x14ac:dyDescent="0.25">
      <c r="A6589" t="s">
        <v>6623</v>
      </c>
      <c r="B6589" t="s">
        <v>25</v>
      </c>
      <c r="C6589" t="s">
        <v>43</v>
      </c>
      <c r="D6589" t="s">
        <v>20</v>
      </c>
      <c r="E6589" t="s">
        <v>21</v>
      </c>
      <c r="F6589" t="s">
        <v>36</v>
      </c>
      <c r="G6589">
        <v>53.86</v>
      </c>
      <c r="H6589">
        <v>1</v>
      </c>
      <c r="I6589">
        <v>2.6930000000000001</v>
      </c>
      <c r="J6589" s="6">
        <v>56.55</v>
      </c>
      <c r="K6589">
        <f t="shared" si="1734"/>
        <v>194.65</v>
      </c>
      <c r="L6589">
        <f t="shared" si="1735"/>
        <v>56.55</v>
      </c>
      <c r="M6589" s="1">
        <v>43729</v>
      </c>
      <c r="N6589">
        <f t="shared" si="1736"/>
        <v>2019</v>
      </c>
      <c r="O6589" s="1" t="str">
        <f t="shared" si="1737"/>
        <v>September</v>
      </c>
      <c r="P6589" s="1" t="str">
        <f t="shared" si="1738"/>
        <v>Saturday</v>
      </c>
      <c r="Q6589" s="2">
        <v>5.2881944444444447E-2</v>
      </c>
      <c r="R6589" t="s">
        <v>23</v>
      </c>
      <c r="S6589">
        <v>32.32</v>
      </c>
      <c r="T6589">
        <v>42.85</v>
      </c>
      <c r="U6589">
        <v>24.23</v>
      </c>
      <c r="V6589">
        <v>6.8</v>
      </c>
      <c r="W6589">
        <f t="shared" ca="1" si="1739"/>
        <v>1996</v>
      </c>
      <c r="X6589">
        <f t="shared" si="1740"/>
        <v>1</v>
      </c>
      <c r="Y6589">
        <f t="shared" si="1741"/>
        <v>56.55</v>
      </c>
      <c r="Z6589" s="1">
        <f t="shared" ca="1" si="1742"/>
        <v>45725</v>
      </c>
      <c r="AA6589">
        <f t="shared" si="1743"/>
        <v>4.7619047620000003</v>
      </c>
      <c r="AB6589">
        <f t="shared" si="1744"/>
        <v>5.65</v>
      </c>
      <c r="AC6589">
        <f t="shared" ca="1" si="1745"/>
        <v>2192</v>
      </c>
      <c r="AD6589">
        <f t="shared" ca="1" si="1746"/>
        <v>2053.5500000000002</v>
      </c>
      <c r="AE6589" t="str">
        <f t="shared" ca="1" si="1747"/>
        <v>Medium</v>
      </c>
      <c r="AF6589">
        <f t="shared" si="1748"/>
        <v>43729</v>
      </c>
      <c r="AG6589" t="str">
        <f t="shared" si="1749"/>
        <v>Sep-2019</v>
      </c>
      <c r="AH6589">
        <f t="shared" si="1750"/>
        <v>53.86</v>
      </c>
    </row>
    <row r="6590" spans="1:34" x14ac:dyDescent="0.25">
      <c r="A6590" t="s">
        <v>6624</v>
      </c>
      <c r="B6590" t="s">
        <v>18</v>
      </c>
      <c r="C6590" t="s">
        <v>43</v>
      </c>
      <c r="D6590" t="s">
        <v>20</v>
      </c>
      <c r="E6590" t="s">
        <v>31</v>
      </c>
      <c r="F6590" t="s">
        <v>36</v>
      </c>
      <c r="G6590">
        <v>42.79</v>
      </c>
      <c r="H6590">
        <v>2</v>
      </c>
      <c r="I6590">
        <v>4.2789999999999999</v>
      </c>
      <c r="J6590" s="6">
        <v>89.86</v>
      </c>
      <c r="K6590">
        <f t="shared" si="1734"/>
        <v>261.25333333333333</v>
      </c>
      <c r="L6590">
        <f t="shared" si="1735"/>
        <v>44.93</v>
      </c>
      <c r="M6590" s="1">
        <v>43723</v>
      </c>
      <c r="N6590">
        <f t="shared" si="1736"/>
        <v>2019</v>
      </c>
      <c r="O6590" s="1" t="str">
        <f t="shared" si="1737"/>
        <v>September</v>
      </c>
      <c r="P6590" s="1" t="str">
        <f t="shared" si="1738"/>
        <v>Sunday</v>
      </c>
      <c r="Q6590" s="2">
        <v>0.98504629629629625</v>
      </c>
      <c r="R6590" t="s">
        <v>33</v>
      </c>
      <c r="S6590">
        <v>51.35</v>
      </c>
      <c r="T6590">
        <v>42.86</v>
      </c>
      <c r="U6590">
        <v>38.51</v>
      </c>
      <c r="V6590">
        <v>6.6</v>
      </c>
      <c r="W6590">
        <f t="shared" ca="1" si="1739"/>
        <v>2002</v>
      </c>
      <c r="X6590">
        <f t="shared" si="1740"/>
        <v>1</v>
      </c>
      <c r="Y6590">
        <f t="shared" si="1741"/>
        <v>89.86</v>
      </c>
      <c r="Z6590" s="1">
        <f t="shared" ca="1" si="1742"/>
        <v>45725</v>
      </c>
      <c r="AA6590">
        <f t="shared" si="1743"/>
        <v>4.7619047620000003</v>
      </c>
      <c r="AB6590">
        <f t="shared" si="1744"/>
        <v>5.65</v>
      </c>
      <c r="AC6590">
        <f t="shared" ca="1" si="1745"/>
        <v>2192</v>
      </c>
      <c r="AD6590">
        <f t="shared" ca="1" si="1746"/>
        <v>2092.86</v>
      </c>
      <c r="AE6590" t="str">
        <f t="shared" ca="1" si="1747"/>
        <v>Medium</v>
      </c>
      <c r="AF6590">
        <f t="shared" si="1748"/>
        <v>43723</v>
      </c>
      <c r="AG6590" t="str">
        <f t="shared" si="1749"/>
        <v>Sep-2019</v>
      </c>
      <c r="AH6590">
        <f t="shared" si="1750"/>
        <v>85.58</v>
      </c>
    </row>
    <row r="6591" spans="1:34" x14ac:dyDescent="0.25">
      <c r="A6591" t="s">
        <v>6625</v>
      </c>
      <c r="B6591" t="s">
        <v>42</v>
      </c>
      <c r="C6591" t="s">
        <v>43</v>
      </c>
      <c r="D6591" t="s">
        <v>20</v>
      </c>
      <c r="E6591" t="s">
        <v>31</v>
      </c>
      <c r="F6591" t="s">
        <v>36</v>
      </c>
      <c r="G6591">
        <v>41.67</v>
      </c>
      <c r="H6591">
        <v>10</v>
      </c>
      <c r="I6591">
        <v>20.835000000000001</v>
      </c>
      <c r="J6591" s="6">
        <v>437.54</v>
      </c>
      <c r="K6591">
        <f t="shared" si="1734"/>
        <v>361.26333333333332</v>
      </c>
      <c r="L6591">
        <f t="shared" si="1735"/>
        <v>43.754000000000005</v>
      </c>
      <c r="M6591" s="1">
        <v>43735</v>
      </c>
      <c r="N6591">
        <f t="shared" si="1736"/>
        <v>2019</v>
      </c>
      <c r="O6591" s="1" t="str">
        <f t="shared" si="1737"/>
        <v>September</v>
      </c>
      <c r="P6591" s="1" t="str">
        <f t="shared" si="1738"/>
        <v>Friday</v>
      </c>
      <c r="Q6591" s="2">
        <v>0.71878472222222223</v>
      </c>
      <c r="R6591" t="s">
        <v>29</v>
      </c>
      <c r="S6591">
        <v>250.02</v>
      </c>
      <c r="T6591">
        <v>42.86</v>
      </c>
      <c r="U6591">
        <v>187.52</v>
      </c>
      <c r="V6591">
        <v>9.1999999999999993</v>
      </c>
      <c r="W6591">
        <f t="shared" ca="1" si="1739"/>
        <v>1990</v>
      </c>
      <c r="X6591">
        <f t="shared" si="1740"/>
        <v>1</v>
      </c>
      <c r="Y6591">
        <f t="shared" si="1741"/>
        <v>437.54</v>
      </c>
      <c r="Z6591" s="1">
        <f t="shared" ca="1" si="1742"/>
        <v>45725</v>
      </c>
      <c r="AA6591">
        <f t="shared" si="1743"/>
        <v>4.7619047620000003</v>
      </c>
      <c r="AB6591">
        <f t="shared" si="1744"/>
        <v>5.65</v>
      </c>
      <c r="AC6591">
        <f t="shared" ca="1" si="1745"/>
        <v>2192</v>
      </c>
      <c r="AD6591">
        <f t="shared" ca="1" si="1746"/>
        <v>2428.54</v>
      </c>
      <c r="AE6591" t="str">
        <f t="shared" ca="1" si="1747"/>
        <v>Medium</v>
      </c>
      <c r="AF6591">
        <f t="shared" si="1748"/>
        <v>43735</v>
      </c>
      <c r="AG6591" t="str">
        <f t="shared" si="1749"/>
        <v>Sep-2019</v>
      </c>
      <c r="AH6591">
        <f t="shared" si="1750"/>
        <v>416.70000000000005</v>
      </c>
    </row>
    <row r="6592" spans="1:34" x14ac:dyDescent="0.25">
      <c r="A6592" t="s">
        <v>6626</v>
      </c>
      <c r="B6592" t="s">
        <v>25</v>
      </c>
      <c r="C6592" t="s">
        <v>43</v>
      </c>
      <c r="D6592" t="s">
        <v>20</v>
      </c>
      <c r="E6592" t="s">
        <v>31</v>
      </c>
      <c r="F6592" t="s">
        <v>22</v>
      </c>
      <c r="G6592">
        <v>48.83</v>
      </c>
      <c r="H6592">
        <v>5</v>
      </c>
      <c r="I6592">
        <v>12.2075</v>
      </c>
      <c r="J6592" s="6">
        <v>256.36</v>
      </c>
      <c r="K6592">
        <f t="shared" si="1734"/>
        <v>328.3533333333333</v>
      </c>
      <c r="L6592">
        <f t="shared" si="1735"/>
        <v>51.272000000000006</v>
      </c>
      <c r="M6592" s="1">
        <v>43726</v>
      </c>
      <c r="N6592">
        <f t="shared" si="1736"/>
        <v>2019</v>
      </c>
      <c r="O6592" s="1" t="str">
        <f t="shared" si="1737"/>
        <v>September</v>
      </c>
      <c r="P6592" s="1" t="str">
        <f t="shared" si="1738"/>
        <v>Wednesday</v>
      </c>
      <c r="Q6592" s="2">
        <v>0.84912037037037036</v>
      </c>
      <c r="R6592" t="s">
        <v>23</v>
      </c>
      <c r="S6592">
        <v>146.49</v>
      </c>
      <c r="T6592">
        <v>42.86</v>
      </c>
      <c r="U6592">
        <v>109.87</v>
      </c>
      <c r="V6592">
        <v>5.9</v>
      </c>
      <c r="W6592">
        <f t="shared" ca="1" si="1739"/>
        <v>1999</v>
      </c>
      <c r="X6592">
        <f t="shared" si="1740"/>
        <v>1</v>
      </c>
      <c r="Y6592">
        <f t="shared" si="1741"/>
        <v>256.36</v>
      </c>
      <c r="Z6592" s="1">
        <f t="shared" ca="1" si="1742"/>
        <v>45725</v>
      </c>
      <c r="AA6592">
        <f t="shared" si="1743"/>
        <v>4.7619047620000003</v>
      </c>
      <c r="AB6592">
        <f t="shared" si="1744"/>
        <v>5.65</v>
      </c>
      <c r="AC6592">
        <f t="shared" ca="1" si="1745"/>
        <v>2192</v>
      </c>
      <c r="AD6592">
        <f t="shared" ca="1" si="1746"/>
        <v>2256.36</v>
      </c>
      <c r="AE6592" t="str">
        <f t="shared" ca="1" si="1747"/>
        <v>Medium</v>
      </c>
      <c r="AF6592">
        <f t="shared" si="1748"/>
        <v>43726</v>
      </c>
      <c r="AG6592" t="str">
        <f t="shared" si="1749"/>
        <v>Sep-2019</v>
      </c>
      <c r="AH6592">
        <f t="shared" si="1750"/>
        <v>244.14999999999998</v>
      </c>
    </row>
    <row r="6593" spans="1:34" x14ac:dyDescent="0.25">
      <c r="A6593" t="s">
        <v>6627</v>
      </c>
      <c r="B6593" t="s">
        <v>25</v>
      </c>
      <c r="C6593" t="s">
        <v>43</v>
      </c>
      <c r="D6593" t="s">
        <v>27</v>
      </c>
      <c r="E6593" t="s">
        <v>21</v>
      </c>
      <c r="F6593" t="s">
        <v>36</v>
      </c>
      <c r="G6593">
        <v>92.83</v>
      </c>
      <c r="H6593">
        <v>4</v>
      </c>
      <c r="I6593">
        <v>18.565999999999999</v>
      </c>
      <c r="J6593" s="6">
        <v>389.89</v>
      </c>
      <c r="K6593">
        <f t="shared" si="1734"/>
        <v>272.66666666666669</v>
      </c>
      <c r="L6593">
        <f t="shared" si="1735"/>
        <v>97.472499999999997</v>
      </c>
      <c r="M6593" s="1">
        <v>43721</v>
      </c>
      <c r="N6593">
        <f t="shared" si="1736"/>
        <v>2019</v>
      </c>
      <c r="O6593" s="1" t="str">
        <f t="shared" si="1737"/>
        <v>September</v>
      </c>
      <c r="P6593" s="1" t="str">
        <f t="shared" si="1738"/>
        <v>Friday</v>
      </c>
      <c r="Q6593" s="2">
        <v>0.95762731481481478</v>
      </c>
      <c r="R6593" t="s">
        <v>33</v>
      </c>
      <c r="S6593">
        <v>222.79</v>
      </c>
      <c r="T6593">
        <v>42.86</v>
      </c>
      <c r="U6593">
        <v>167.1</v>
      </c>
      <c r="V6593">
        <v>8.8000000000000007</v>
      </c>
      <c r="W6593">
        <f t="shared" ca="1" si="1739"/>
        <v>2004</v>
      </c>
      <c r="X6593">
        <f t="shared" si="1740"/>
        <v>1</v>
      </c>
      <c r="Y6593">
        <f t="shared" si="1741"/>
        <v>389.89</v>
      </c>
      <c r="Z6593" s="1">
        <f t="shared" ca="1" si="1742"/>
        <v>45725</v>
      </c>
      <c r="AA6593">
        <f t="shared" si="1743"/>
        <v>4.7619047620000003</v>
      </c>
      <c r="AB6593">
        <f t="shared" si="1744"/>
        <v>5.65</v>
      </c>
      <c r="AC6593">
        <f t="shared" ca="1" si="1745"/>
        <v>2192</v>
      </c>
      <c r="AD6593">
        <f t="shared" ca="1" si="1746"/>
        <v>2394.89</v>
      </c>
      <c r="AE6593" t="str">
        <f t="shared" ca="1" si="1747"/>
        <v>Medium</v>
      </c>
      <c r="AF6593">
        <f t="shared" si="1748"/>
        <v>43721</v>
      </c>
      <c r="AG6593" t="str">
        <f t="shared" si="1749"/>
        <v>Sep-2019</v>
      </c>
      <c r="AH6593">
        <f t="shared" si="1750"/>
        <v>371.32</v>
      </c>
    </row>
    <row r="6594" spans="1:34" x14ac:dyDescent="0.25">
      <c r="A6594" t="s">
        <v>6628</v>
      </c>
      <c r="B6594" t="s">
        <v>25</v>
      </c>
      <c r="C6594" t="s">
        <v>19</v>
      </c>
      <c r="D6594" t="s">
        <v>20</v>
      </c>
      <c r="E6594" t="s">
        <v>31</v>
      </c>
      <c r="F6594" t="s">
        <v>22</v>
      </c>
      <c r="G6594">
        <v>53.78</v>
      </c>
      <c r="H6594">
        <v>6</v>
      </c>
      <c r="I6594">
        <v>16.134</v>
      </c>
      <c r="J6594" s="6">
        <v>338.81</v>
      </c>
      <c r="K6594">
        <f t="shared" ref="K6594:K6657" si="1751">AVERAGE(J6594:J6596)</f>
        <v>174.25666666666666</v>
      </c>
      <c r="L6594">
        <f t="shared" ref="L6594:L6657" si="1752" xml:space="preserve"> J6594 / H6594</f>
        <v>56.468333333333334</v>
      </c>
      <c r="M6594" s="1">
        <v>43710</v>
      </c>
      <c r="N6594">
        <f t="shared" ref="N6594:N6657" si="1753">YEAR(M6594)</f>
        <v>2019</v>
      </c>
      <c r="O6594" s="1" t="str">
        <f t="shared" ref="O6594:O6657" si="1754">TEXT(M6594,"mmmm")</f>
        <v>September</v>
      </c>
      <c r="P6594" s="1" t="str">
        <f t="shared" ref="P6594:P6657" si="1755">TEXT(M6594,"dddd")</f>
        <v>Monday</v>
      </c>
      <c r="Q6594" s="2">
        <v>0.63609953703703703</v>
      </c>
      <c r="R6594" t="s">
        <v>33</v>
      </c>
      <c r="S6594">
        <v>193.61</v>
      </c>
      <c r="T6594">
        <v>42.86</v>
      </c>
      <c r="U6594">
        <v>145.19999999999999</v>
      </c>
      <c r="V6594">
        <v>6</v>
      </c>
      <c r="W6594">
        <f t="shared" ref="W6594:W6657" ca="1" si="1756">DATEDIF(M6594, $Z$2, "d")</f>
        <v>2015</v>
      </c>
      <c r="X6594">
        <f t="shared" ref="X6594:X6657" si="1757">COUNTIF(A:A, A6594)</f>
        <v>1</v>
      </c>
      <c r="Y6594">
        <f t="shared" ref="Y6594:Y6657" si="1758">SUMIF(A:A, A6594, J:J)</f>
        <v>338.81</v>
      </c>
      <c r="Z6594" s="1">
        <f t="shared" ref="Z6594:Z6657" ca="1" si="1759">TODAY()</f>
        <v>45725</v>
      </c>
      <c r="AA6594">
        <f t="shared" ref="AA6594:AA6657" si="1760">_xlfn.QUARTILE.INC($T$2:$T$100, 1)</f>
        <v>4.7619047620000003</v>
      </c>
      <c r="AB6594">
        <f t="shared" ref="AB6594:AB6657" si="1761">_xlfn.QUARTILE.INC($V$2:$V$100, 1)</f>
        <v>5.65</v>
      </c>
      <c r="AC6594">
        <f t="shared" ref="AC6594:AC6657" ca="1" si="1762">_xlfn.QUARTILE.INC($W$2:$W$100, 1)</f>
        <v>2192</v>
      </c>
      <c r="AD6594">
        <f t="shared" ref="AD6594:AD6657" ca="1" si="1763">W6594 + X6594 + Y6594</f>
        <v>2354.81</v>
      </c>
      <c r="AE6594" t="str">
        <f t="shared" ref="AE6594:AE6657" ca="1" si="1764">IF(AD6594&gt;=2500, "High", IF(AD6594&gt;=2000, "Medium", "Low"))</f>
        <v>Medium</v>
      </c>
      <c r="AF6594">
        <f t="shared" ref="AF6594:AF6657" si="1765">_xlfn.MINIFS(M:M, A:A, A6594)</f>
        <v>43710</v>
      </c>
      <c r="AG6594" t="str">
        <f t="shared" ref="AG6594:AG6657" si="1766">TEXT(M6594, "mmm-yyyy")</f>
        <v>Sep-2019</v>
      </c>
      <c r="AH6594">
        <f t="shared" ref="AH6594:AH6657" si="1767">G6594 * H6594</f>
        <v>322.68</v>
      </c>
    </row>
    <row r="6595" spans="1:34" x14ac:dyDescent="0.25">
      <c r="A6595" t="s">
        <v>6629</v>
      </c>
      <c r="B6595" t="s">
        <v>25</v>
      </c>
      <c r="C6595" t="s">
        <v>26</v>
      </c>
      <c r="D6595" t="s">
        <v>20</v>
      </c>
      <c r="E6595" t="s">
        <v>31</v>
      </c>
      <c r="F6595" t="s">
        <v>32</v>
      </c>
      <c r="G6595">
        <v>12.15</v>
      </c>
      <c r="H6595">
        <v>7</v>
      </c>
      <c r="I6595">
        <v>4.2525000000000004</v>
      </c>
      <c r="J6595" s="6">
        <v>89.3</v>
      </c>
      <c r="K6595">
        <f t="shared" si="1751"/>
        <v>114.78666666666668</v>
      </c>
      <c r="L6595">
        <f t="shared" si="1752"/>
        <v>12.757142857142856</v>
      </c>
      <c r="M6595" s="1">
        <v>43736</v>
      </c>
      <c r="N6595">
        <f t="shared" si="1753"/>
        <v>2019</v>
      </c>
      <c r="O6595" s="1" t="str">
        <f t="shared" si="1754"/>
        <v>September</v>
      </c>
      <c r="P6595" s="1" t="str">
        <f t="shared" si="1755"/>
        <v>Saturday</v>
      </c>
      <c r="Q6595" s="2">
        <v>0.8333680555555556</v>
      </c>
      <c r="R6595" t="s">
        <v>23</v>
      </c>
      <c r="S6595">
        <v>51.03</v>
      </c>
      <c r="T6595">
        <v>42.86</v>
      </c>
      <c r="U6595">
        <v>38.270000000000003</v>
      </c>
      <c r="V6595">
        <v>7.1</v>
      </c>
      <c r="W6595">
        <f t="shared" ca="1" si="1756"/>
        <v>1989</v>
      </c>
      <c r="X6595">
        <f t="shared" si="1757"/>
        <v>1</v>
      </c>
      <c r="Y6595">
        <f t="shared" si="1758"/>
        <v>89.3</v>
      </c>
      <c r="Z6595" s="1">
        <f t="shared" ca="1" si="1759"/>
        <v>45725</v>
      </c>
      <c r="AA6595">
        <f t="shared" si="1760"/>
        <v>4.7619047620000003</v>
      </c>
      <c r="AB6595">
        <f t="shared" si="1761"/>
        <v>5.65</v>
      </c>
      <c r="AC6595">
        <f t="shared" ca="1" si="1762"/>
        <v>2192</v>
      </c>
      <c r="AD6595">
        <f t="shared" ca="1" si="1763"/>
        <v>2079.3000000000002</v>
      </c>
      <c r="AE6595" t="str">
        <f t="shared" ca="1" si="1764"/>
        <v>Medium</v>
      </c>
      <c r="AF6595">
        <f t="shared" si="1765"/>
        <v>43736</v>
      </c>
      <c r="AG6595" t="str">
        <f t="shared" si="1766"/>
        <v>Sep-2019</v>
      </c>
      <c r="AH6595">
        <f t="shared" si="1767"/>
        <v>85.05</v>
      </c>
    </row>
    <row r="6596" spans="1:34" x14ac:dyDescent="0.25">
      <c r="A6596" t="s">
        <v>6630</v>
      </c>
      <c r="B6596" t="s">
        <v>18</v>
      </c>
      <c r="C6596" t="s">
        <v>43</v>
      </c>
      <c r="D6596" t="s">
        <v>27</v>
      </c>
      <c r="E6596" t="s">
        <v>21</v>
      </c>
      <c r="F6596" t="s">
        <v>22</v>
      </c>
      <c r="G6596">
        <v>30.05</v>
      </c>
      <c r="H6596">
        <v>3</v>
      </c>
      <c r="I6596">
        <v>4.5075000000000003</v>
      </c>
      <c r="J6596" s="6">
        <v>94.66</v>
      </c>
      <c r="K6596">
        <f t="shared" si="1751"/>
        <v>124.24000000000001</v>
      </c>
      <c r="L6596">
        <f t="shared" si="1752"/>
        <v>31.553333333333331</v>
      </c>
      <c r="M6596" s="1">
        <v>43730</v>
      </c>
      <c r="N6596">
        <f t="shared" si="1753"/>
        <v>2019</v>
      </c>
      <c r="O6596" s="1" t="str">
        <f t="shared" si="1754"/>
        <v>September</v>
      </c>
      <c r="P6596" s="1" t="str">
        <f t="shared" si="1755"/>
        <v>Sunday</v>
      </c>
      <c r="Q6596" s="2">
        <v>0.71377314814814818</v>
      </c>
      <c r="R6596" t="s">
        <v>23</v>
      </c>
      <c r="S6596">
        <v>54.09</v>
      </c>
      <c r="T6596">
        <v>42.86</v>
      </c>
      <c r="U6596">
        <v>40.57</v>
      </c>
      <c r="V6596">
        <v>7.5</v>
      </c>
      <c r="W6596">
        <f t="shared" ca="1" si="1756"/>
        <v>1995</v>
      </c>
      <c r="X6596">
        <f t="shared" si="1757"/>
        <v>1</v>
      </c>
      <c r="Y6596">
        <f t="shared" si="1758"/>
        <v>94.66</v>
      </c>
      <c r="Z6596" s="1">
        <f t="shared" ca="1" si="1759"/>
        <v>45725</v>
      </c>
      <c r="AA6596">
        <f t="shared" si="1760"/>
        <v>4.7619047620000003</v>
      </c>
      <c r="AB6596">
        <f t="shared" si="1761"/>
        <v>5.65</v>
      </c>
      <c r="AC6596">
        <f t="shared" ca="1" si="1762"/>
        <v>2192</v>
      </c>
      <c r="AD6596">
        <f t="shared" ca="1" si="1763"/>
        <v>2090.66</v>
      </c>
      <c r="AE6596" t="str">
        <f t="shared" ca="1" si="1764"/>
        <v>Medium</v>
      </c>
      <c r="AF6596">
        <f t="shared" si="1765"/>
        <v>43730</v>
      </c>
      <c r="AG6596" t="str">
        <f t="shared" si="1766"/>
        <v>Sep-2019</v>
      </c>
      <c r="AH6596">
        <f t="shared" si="1767"/>
        <v>90.15</v>
      </c>
    </row>
    <row r="6597" spans="1:34" x14ac:dyDescent="0.25">
      <c r="A6597" t="s">
        <v>6631</v>
      </c>
      <c r="B6597" t="s">
        <v>42</v>
      </c>
      <c r="C6597" t="s">
        <v>19</v>
      </c>
      <c r="D6597" t="s">
        <v>20</v>
      </c>
      <c r="E6597" t="s">
        <v>21</v>
      </c>
      <c r="F6597" t="s">
        <v>28</v>
      </c>
      <c r="G6597">
        <v>25.46</v>
      </c>
      <c r="H6597">
        <v>6</v>
      </c>
      <c r="I6597">
        <v>7.6379999999999999</v>
      </c>
      <c r="J6597" s="6">
        <v>160.4</v>
      </c>
      <c r="K6597">
        <f t="shared" si="1751"/>
        <v>201.80333333333337</v>
      </c>
      <c r="L6597">
        <f t="shared" si="1752"/>
        <v>26.733333333333334</v>
      </c>
      <c r="M6597" s="1">
        <v>43736</v>
      </c>
      <c r="N6597">
        <f t="shared" si="1753"/>
        <v>2019</v>
      </c>
      <c r="O6597" s="1" t="str">
        <f t="shared" si="1754"/>
        <v>September</v>
      </c>
      <c r="P6597" s="1" t="str">
        <f t="shared" si="1755"/>
        <v>Saturday</v>
      </c>
      <c r="Q6597" s="2">
        <v>0.70789351851851856</v>
      </c>
      <c r="R6597" t="s">
        <v>23</v>
      </c>
      <c r="S6597">
        <v>91.66</v>
      </c>
      <c r="T6597">
        <v>42.86</v>
      </c>
      <c r="U6597">
        <v>68.739999999999995</v>
      </c>
      <c r="V6597">
        <v>9.6999999999999993</v>
      </c>
      <c r="W6597">
        <f t="shared" ca="1" si="1756"/>
        <v>1989</v>
      </c>
      <c r="X6597">
        <f t="shared" si="1757"/>
        <v>1</v>
      </c>
      <c r="Y6597">
        <f t="shared" si="1758"/>
        <v>160.4</v>
      </c>
      <c r="Z6597" s="1">
        <f t="shared" ca="1" si="1759"/>
        <v>45725</v>
      </c>
      <c r="AA6597">
        <f t="shared" si="1760"/>
        <v>4.7619047620000003</v>
      </c>
      <c r="AB6597">
        <f t="shared" si="1761"/>
        <v>5.65</v>
      </c>
      <c r="AC6597">
        <f t="shared" ca="1" si="1762"/>
        <v>2192</v>
      </c>
      <c r="AD6597">
        <f t="shared" ca="1" si="1763"/>
        <v>2150.4</v>
      </c>
      <c r="AE6597" t="str">
        <f t="shared" ca="1" si="1764"/>
        <v>Medium</v>
      </c>
      <c r="AF6597">
        <f t="shared" si="1765"/>
        <v>43736</v>
      </c>
      <c r="AG6597" t="str">
        <f t="shared" si="1766"/>
        <v>Sep-2019</v>
      </c>
      <c r="AH6597">
        <f t="shared" si="1767"/>
        <v>152.76</v>
      </c>
    </row>
    <row r="6598" spans="1:34" x14ac:dyDescent="0.25">
      <c r="A6598" t="s">
        <v>6632</v>
      </c>
      <c r="B6598" t="s">
        <v>18</v>
      </c>
      <c r="C6598" t="s">
        <v>26</v>
      </c>
      <c r="D6598" t="s">
        <v>20</v>
      </c>
      <c r="E6598" t="s">
        <v>31</v>
      </c>
      <c r="F6598" t="s">
        <v>46</v>
      </c>
      <c r="G6598">
        <v>56.03</v>
      </c>
      <c r="H6598">
        <v>2</v>
      </c>
      <c r="I6598">
        <v>5.6029999999999998</v>
      </c>
      <c r="J6598" s="6">
        <v>117.66</v>
      </c>
      <c r="K6598">
        <f t="shared" si="1751"/>
        <v>349.46000000000004</v>
      </c>
      <c r="L6598">
        <f t="shared" si="1752"/>
        <v>58.83</v>
      </c>
      <c r="M6598" s="1">
        <v>43711</v>
      </c>
      <c r="N6598">
        <f t="shared" si="1753"/>
        <v>2019</v>
      </c>
      <c r="O6598" s="1" t="str">
        <f t="shared" si="1754"/>
        <v>September</v>
      </c>
      <c r="P6598" s="1" t="str">
        <f t="shared" si="1755"/>
        <v>Tuesday</v>
      </c>
      <c r="Q6598" s="2">
        <v>0.57400462962962961</v>
      </c>
      <c r="R6598" t="s">
        <v>29</v>
      </c>
      <c r="S6598">
        <v>67.239999999999995</v>
      </c>
      <c r="T6598">
        <v>42.85</v>
      </c>
      <c r="U6598">
        <v>50.42</v>
      </c>
      <c r="V6598">
        <v>9.4</v>
      </c>
      <c r="W6598">
        <f t="shared" ca="1" si="1756"/>
        <v>2014</v>
      </c>
      <c r="X6598">
        <f t="shared" si="1757"/>
        <v>1</v>
      </c>
      <c r="Y6598">
        <f t="shared" si="1758"/>
        <v>117.66</v>
      </c>
      <c r="Z6598" s="1">
        <f t="shared" ca="1" si="1759"/>
        <v>45725</v>
      </c>
      <c r="AA6598">
        <f t="shared" si="1760"/>
        <v>4.7619047620000003</v>
      </c>
      <c r="AB6598">
        <f t="shared" si="1761"/>
        <v>5.65</v>
      </c>
      <c r="AC6598">
        <f t="shared" ca="1" si="1762"/>
        <v>2192</v>
      </c>
      <c r="AD6598">
        <f t="shared" ca="1" si="1763"/>
        <v>2132.66</v>
      </c>
      <c r="AE6598" t="str">
        <f t="shared" ca="1" si="1764"/>
        <v>Medium</v>
      </c>
      <c r="AF6598">
        <f t="shared" si="1765"/>
        <v>43711</v>
      </c>
      <c r="AG6598" t="str">
        <f t="shared" si="1766"/>
        <v>Sep-2019</v>
      </c>
      <c r="AH6598">
        <f t="shared" si="1767"/>
        <v>112.06</v>
      </c>
    </row>
    <row r="6599" spans="1:34" x14ac:dyDescent="0.25">
      <c r="A6599" t="s">
        <v>6633</v>
      </c>
      <c r="B6599" t="s">
        <v>25</v>
      </c>
      <c r="C6599" t="s">
        <v>43</v>
      </c>
      <c r="D6599" t="s">
        <v>27</v>
      </c>
      <c r="E6599" t="s">
        <v>21</v>
      </c>
      <c r="F6599" t="s">
        <v>22</v>
      </c>
      <c r="G6599">
        <v>34.64</v>
      </c>
      <c r="H6599">
        <v>9</v>
      </c>
      <c r="I6599">
        <v>15.587999999999999</v>
      </c>
      <c r="J6599" s="6">
        <v>327.35000000000002</v>
      </c>
      <c r="K6599">
        <f t="shared" si="1751"/>
        <v>331.3966666666667</v>
      </c>
      <c r="L6599">
        <f t="shared" si="1752"/>
        <v>36.372222222222227</v>
      </c>
      <c r="M6599" s="1">
        <v>43725</v>
      </c>
      <c r="N6599">
        <f t="shared" si="1753"/>
        <v>2019</v>
      </c>
      <c r="O6599" s="1" t="str">
        <f t="shared" si="1754"/>
        <v>September</v>
      </c>
      <c r="P6599" s="1" t="str">
        <f t="shared" si="1755"/>
        <v>Tuesday</v>
      </c>
      <c r="Q6599" s="2">
        <v>3.4456018518518518E-2</v>
      </c>
      <c r="R6599" t="s">
        <v>29</v>
      </c>
      <c r="S6599">
        <v>187.06</v>
      </c>
      <c r="T6599">
        <v>42.86</v>
      </c>
      <c r="U6599">
        <v>140.29</v>
      </c>
      <c r="V6599">
        <v>5.8</v>
      </c>
      <c r="W6599">
        <f t="shared" ca="1" si="1756"/>
        <v>2000</v>
      </c>
      <c r="X6599">
        <f t="shared" si="1757"/>
        <v>1</v>
      </c>
      <c r="Y6599">
        <f t="shared" si="1758"/>
        <v>327.35000000000002</v>
      </c>
      <c r="Z6599" s="1">
        <f t="shared" ca="1" si="1759"/>
        <v>45725</v>
      </c>
      <c r="AA6599">
        <f t="shared" si="1760"/>
        <v>4.7619047620000003</v>
      </c>
      <c r="AB6599">
        <f t="shared" si="1761"/>
        <v>5.65</v>
      </c>
      <c r="AC6599">
        <f t="shared" ca="1" si="1762"/>
        <v>2192</v>
      </c>
      <c r="AD6599">
        <f t="shared" ca="1" si="1763"/>
        <v>2328.35</v>
      </c>
      <c r="AE6599" t="str">
        <f t="shared" ca="1" si="1764"/>
        <v>Medium</v>
      </c>
      <c r="AF6599">
        <f t="shared" si="1765"/>
        <v>43725</v>
      </c>
      <c r="AG6599" t="str">
        <f t="shared" si="1766"/>
        <v>Sep-2019</v>
      </c>
      <c r="AH6599">
        <f t="shared" si="1767"/>
        <v>311.76</v>
      </c>
    </row>
    <row r="6600" spans="1:34" x14ac:dyDescent="0.25">
      <c r="A6600" t="s">
        <v>6634</v>
      </c>
      <c r="B6600" t="s">
        <v>42</v>
      </c>
      <c r="C6600" t="s">
        <v>43</v>
      </c>
      <c r="D6600" t="s">
        <v>27</v>
      </c>
      <c r="E6600" t="s">
        <v>21</v>
      </c>
      <c r="F6600" t="s">
        <v>44</v>
      </c>
      <c r="G6600">
        <v>71.83</v>
      </c>
      <c r="H6600">
        <v>8</v>
      </c>
      <c r="I6600">
        <v>28.731999999999999</v>
      </c>
      <c r="J6600" s="6">
        <v>603.37</v>
      </c>
      <c r="K6600">
        <f t="shared" si="1751"/>
        <v>444.49333333333334</v>
      </c>
      <c r="L6600">
        <f t="shared" si="1752"/>
        <v>75.421250000000001</v>
      </c>
      <c r="M6600" s="1">
        <v>43710</v>
      </c>
      <c r="N6600">
        <f t="shared" si="1753"/>
        <v>2019</v>
      </c>
      <c r="O6600" s="1" t="str">
        <f t="shared" si="1754"/>
        <v>September</v>
      </c>
      <c r="P6600" s="1" t="str">
        <f t="shared" si="1755"/>
        <v>Monday</v>
      </c>
      <c r="Q6600" s="2">
        <v>0.45989583333333334</v>
      </c>
      <c r="R6600" t="s">
        <v>33</v>
      </c>
      <c r="S6600">
        <v>344.78</v>
      </c>
      <c r="T6600">
        <v>42.86</v>
      </c>
      <c r="U6600">
        <v>258.58999999999997</v>
      </c>
      <c r="V6600">
        <v>6.5</v>
      </c>
      <c r="W6600">
        <f t="shared" ca="1" si="1756"/>
        <v>2015</v>
      </c>
      <c r="X6600">
        <f t="shared" si="1757"/>
        <v>1</v>
      </c>
      <c r="Y6600">
        <f t="shared" si="1758"/>
        <v>603.37</v>
      </c>
      <c r="Z6600" s="1">
        <f t="shared" ca="1" si="1759"/>
        <v>45725</v>
      </c>
      <c r="AA6600">
        <f t="shared" si="1760"/>
        <v>4.7619047620000003</v>
      </c>
      <c r="AB6600">
        <f t="shared" si="1761"/>
        <v>5.65</v>
      </c>
      <c r="AC6600">
        <f t="shared" ca="1" si="1762"/>
        <v>2192</v>
      </c>
      <c r="AD6600">
        <f t="shared" ca="1" si="1763"/>
        <v>2619.37</v>
      </c>
      <c r="AE6600" t="str">
        <f t="shared" ca="1" si="1764"/>
        <v>High</v>
      </c>
      <c r="AF6600">
        <f t="shared" si="1765"/>
        <v>43710</v>
      </c>
      <c r="AG6600" t="str">
        <f t="shared" si="1766"/>
        <v>Sep-2019</v>
      </c>
      <c r="AH6600">
        <f t="shared" si="1767"/>
        <v>574.64</v>
      </c>
    </row>
    <row r="6601" spans="1:34" x14ac:dyDescent="0.25">
      <c r="A6601" t="s">
        <v>6635</v>
      </c>
      <c r="B6601" t="s">
        <v>25</v>
      </c>
      <c r="C6601" t="s">
        <v>43</v>
      </c>
      <c r="D6601" t="s">
        <v>20</v>
      </c>
      <c r="E6601" t="s">
        <v>31</v>
      </c>
      <c r="F6601" t="s">
        <v>36</v>
      </c>
      <c r="G6601">
        <v>60.45</v>
      </c>
      <c r="H6601">
        <v>1</v>
      </c>
      <c r="I6601">
        <v>3.0225</v>
      </c>
      <c r="J6601" s="6">
        <v>63.47</v>
      </c>
      <c r="K6601">
        <f t="shared" si="1751"/>
        <v>367.18666666666667</v>
      </c>
      <c r="L6601">
        <f t="shared" si="1752"/>
        <v>63.47</v>
      </c>
      <c r="M6601" s="1">
        <v>43735</v>
      </c>
      <c r="N6601">
        <f t="shared" si="1753"/>
        <v>2019</v>
      </c>
      <c r="O6601" s="1" t="str">
        <f t="shared" si="1754"/>
        <v>September</v>
      </c>
      <c r="P6601" s="1" t="str">
        <f t="shared" si="1755"/>
        <v>Friday</v>
      </c>
      <c r="Q6601" s="2">
        <v>0.26408564814814817</v>
      </c>
      <c r="R6601" t="s">
        <v>33</v>
      </c>
      <c r="S6601">
        <v>36.270000000000003</v>
      </c>
      <c r="T6601">
        <v>42.85</v>
      </c>
      <c r="U6601">
        <v>27.2</v>
      </c>
      <c r="V6601">
        <v>7.5</v>
      </c>
      <c r="W6601">
        <f t="shared" ca="1" si="1756"/>
        <v>1990</v>
      </c>
      <c r="X6601">
        <f t="shared" si="1757"/>
        <v>1</v>
      </c>
      <c r="Y6601">
        <f t="shared" si="1758"/>
        <v>63.47</v>
      </c>
      <c r="Z6601" s="1">
        <f t="shared" ca="1" si="1759"/>
        <v>45725</v>
      </c>
      <c r="AA6601">
        <f t="shared" si="1760"/>
        <v>4.7619047620000003</v>
      </c>
      <c r="AB6601">
        <f t="shared" si="1761"/>
        <v>5.65</v>
      </c>
      <c r="AC6601">
        <f t="shared" ca="1" si="1762"/>
        <v>2192</v>
      </c>
      <c r="AD6601">
        <f t="shared" ca="1" si="1763"/>
        <v>2054.4699999999998</v>
      </c>
      <c r="AE6601" t="str">
        <f t="shared" ca="1" si="1764"/>
        <v>Medium</v>
      </c>
      <c r="AF6601">
        <f t="shared" si="1765"/>
        <v>43735</v>
      </c>
      <c r="AG6601" t="str">
        <f t="shared" si="1766"/>
        <v>Sep-2019</v>
      </c>
      <c r="AH6601">
        <f t="shared" si="1767"/>
        <v>60.45</v>
      </c>
    </row>
    <row r="6602" spans="1:34" x14ac:dyDescent="0.25">
      <c r="A6602" t="s">
        <v>6636</v>
      </c>
      <c r="B6602" t="s">
        <v>42</v>
      </c>
      <c r="C6602" t="s">
        <v>19</v>
      </c>
      <c r="D6602" t="s">
        <v>20</v>
      </c>
      <c r="E6602" t="s">
        <v>31</v>
      </c>
      <c r="F6602" t="s">
        <v>36</v>
      </c>
      <c r="G6602">
        <v>63.49</v>
      </c>
      <c r="H6602">
        <v>10</v>
      </c>
      <c r="I6602">
        <v>31.745000000000001</v>
      </c>
      <c r="J6602" s="6">
        <v>666.64</v>
      </c>
      <c r="K6602">
        <f t="shared" si="1751"/>
        <v>484.37666666666661</v>
      </c>
      <c r="L6602">
        <f t="shared" si="1752"/>
        <v>66.664000000000001</v>
      </c>
      <c r="M6602" s="1">
        <v>43727</v>
      </c>
      <c r="N6602">
        <f t="shared" si="1753"/>
        <v>2019</v>
      </c>
      <c r="O6602" s="1" t="str">
        <f t="shared" si="1754"/>
        <v>September</v>
      </c>
      <c r="P6602" s="1" t="str">
        <f t="shared" si="1755"/>
        <v>Thursday</v>
      </c>
      <c r="Q6602" s="2">
        <v>0.96839120370370368</v>
      </c>
      <c r="R6602" t="s">
        <v>29</v>
      </c>
      <c r="S6602">
        <v>380.94</v>
      </c>
      <c r="T6602">
        <v>42.86</v>
      </c>
      <c r="U6602">
        <v>285.7</v>
      </c>
      <c r="V6602">
        <v>8.6</v>
      </c>
      <c r="W6602">
        <f t="shared" ca="1" si="1756"/>
        <v>1998</v>
      </c>
      <c r="X6602">
        <f t="shared" si="1757"/>
        <v>1</v>
      </c>
      <c r="Y6602">
        <f t="shared" si="1758"/>
        <v>666.64</v>
      </c>
      <c r="Z6602" s="1">
        <f t="shared" ca="1" si="1759"/>
        <v>45725</v>
      </c>
      <c r="AA6602">
        <f t="shared" si="1760"/>
        <v>4.7619047620000003</v>
      </c>
      <c r="AB6602">
        <f t="shared" si="1761"/>
        <v>5.65</v>
      </c>
      <c r="AC6602">
        <f t="shared" ca="1" si="1762"/>
        <v>2192</v>
      </c>
      <c r="AD6602">
        <f t="shared" ca="1" si="1763"/>
        <v>2665.64</v>
      </c>
      <c r="AE6602" t="str">
        <f t="shared" ca="1" si="1764"/>
        <v>High</v>
      </c>
      <c r="AF6602">
        <f t="shared" si="1765"/>
        <v>43727</v>
      </c>
      <c r="AG6602" t="str">
        <f t="shared" si="1766"/>
        <v>Sep-2019</v>
      </c>
      <c r="AH6602">
        <f t="shared" si="1767"/>
        <v>634.9</v>
      </c>
    </row>
    <row r="6603" spans="1:34" x14ac:dyDescent="0.25">
      <c r="A6603" t="s">
        <v>6637</v>
      </c>
      <c r="B6603" t="s">
        <v>18</v>
      </c>
      <c r="C6603" t="s">
        <v>26</v>
      </c>
      <c r="D6603" t="s">
        <v>27</v>
      </c>
      <c r="E6603" t="s">
        <v>21</v>
      </c>
      <c r="F6603" t="s">
        <v>44</v>
      </c>
      <c r="G6603">
        <v>44.22</v>
      </c>
      <c r="H6603">
        <v>8</v>
      </c>
      <c r="I6603">
        <v>17.687999999999999</v>
      </c>
      <c r="J6603" s="6">
        <v>371.45</v>
      </c>
      <c r="K6603">
        <f t="shared" si="1751"/>
        <v>277.40666666666669</v>
      </c>
      <c r="L6603">
        <f t="shared" si="1752"/>
        <v>46.431249999999999</v>
      </c>
      <c r="M6603" s="1">
        <v>43736</v>
      </c>
      <c r="N6603">
        <f t="shared" si="1753"/>
        <v>2019</v>
      </c>
      <c r="O6603" s="1" t="str">
        <f t="shared" si="1754"/>
        <v>September</v>
      </c>
      <c r="P6603" s="1" t="str">
        <f t="shared" si="1755"/>
        <v>Saturday</v>
      </c>
      <c r="Q6603" s="2">
        <v>0.16996527777777778</v>
      </c>
      <c r="R6603" t="s">
        <v>33</v>
      </c>
      <c r="S6603">
        <v>212.26</v>
      </c>
      <c r="T6603">
        <v>42.86</v>
      </c>
      <c r="U6603">
        <v>159.19</v>
      </c>
      <c r="V6603">
        <v>7.6</v>
      </c>
      <c r="W6603">
        <f t="shared" ca="1" si="1756"/>
        <v>1989</v>
      </c>
      <c r="X6603">
        <f t="shared" si="1757"/>
        <v>1</v>
      </c>
      <c r="Y6603">
        <f t="shared" si="1758"/>
        <v>371.45</v>
      </c>
      <c r="Z6603" s="1">
        <f t="shared" ca="1" si="1759"/>
        <v>45725</v>
      </c>
      <c r="AA6603">
        <f t="shared" si="1760"/>
        <v>4.7619047620000003</v>
      </c>
      <c r="AB6603">
        <f t="shared" si="1761"/>
        <v>5.65</v>
      </c>
      <c r="AC6603">
        <f t="shared" ca="1" si="1762"/>
        <v>2192</v>
      </c>
      <c r="AD6603">
        <f t="shared" ca="1" si="1763"/>
        <v>2361.4499999999998</v>
      </c>
      <c r="AE6603" t="str">
        <f t="shared" ca="1" si="1764"/>
        <v>Medium</v>
      </c>
      <c r="AF6603">
        <f t="shared" si="1765"/>
        <v>43736</v>
      </c>
      <c r="AG6603" t="str">
        <f t="shared" si="1766"/>
        <v>Sep-2019</v>
      </c>
      <c r="AH6603">
        <f t="shared" si="1767"/>
        <v>353.76</v>
      </c>
    </row>
    <row r="6604" spans="1:34" x14ac:dyDescent="0.25">
      <c r="A6604" t="s">
        <v>6638</v>
      </c>
      <c r="B6604" t="s">
        <v>42</v>
      </c>
      <c r="C6604" t="s">
        <v>26</v>
      </c>
      <c r="D6604" t="s">
        <v>27</v>
      </c>
      <c r="E6604" t="s">
        <v>31</v>
      </c>
      <c r="F6604" t="s">
        <v>44</v>
      </c>
      <c r="G6604">
        <v>43.92</v>
      </c>
      <c r="H6604">
        <v>9</v>
      </c>
      <c r="I6604">
        <v>19.763999999999999</v>
      </c>
      <c r="J6604" s="6">
        <v>415.04</v>
      </c>
      <c r="K6604">
        <f t="shared" si="1751"/>
        <v>234.88000000000002</v>
      </c>
      <c r="L6604">
        <f t="shared" si="1752"/>
        <v>46.115555555555559</v>
      </c>
      <c r="M6604" s="1">
        <v>43710</v>
      </c>
      <c r="N6604">
        <f t="shared" si="1753"/>
        <v>2019</v>
      </c>
      <c r="O6604" s="1" t="str">
        <f t="shared" si="1754"/>
        <v>September</v>
      </c>
      <c r="P6604" s="1" t="str">
        <f t="shared" si="1755"/>
        <v>Monday</v>
      </c>
      <c r="Q6604" s="2">
        <v>7.3923611111111107E-2</v>
      </c>
      <c r="R6604" t="s">
        <v>23</v>
      </c>
      <c r="S6604">
        <v>237.17</v>
      </c>
      <c r="T6604">
        <v>42.86</v>
      </c>
      <c r="U6604">
        <v>177.87</v>
      </c>
      <c r="V6604">
        <v>5</v>
      </c>
      <c r="W6604">
        <f t="shared" ca="1" si="1756"/>
        <v>2015</v>
      </c>
      <c r="X6604">
        <f t="shared" si="1757"/>
        <v>1</v>
      </c>
      <c r="Y6604">
        <f t="shared" si="1758"/>
        <v>415.04</v>
      </c>
      <c r="Z6604" s="1">
        <f t="shared" ca="1" si="1759"/>
        <v>45725</v>
      </c>
      <c r="AA6604">
        <f t="shared" si="1760"/>
        <v>4.7619047620000003</v>
      </c>
      <c r="AB6604">
        <f t="shared" si="1761"/>
        <v>5.65</v>
      </c>
      <c r="AC6604">
        <f t="shared" ca="1" si="1762"/>
        <v>2192</v>
      </c>
      <c r="AD6604">
        <f t="shared" ca="1" si="1763"/>
        <v>2431.04</v>
      </c>
      <c r="AE6604" t="str">
        <f t="shared" ca="1" si="1764"/>
        <v>Medium</v>
      </c>
      <c r="AF6604">
        <f t="shared" si="1765"/>
        <v>43710</v>
      </c>
      <c r="AG6604" t="str">
        <f t="shared" si="1766"/>
        <v>Sep-2019</v>
      </c>
      <c r="AH6604">
        <f t="shared" si="1767"/>
        <v>395.28000000000003</v>
      </c>
    </row>
    <row r="6605" spans="1:34" x14ac:dyDescent="0.25">
      <c r="A6605" t="s">
        <v>6639</v>
      </c>
      <c r="B6605" t="s">
        <v>25</v>
      </c>
      <c r="C6605" t="s">
        <v>19</v>
      </c>
      <c r="D6605" t="s">
        <v>20</v>
      </c>
      <c r="E6605" t="s">
        <v>31</v>
      </c>
      <c r="F6605" t="s">
        <v>22</v>
      </c>
      <c r="G6605">
        <v>43.55</v>
      </c>
      <c r="H6605">
        <v>1</v>
      </c>
      <c r="I6605">
        <v>2.1775000000000002</v>
      </c>
      <c r="J6605" s="6">
        <v>45.73</v>
      </c>
      <c r="K6605">
        <f t="shared" si="1751"/>
        <v>109.26</v>
      </c>
      <c r="L6605">
        <f t="shared" si="1752"/>
        <v>45.73</v>
      </c>
      <c r="M6605" s="1">
        <v>43722</v>
      </c>
      <c r="N6605">
        <f t="shared" si="1753"/>
        <v>2019</v>
      </c>
      <c r="O6605" s="1" t="str">
        <f t="shared" si="1754"/>
        <v>September</v>
      </c>
      <c r="P6605" s="1" t="str">
        <f t="shared" si="1755"/>
        <v>Saturday</v>
      </c>
      <c r="Q6605" s="2">
        <v>0.19184027777777779</v>
      </c>
      <c r="R6605" t="s">
        <v>29</v>
      </c>
      <c r="S6605">
        <v>26.13</v>
      </c>
      <c r="T6605">
        <v>42.86</v>
      </c>
      <c r="U6605">
        <v>19.600000000000001</v>
      </c>
      <c r="V6605">
        <v>7.6</v>
      </c>
      <c r="W6605">
        <f t="shared" ca="1" si="1756"/>
        <v>2003</v>
      </c>
      <c r="X6605">
        <f t="shared" si="1757"/>
        <v>1</v>
      </c>
      <c r="Y6605">
        <f t="shared" si="1758"/>
        <v>45.73</v>
      </c>
      <c r="Z6605" s="1">
        <f t="shared" ca="1" si="1759"/>
        <v>45725</v>
      </c>
      <c r="AA6605">
        <f t="shared" si="1760"/>
        <v>4.7619047620000003</v>
      </c>
      <c r="AB6605">
        <f t="shared" si="1761"/>
        <v>5.65</v>
      </c>
      <c r="AC6605">
        <f t="shared" ca="1" si="1762"/>
        <v>2192</v>
      </c>
      <c r="AD6605">
        <f t="shared" ca="1" si="1763"/>
        <v>2049.73</v>
      </c>
      <c r="AE6605" t="str">
        <f t="shared" ca="1" si="1764"/>
        <v>Medium</v>
      </c>
      <c r="AF6605">
        <f t="shared" si="1765"/>
        <v>43722</v>
      </c>
      <c r="AG6605" t="str">
        <f t="shared" si="1766"/>
        <v>Sep-2019</v>
      </c>
      <c r="AH6605">
        <f t="shared" si="1767"/>
        <v>43.55</v>
      </c>
    </row>
    <row r="6606" spans="1:34" x14ac:dyDescent="0.25">
      <c r="A6606" t="s">
        <v>6640</v>
      </c>
      <c r="B6606" t="s">
        <v>25</v>
      </c>
      <c r="C6606" t="s">
        <v>19</v>
      </c>
      <c r="D6606" t="s">
        <v>27</v>
      </c>
      <c r="E6606" t="s">
        <v>31</v>
      </c>
      <c r="F6606" t="s">
        <v>22</v>
      </c>
      <c r="G6606">
        <v>38.71</v>
      </c>
      <c r="H6606">
        <v>6</v>
      </c>
      <c r="I6606">
        <v>11.613</v>
      </c>
      <c r="J6606" s="6">
        <v>243.87</v>
      </c>
      <c r="K6606">
        <f t="shared" si="1751"/>
        <v>341.00666666666666</v>
      </c>
      <c r="L6606">
        <f t="shared" si="1752"/>
        <v>40.645000000000003</v>
      </c>
      <c r="M6606" s="1">
        <v>43722</v>
      </c>
      <c r="N6606">
        <f t="shared" si="1753"/>
        <v>2019</v>
      </c>
      <c r="O6606" s="1" t="str">
        <f t="shared" si="1754"/>
        <v>September</v>
      </c>
      <c r="P6606" s="1" t="str">
        <f t="shared" si="1755"/>
        <v>Saturday</v>
      </c>
      <c r="Q6606" s="2">
        <v>0.19701388888888888</v>
      </c>
      <c r="R6606" t="s">
        <v>29</v>
      </c>
      <c r="S6606">
        <v>139.36000000000001</v>
      </c>
      <c r="T6606">
        <v>42.85</v>
      </c>
      <c r="U6606">
        <v>104.51</v>
      </c>
      <c r="V6606">
        <v>6.9</v>
      </c>
      <c r="W6606">
        <f t="shared" ca="1" si="1756"/>
        <v>2003</v>
      </c>
      <c r="X6606">
        <f t="shared" si="1757"/>
        <v>1</v>
      </c>
      <c r="Y6606">
        <f t="shared" si="1758"/>
        <v>243.87</v>
      </c>
      <c r="Z6606" s="1">
        <f t="shared" ca="1" si="1759"/>
        <v>45725</v>
      </c>
      <c r="AA6606">
        <f t="shared" si="1760"/>
        <v>4.7619047620000003</v>
      </c>
      <c r="AB6606">
        <f t="shared" si="1761"/>
        <v>5.65</v>
      </c>
      <c r="AC6606">
        <f t="shared" ca="1" si="1762"/>
        <v>2192</v>
      </c>
      <c r="AD6606">
        <f t="shared" ca="1" si="1763"/>
        <v>2247.87</v>
      </c>
      <c r="AE6606" t="str">
        <f t="shared" ca="1" si="1764"/>
        <v>Medium</v>
      </c>
      <c r="AF6606">
        <f t="shared" si="1765"/>
        <v>43722</v>
      </c>
      <c r="AG6606" t="str">
        <f t="shared" si="1766"/>
        <v>Sep-2019</v>
      </c>
      <c r="AH6606">
        <f t="shared" si="1767"/>
        <v>232.26</v>
      </c>
    </row>
    <row r="6607" spans="1:34" x14ac:dyDescent="0.25">
      <c r="A6607" t="s">
        <v>6641</v>
      </c>
      <c r="B6607" t="s">
        <v>42</v>
      </c>
      <c r="C6607" t="s">
        <v>43</v>
      </c>
      <c r="D6607" t="s">
        <v>27</v>
      </c>
      <c r="E6607" t="s">
        <v>21</v>
      </c>
      <c r="F6607" t="s">
        <v>44</v>
      </c>
      <c r="G6607">
        <v>9.09</v>
      </c>
      <c r="H6607">
        <v>4</v>
      </c>
      <c r="I6607">
        <v>1.8180000000000001</v>
      </c>
      <c r="J6607" s="6">
        <v>38.18</v>
      </c>
      <c r="K6607">
        <f t="shared" si="1751"/>
        <v>353.03666666666663</v>
      </c>
      <c r="L6607">
        <f t="shared" si="1752"/>
        <v>9.5449999999999999</v>
      </c>
      <c r="M6607" s="1">
        <v>43736</v>
      </c>
      <c r="N6607">
        <f t="shared" si="1753"/>
        <v>2019</v>
      </c>
      <c r="O6607" s="1" t="str">
        <f t="shared" si="1754"/>
        <v>September</v>
      </c>
      <c r="P6607" s="1" t="str">
        <f t="shared" si="1755"/>
        <v>Saturday</v>
      </c>
      <c r="Q6607" s="2">
        <v>0.94388888888888889</v>
      </c>
      <c r="R6607" t="s">
        <v>33</v>
      </c>
      <c r="S6607">
        <v>21.82</v>
      </c>
      <c r="T6607">
        <v>42.85</v>
      </c>
      <c r="U6607">
        <v>16.36</v>
      </c>
      <c r="V6607">
        <v>6.9</v>
      </c>
      <c r="W6607">
        <f t="shared" ca="1" si="1756"/>
        <v>1989</v>
      </c>
      <c r="X6607">
        <f t="shared" si="1757"/>
        <v>1</v>
      </c>
      <c r="Y6607">
        <f t="shared" si="1758"/>
        <v>38.18</v>
      </c>
      <c r="Z6607" s="1">
        <f t="shared" ca="1" si="1759"/>
        <v>45725</v>
      </c>
      <c r="AA6607">
        <f t="shared" si="1760"/>
        <v>4.7619047620000003</v>
      </c>
      <c r="AB6607">
        <f t="shared" si="1761"/>
        <v>5.65</v>
      </c>
      <c r="AC6607">
        <f t="shared" ca="1" si="1762"/>
        <v>2192</v>
      </c>
      <c r="AD6607">
        <f t="shared" ca="1" si="1763"/>
        <v>2028.18</v>
      </c>
      <c r="AE6607" t="str">
        <f t="shared" ca="1" si="1764"/>
        <v>Medium</v>
      </c>
      <c r="AF6607">
        <f t="shared" si="1765"/>
        <v>43736</v>
      </c>
      <c r="AG6607" t="str">
        <f t="shared" si="1766"/>
        <v>Sep-2019</v>
      </c>
      <c r="AH6607">
        <f t="shared" si="1767"/>
        <v>36.36</v>
      </c>
    </row>
    <row r="6608" spans="1:34" x14ac:dyDescent="0.25">
      <c r="A6608" t="s">
        <v>6642</v>
      </c>
      <c r="B6608" t="s">
        <v>25</v>
      </c>
      <c r="C6608" t="s">
        <v>26</v>
      </c>
      <c r="D6608" t="s">
        <v>20</v>
      </c>
      <c r="E6608" t="s">
        <v>31</v>
      </c>
      <c r="F6608" t="s">
        <v>32</v>
      </c>
      <c r="G6608">
        <v>78.41</v>
      </c>
      <c r="H6608">
        <v>9</v>
      </c>
      <c r="I6608">
        <v>35.284500000000001</v>
      </c>
      <c r="J6608" s="6">
        <v>740.97</v>
      </c>
      <c r="K6608">
        <f t="shared" si="1751"/>
        <v>384.7766666666667</v>
      </c>
      <c r="L6608">
        <f t="shared" si="1752"/>
        <v>82.33</v>
      </c>
      <c r="M6608" s="1">
        <v>43713</v>
      </c>
      <c r="N6608">
        <f t="shared" si="1753"/>
        <v>2019</v>
      </c>
      <c r="O6608" s="1" t="str">
        <f t="shared" si="1754"/>
        <v>September</v>
      </c>
      <c r="P6608" s="1" t="str">
        <f t="shared" si="1755"/>
        <v>Thursday</v>
      </c>
      <c r="Q6608" s="2">
        <v>9.8796296296296299E-2</v>
      </c>
      <c r="R6608" t="s">
        <v>33</v>
      </c>
      <c r="S6608">
        <v>423.41</v>
      </c>
      <c r="T6608">
        <v>42.86</v>
      </c>
      <c r="U6608">
        <v>317.56</v>
      </c>
      <c r="V6608">
        <v>6.6</v>
      </c>
      <c r="W6608">
        <f t="shared" ca="1" si="1756"/>
        <v>2012</v>
      </c>
      <c r="X6608">
        <f t="shared" si="1757"/>
        <v>1</v>
      </c>
      <c r="Y6608">
        <f t="shared" si="1758"/>
        <v>740.97</v>
      </c>
      <c r="Z6608" s="1">
        <f t="shared" ca="1" si="1759"/>
        <v>45725</v>
      </c>
      <c r="AA6608">
        <f t="shared" si="1760"/>
        <v>4.7619047620000003</v>
      </c>
      <c r="AB6608">
        <f t="shared" si="1761"/>
        <v>5.65</v>
      </c>
      <c r="AC6608">
        <f t="shared" ca="1" si="1762"/>
        <v>2192</v>
      </c>
      <c r="AD6608">
        <f t="shared" ca="1" si="1763"/>
        <v>2753.9700000000003</v>
      </c>
      <c r="AE6608" t="str">
        <f t="shared" ca="1" si="1764"/>
        <v>High</v>
      </c>
      <c r="AF6608">
        <f t="shared" si="1765"/>
        <v>43713</v>
      </c>
      <c r="AG6608" t="str">
        <f t="shared" si="1766"/>
        <v>Sep-2019</v>
      </c>
      <c r="AH6608">
        <f t="shared" si="1767"/>
        <v>705.68999999999994</v>
      </c>
    </row>
    <row r="6609" spans="1:34" x14ac:dyDescent="0.25">
      <c r="A6609" t="s">
        <v>6643</v>
      </c>
      <c r="B6609" t="s">
        <v>42</v>
      </c>
      <c r="C6609" t="s">
        <v>19</v>
      </c>
      <c r="D6609" t="s">
        <v>27</v>
      </c>
      <c r="E6609" t="s">
        <v>31</v>
      </c>
      <c r="F6609" t="s">
        <v>32</v>
      </c>
      <c r="G6609">
        <v>38.090000000000003</v>
      </c>
      <c r="H6609">
        <v>7</v>
      </c>
      <c r="I6609">
        <v>13.3315</v>
      </c>
      <c r="J6609" s="6">
        <v>279.95999999999998</v>
      </c>
      <c r="K6609">
        <f t="shared" si="1751"/>
        <v>169.98</v>
      </c>
      <c r="L6609">
        <f t="shared" si="1752"/>
        <v>39.994285714285709</v>
      </c>
      <c r="M6609" s="1">
        <v>43717</v>
      </c>
      <c r="N6609">
        <f t="shared" si="1753"/>
        <v>2019</v>
      </c>
      <c r="O6609" s="1" t="str">
        <f t="shared" si="1754"/>
        <v>September</v>
      </c>
      <c r="P6609" s="1" t="str">
        <f t="shared" si="1755"/>
        <v>Monday</v>
      </c>
      <c r="Q6609" s="2">
        <v>0.73281249999999998</v>
      </c>
      <c r="R6609" t="s">
        <v>33</v>
      </c>
      <c r="S6609">
        <v>159.97999999999999</v>
      </c>
      <c r="T6609">
        <v>42.86</v>
      </c>
      <c r="U6609">
        <v>119.98</v>
      </c>
      <c r="V6609">
        <v>6.7</v>
      </c>
      <c r="W6609">
        <f t="shared" ca="1" si="1756"/>
        <v>2008</v>
      </c>
      <c r="X6609">
        <f t="shared" si="1757"/>
        <v>1</v>
      </c>
      <c r="Y6609">
        <f t="shared" si="1758"/>
        <v>279.95999999999998</v>
      </c>
      <c r="Z6609" s="1">
        <f t="shared" ca="1" si="1759"/>
        <v>45725</v>
      </c>
      <c r="AA6609">
        <f t="shared" si="1760"/>
        <v>4.7619047620000003</v>
      </c>
      <c r="AB6609">
        <f t="shared" si="1761"/>
        <v>5.65</v>
      </c>
      <c r="AC6609">
        <f t="shared" ca="1" si="1762"/>
        <v>2192</v>
      </c>
      <c r="AD6609">
        <f t="shared" ca="1" si="1763"/>
        <v>2288.96</v>
      </c>
      <c r="AE6609" t="str">
        <f t="shared" ca="1" si="1764"/>
        <v>Medium</v>
      </c>
      <c r="AF6609">
        <f t="shared" si="1765"/>
        <v>43717</v>
      </c>
      <c r="AG6609" t="str">
        <f t="shared" si="1766"/>
        <v>Sep-2019</v>
      </c>
      <c r="AH6609">
        <f t="shared" si="1767"/>
        <v>266.63</v>
      </c>
    </row>
    <row r="6610" spans="1:34" x14ac:dyDescent="0.25">
      <c r="A6610" t="s">
        <v>6644</v>
      </c>
      <c r="B6610" t="s">
        <v>42</v>
      </c>
      <c r="C6610" t="s">
        <v>43</v>
      </c>
      <c r="D6610" t="s">
        <v>27</v>
      </c>
      <c r="E6610" t="s">
        <v>21</v>
      </c>
      <c r="F6610" t="s">
        <v>36</v>
      </c>
      <c r="G6610">
        <v>25.41</v>
      </c>
      <c r="H6610">
        <v>5</v>
      </c>
      <c r="I6610">
        <v>6.3525</v>
      </c>
      <c r="J6610" s="6">
        <v>133.4</v>
      </c>
      <c r="K6610">
        <f t="shared" si="1751"/>
        <v>392.92</v>
      </c>
      <c r="L6610">
        <f t="shared" si="1752"/>
        <v>26.68</v>
      </c>
      <c r="M6610" s="1">
        <v>43725</v>
      </c>
      <c r="N6610">
        <f t="shared" si="1753"/>
        <v>2019</v>
      </c>
      <c r="O6610" s="1" t="str">
        <f t="shared" si="1754"/>
        <v>September</v>
      </c>
      <c r="P6610" s="1" t="str">
        <f t="shared" si="1755"/>
        <v>Tuesday</v>
      </c>
      <c r="Q6610" s="2">
        <v>0.17570601851851853</v>
      </c>
      <c r="R6610" t="s">
        <v>23</v>
      </c>
      <c r="S6610">
        <v>76.23</v>
      </c>
      <c r="T6610">
        <v>42.86</v>
      </c>
      <c r="U6610">
        <v>57.17</v>
      </c>
      <c r="V6610">
        <v>7</v>
      </c>
      <c r="W6610">
        <f t="shared" ca="1" si="1756"/>
        <v>2000</v>
      </c>
      <c r="X6610">
        <f t="shared" si="1757"/>
        <v>1</v>
      </c>
      <c r="Y6610">
        <f t="shared" si="1758"/>
        <v>133.4</v>
      </c>
      <c r="Z6610" s="1">
        <f t="shared" ca="1" si="1759"/>
        <v>45725</v>
      </c>
      <c r="AA6610">
        <f t="shared" si="1760"/>
        <v>4.7619047620000003</v>
      </c>
      <c r="AB6610">
        <f t="shared" si="1761"/>
        <v>5.65</v>
      </c>
      <c r="AC6610">
        <f t="shared" ca="1" si="1762"/>
        <v>2192</v>
      </c>
      <c r="AD6610">
        <f t="shared" ca="1" si="1763"/>
        <v>2134.4</v>
      </c>
      <c r="AE6610" t="str">
        <f t="shared" ca="1" si="1764"/>
        <v>Medium</v>
      </c>
      <c r="AF6610">
        <f t="shared" si="1765"/>
        <v>43725</v>
      </c>
      <c r="AG6610" t="str">
        <f t="shared" si="1766"/>
        <v>Sep-2019</v>
      </c>
      <c r="AH6610">
        <f t="shared" si="1767"/>
        <v>127.05</v>
      </c>
    </row>
    <row r="6611" spans="1:34" x14ac:dyDescent="0.25">
      <c r="A6611" t="s">
        <v>6645</v>
      </c>
      <c r="B6611" t="s">
        <v>18</v>
      </c>
      <c r="C6611" t="s">
        <v>43</v>
      </c>
      <c r="D6611" t="s">
        <v>20</v>
      </c>
      <c r="E6611" t="s">
        <v>31</v>
      </c>
      <c r="F6611" t="s">
        <v>46</v>
      </c>
      <c r="G6611">
        <v>91.98</v>
      </c>
      <c r="H6611">
        <v>1</v>
      </c>
      <c r="I6611">
        <v>4.5990000000000002</v>
      </c>
      <c r="J6611" s="6">
        <v>96.58</v>
      </c>
      <c r="K6611">
        <f t="shared" si="1751"/>
        <v>523.5</v>
      </c>
      <c r="L6611">
        <f t="shared" si="1752"/>
        <v>96.58</v>
      </c>
      <c r="M6611" s="1">
        <v>43727</v>
      </c>
      <c r="N6611">
        <f t="shared" si="1753"/>
        <v>2019</v>
      </c>
      <c r="O6611" s="1" t="str">
        <f t="shared" si="1754"/>
        <v>September</v>
      </c>
      <c r="P6611" s="1" t="str">
        <f t="shared" si="1755"/>
        <v>Thursday</v>
      </c>
      <c r="Q6611" s="2">
        <v>0.80606481481481485</v>
      </c>
      <c r="R6611" t="s">
        <v>33</v>
      </c>
      <c r="S6611">
        <v>55.19</v>
      </c>
      <c r="T6611">
        <v>42.86</v>
      </c>
      <c r="U6611">
        <v>41.39</v>
      </c>
      <c r="V6611">
        <v>6.7</v>
      </c>
      <c r="W6611">
        <f t="shared" ca="1" si="1756"/>
        <v>1998</v>
      </c>
      <c r="X6611">
        <f t="shared" si="1757"/>
        <v>1</v>
      </c>
      <c r="Y6611">
        <f t="shared" si="1758"/>
        <v>96.58</v>
      </c>
      <c r="Z6611" s="1">
        <f t="shared" ca="1" si="1759"/>
        <v>45725</v>
      </c>
      <c r="AA6611">
        <f t="shared" si="1760"/>
        <v>4.7619047620000003</v>
      </c>
      <c r="AB6611">
        <f t="shared" si="1761"/>
        <v>5.65</v>
      </c>
      <c r="AC6611">
        <f t="shared" ca="1" si="1762"/>
        <v>2192</v>
      </c>
      <c r="AD6611">
        <f t="shared" ca="1" si="1763"/>
        <v>2095.58</v>
      </c>
      <c r="AE6611" t="str">
        <f t="shared" ca="1" si="1764"/>
        <v>Medium</v>
      </c>
      <c r="AF6611">
        <f t="shared" si="1765"/>
        <v>43727</v>
      </c>
      <c r="AG6611" t="str">
        <f t="shared" si="1766"/>
        <v>Sep-2019</v>
      </c>
      <c r="AH6611">
        <f t="shared" si="1767"/>
        <v>91.98</v>
      </c>
    </row>
    <row r="6612" spans="1:34" x14ac:dyDescent="0.25">
      <c r="A6612" t="s">
        <v>6646</v>
      </c>
      <c r="B6612" t="s">
        <v>25</v>
      </c>
      <c r="C6612" t="s">
        <v>26</v>
      </c>
      <c r="D6612" t="s">
        <v>27</v>
      </c>
      <c r="E6612" t="s">
        <v>21</v>
      </c>
      <c r="F6612" t="s">
        <v>36</v>
      </c>
      <c r="G6612">
        <v>90.36</v>
      </c>
      <c r="H6612">
        <v>10</v>
      </c>
      <c r="I6612">
        <v>45.18</v>
      </c>
      <c r="J6612" s="6">
        <v>948.78</v>
      </c>
      <c r="K6612">
        <f t="shared" si="1751"/>
        <v>562.16</v>
      </c>
      <c r="L6612">
        <f t="shared" si="1752"/>
        <v>94.878</v>
      </c>
      <c r="M6612" s="1">
        <v>43723</v>
      </c>
      <c r="N6612">
        <f t="shared" si="1753"/>
        <v>2019</v>
      </c>
      <c r="O6612" s="1" t="str">
        <f t="shared" si="1754"/>
        <v>September</v>
      </c>
      <c r="P6612" s="1" t="str">
        <f t="shared" si="1755"/>
        <v>Sunday</v>
      </c>
      <c r="Q6612" s="2">
        <v>0.54186342592592596</v>
      </c>
      <c r="R6612" t="s">
        <v>33</v>
      </c>
      <c r="S6612">
        <v>542.16</v>
      </c>
      <c r="T6612">
        <v>42.86</v>
      </c>
      <c r="U6612">
        <v>406.62</v>
      </c>
      <c r="V6612">
        <v>7.8</v>
      </c>
      <c r="W6612">
        <f t="shared" ca="1" si="1756"/>
        <v>2002</v>
      </c>
      <c r="X6612">
        <f t="shared" si="1757"/>
        <v>1</v>
      </c>
      <c r="Y6612">
        <f t="shared" si="1758"/>
        <v>948.78</v>
      </c>
      <c r="Z6612" s="1">
        <f t="shared" ca="1" si="1759"/>
        <v>45725</v>
      </c>
      <c r="AA6612">
        <f t="shared" si="1760"/>
        <v>4.7619047620000003</v>
      </c>
      <c r="AB6612">
        <f t="shared" si="1761"/>
        <v>5.65</v>
      </c>
      <c r="AC6612">
        <f t="shared" ca="1" si="1762"/>
        <v>2192</v>
      </c>
      <c r="AD6612">
        <f t="shared" ca="1" si="1763"/>
        <v>2951.7799999999997</v>
      </c>
      <c r="AE6612" t="str">
        <f t="shared" ca="1" si="1764"/>
        <v>High</v>
      </c>
      <c r="AF6612">
        <f t="shared" si="1765"/>
        <v>43723</v>
      </c>
      <c r="AG6612" t="str">
        <f t="shared" si="1766"/>
        <v>Sep-2019</v>
      </c>
      <c r="AH6612">
        <f t="shared" si="1767"/>
        <v>903.6</v>
      </c>
    </row>
    <row r="6613" spans="1:34" x14ac:dyDescent="0.25">
      <c r="A6613" t="s">
        <v>6647</v>
      </c>
      <c r="B6613" t="s">
        <v>18</v>
      </c>
      <c r="C6613" t="s">
        <v>26</v>
      </c>
      <c r="D6613" t="s">
        <v>27</v>
      </c>
      <c r="E6613" t="s">
        <v>31</v>
      </c>
      <c r="F6613" t="s">
        <v>44</v>
      </c>
      <c r="G6613">
        <v>55.57</v>
      </c>
      <c r="H6613">
        <v>9</v>
      </c>
      <c r="I6613">
        <v>25.006499999999999</v>
      </c>
      <c r="J6613" s="6">
        <v>525.14</v>
      </c>
      <c r="K6613">
        <f t="shared" si="1751"/>
        <v>309.28000000000003</v>
      </c>
      <c r="L6613">
        <f t="shared" si="1752"/>
        <v>58.348888888888887</v>
      </c>
      <c r="M6613" s="1">
        <v>43726</v>
      </c>
      <c r="N6613">
        <f t="shared" si="1753"/>
        <v>2019</v>
      </c>
      <c r="O6613" s="1" t="str">
        <f t="shared" si="1754"/>
        <v>September</v>
      </c>
      <c r="P6613" s="1" t="str">
        <f t="shared" si="1755"/>
        <v>Wednesday</v>
      </c>
      <c r="Q6613" s="2">
        <v>0.60121527777777772</v>
      </c>
      <c r="R6613" t="s">
        <v>29</v>
      </c>
      <c r="S6613">
        <v>300.08</v>
      </c>
      <c r="T6613">
        <v>42.86</v>
      </c>
      <c r="U6613">
        <v>225.06</v>
      </c>
      <c r="V6613">
        <v>6.4</v>
      </c>
      <c r="W6613">
        <f t="shared" ca="1" si="1756"/>
        <v>1999</v>
      </c>
      <c r="X6613">
        <f t="shared" si="1757"/>
        <v>1</v>
      </c>
      <c r="Y6613">
        <f t="shared" si="1758"/>
        <v>525.14</v>
      </c>
      <c r="Z6613" s="1">
        <f t="shared" ca="1" si="1759"/>
        <v>45725</v>
      </c>
      <c r="AA6613">
        <f t="shared" si="1760"/>
        <v>4.7619047620000003</v>
      </c>
      <c r="AB6613">
        <f t="shared" si="1761"/>
        <v>5.65</v>
      </c>
      <c r="AC6613">
        <f t="shared" ca="1" si="1762"/>
        <v>2192</v>
      </c>
      <c r="AD6613">
        <f t="shared" ca="1" si="1763"/>
        <v>2525.14</v>
      </c>
      <c r="AE6613" t="str">
        <f t="shared" ca="1" si="1764"/>
        <v>High</v>
      </c>
      <c r="AF6613">
        <f t="shared" si="1765"/>
        <v>43726</v>
      </c>
      <c r="AG6613" t="str">
        <f t="shared" si="1766"/>
        <v>Sep-2019</v>
      </c>
      <c r="AH6613">
        <f t="shared" si="1767"/>
        <v>500.13</v>
      </c>
    </row>
    <row r="6614" spans="1:34" x14ac:dyDescent="0.25">
      <c r="A6614" t="s">
        <v>6648</v>
      </c>
      <c r="B6614" t="s">
        <v>25</v>
      </c>
      <c r="C6614" t="s">
        <v>26</v>
      </c>
      <c r="D6614" t="s">
        <v>20</v>
      </c>
      <c r="E6614" t="s">
        <v>21</v>
      </c>
      <c r="F6614" t="s">
        <v>36</v>
      </c>
      <c r="G6614">
        <v>67.48</v>
      </c>
      <c r="H6614">
        <v>3</v>
      </c>
      <c r="I6614">
        <v>10.122</v>
      </c>
      <c r="J6614" s="6">
        <v>212.56</v>
      </c>
      <c r="K6614">
        <f t="shared" si="1751"/>
        <v>146.41333333333333</v>
      </c>
      <c r="L6614">
        <f t="shared" si="1752"/>
        <v>70.853333333333339</v>
      </c>
      <c r="M6614" s="1">
        <v>43726</v>
      </c>
      <c r="N6614">
        <f t="shared" si="1753"/>
        <v>2019</v>
      </c>
      <c r="O6614" s="1" t="str">
        <f t="shared" si="1754"/>
        <v>September</v>
      </c>
      <c r="P6614" s="1" t="str">
        <f t="shared" si="1755"/>
        <v>Wednesday</v>
      </c>
      <c r="Q6614" s="2">
        <v>0.76873842592592589</v>
      </c>
      <c r="R6614" t="s">
        <v>29</v>
      </c>
      <c r="S6614">
        <v>121.46</v>
      </c>
      <c r="T6614">
        <v>42.86</v>
      </c>
      <c r="U6614">
        <v>91.1</v>
      </c>
      <c r="V6614">
        <v>6</v>
      </c>
      <c r="W6614">
        <f t="shared" ca="1" si="1756"/>
        <v>1999</v>
      </c>
      <c r="X6614">
        <f t="shared" si="1757"/>
        <v>1</v>
      </c>
      <c r="Y6614">
        <f t="shared" si="1758"/>
        <v>212.56</v>
      </c>
      <c r="Z6614" s="1">
        <f t="shared" ca="1" si="1759"/>
        <v>45725</v>
      </c>
      <c r="AA6614">
        <f t="shared" si="1760"/>
        <v>4.7619047620000003</v>
      </c>
      <c r="AB6614">
        <f t="shared" si="1761"/>
        <v>5.65</v>
      </c>
      <c r="AC6614">
        <f t="shared" ca="1" si="1762"/>
        <v>2192</v>
      </c>
      <c r="AD6614">
        <f t="shared" ca="1" si="1763"/>
        <v>2212.56</v>
      </c>
      <c r="AE6614" t="str">
        <f t="shared" ca="1" si="1764"/>
        <v>Medium</v>
      </c>
      <c r="AF6614">
        <f t="shared" si="1765"/>
        <v>43726</v>
      </c>
      <c r="AG6614" t="str">
        <f t="shared" si="1766"/>
        <v>Sep-2019</v>
      </c>
      <c r="AH6614">
        <f t="shared" si="1767"/>
        <v>202.44</v>
      </c>
    </row>
    <row r="6615" spans="1:34" x14ac:dyDescent="0.25">
      <c r="A6615" t="s">
        <v>6649</v>
      </c>
      <c r="B6615" t="s">
        <v>42</v>
      </c>
      <c r="C6615" t="s">
        <v>26</v>
      </c>
      <c r="D6615" t="s">
        <v>27</v>
      </c>
      <c r="E6615" t="s">
        <v>31</v>
      </c>
      <c r="F6615" t="s">
        <v>36</v>
      </c>
      <c r="G6615">
        <v>25.87</v>
      </c>
      <c r="H6615">
        <v>7</v>
      </c>
      <c r="I6615">
        <v>9.0545000000000009</v>
      </c>
      <c r="J6615" s="6">
        <v>190.14</v>
      </c>
      <c r="K6615">
        <f t="shared" si="1751"/>
        <v>105.33666666666666</v>
      </c>
      <c r="L6615">
        <f t="shared" si="1752"/>
        <v>27.162857142857142</v>
      </c>
      <c r="M6615" s="1">
        <v>43719</v>
      </c>
      <c r="N6615">
        <f t="shared" si="1753"/>
        <v>2019</v>
      </c>
      <c r="O6615" s="1" t="str">
        <f t="shared" si="1754"/>
        <v>September</v>
      </c>
      <c r="P6615" s="1" t="str">
        <f t="shared" si="1755"/>
        <v>Wednesday</v>
      </c>
      <c r="Q6615" s="2">
        <v>0.24288194444444444</v>
      </c>
      <c r="R6615" t="s">
        <v>23</v>
      </c>
      <c r="S6615">
        <v>108.65</v>
      </c>
      <c r="T6615">
        <v>42.86</v>
      </c>
      <c r="U6615">
        <v>81.489999999999995</v>
      </c>
      <c r="V6615">
        <v>6.7</v>
      </c>
      <c r="W6615">
        <f t="shared" ca="1" si="1756"/>
        <v>2006</v>
      </c>
      <c r="X6615">
        <f t="shared" si="1757"/>
        <v>1</v>
      </c>
      <c r="Y6615">
        <f t="shared" si="1758"/>
        <v>190.14</v>
      </c>
      <c r="Z6615" s="1">
        <f t="shared" ca="1" si="1759"/>
        <v>45725</v>
      </c>
      <c r="AA6615">
        <f t="shared" si="1760"/>
        <v>4.7619047620000003</v>
      </c>
      <c r="AB6615">
        <f t="shared" si="1761"/>
        <v>5.65</v>
      </c>
      <c r="AC6615">
        <f t="shared" ca="1" si="1762"/>
        <v>2192</v>
      </c>
      <c r="AD6615">
        <f t="shared" ca="1" si="1763"/>
        <v>2197.14</v>
      </c>
      <c r="AE6615" t="str">
        <f t="shared" ca="1" si="1764"/>
        <v>Medium</v>
      </c>
      <c r="AF6615">
        <f t="shared" si="1765"/>
        <v>43719</v>
      </c>
      <c r="AG6615" t="str">
        <f t="shared" si="1766"/>
        <v>Sep-2019</v>
      </c>
      <c r="AH6615">
        <f t="shared" si="1767"/>
        <v>181.09</v>
      </c>
    </row>
    <row r="6616" spans="1:34" x14ac:dyDescent="0.25">
      <c r="A6616" t="s">
        <v>6650</v>
      </c>
      <c r="B6616" t="s">
        <v>18</v>
      </c>
      <c r="C6616" t="s">
        <v>43</v>
      </c>
      <c r="D6616" t="s">
        <v>27</v>
      </c>
      <c r="E6616" t="s">
        <v>21</v>
      </c>
      <c r="F6616" t="s">
        <v>46</v>
      </c>
      <c r="G6616">
        <v>17.399999999999999</v>
      </c>
      <c r="H6616">
        <v>2</v>
      </c>
      <c r="I6616">
        <v>1.74</v>
      </c>
      <c r="J6616" s="6">
        <v>36.54</v>
      </c>
      <c r="K6616">
        <f t="shared" si="1751"/>
        <v>286.76</v>
      </c>
      <c r="L6616">
        <f t="shared" si="1752"/>
        <v>18.27</v>
      </c>
      <c r="M6616" s="1">
        <v>43733</v>
      </c>
      <c r="N6616">
        <f t="shared" si="1753"/>
        <v>2019</v>
      </c>
      <c r="O6616" s="1" t="str">
        <f t="shared" si="1754"/>
        <v>September</v>
      </c>
      <c r="P6616" s="1" t="str">
        <f t="shared" si="1755"/>
        <v>Wednesday</v>
      </c>
      <c r="Q6616" s="2">
        <v>0.39568287037037037</v>
      </c>
      <c r="R6616" t="s">
        <v>29</v>
      </c>
      <c r="S6616">
        <v>20.88</v>
      </c>
      <c r="T6616">
        <v>42.86</v>
      </c>
      <c r="U6616">
        <v>15.66</v>
      </c>
      <c r="V6616">
        <v>7.6</v>
      </c>
      <c r="W6616">
        <f t="shared" ca="1" si="1756"/>
        <v>1992</v>
      </c>
      <c r="X6616">
        <f t="shared" si="1757"/>
        <v>1</v>
      </c>
      <c r="Y6616">
        <f t="shared" si="1758"/>
        <v>36.54</v>
      </c>
      <c r="Z6616" s="1">
        <f t="shared" ca="1" si="1759"/>
        <v>45725</v>
      </c>
      <c r="AA6616">
        <f t="shared" si="1760"/>
        <v>4.7619047620000003</v>
      </c>
      <c r="AB6616">
        <f t="shared" si="1761"/>
        <v>5.65</v>
      </c>
      <c r="AC6616">
        <f t="shared" ca="1" si="1762"/>
        <v>2192</v>
      </c>
      <c r="AD6616">
        <f t="shared" ca="1" si="1763"/>
        <v>2029.54</v>
      </c>
      <c r="AE6616" t="str">
        <f t="shared" ca="1" si="1764"/>
        <v>Medium</v>
      </c>
      <c r="AF6616">
        <f t="shared" si="1765"/>
        <v>43733</v>
      </c>
      <c r="AG6616" t="str">
        <f t="shared" si="1766"/>
        <v>Sep-2019</v>
      </c>
      <c r="AH6616">
        <f t="shared" si="1767"/>
        <v>34.799999999999997</v>
      </c>
    </row>
    <row r="6617" spans="1:34" x14ac:dyDescent="0.25">
      <c r="A6617" t="s">
        <v>6651</v>
      </c>
      <c r="B6617" t="s">
        <v>18</v>
      </c>
      <c r="C6617" t="s">
        <v>19</v>
      </c>
      <c r="D6617" t="s">
        <v>27</v>
      </c>
      <c r="E6617" t="s">
        <v>21</v>
      </c>
      <c r="F6617" t="s">
        <v>46</v>
      </c>
      <c r="G6617">
        <v>21.27</v>
      </c>
      <c r="H6617">
        <v>4</v>
      </c>
      <c r="I6617">
        <v>4.2539999999999996</v>
      </c>
      <c r="J6617" s="6">
        <v>89.33</v>
      </c>
      <c r="K6617">
        <f t="shared" si="1751"/>
        <v>308.20666666666665</v>
      </c>
      <c r="L6617">
        <f t="shared" si="1752"/>
        <v>22.3325</v>
      </c>
      <c r="M6617" s="1">
        <v>43713</v>
      </c>
      <c r="N6617">
        <f t="shared" si="1753"/>
        <v>2019</v>
      </c>
      <c r="O6617" s="1" t="str">
        <f t="shared" si="1754"/>
        <v>September</v>
      </c>
      <c r="P6617" s="1" t="str">
        <f t="shared" si="1755"/>
        <v>Thursday</v>
      </c>
      <c r="Q6617" s="2">
        <v>4.7685185185185185E-2</v>
      </c>
      <c r="R6617" t="s">
        <v>33</v>
      </c>
      <c r="S6617">
        <v>51.05</v>
      </c>
      <c r="T6617">
        <v>42.85</v>
      </c>
      <c r="U6617">
        <v>38.28</v>
      </c>
      <c r="V6617">
        <v>6.6</v>
      </c>
      <c r="W6617">
        <f t="shared" ca="1" si="1756"/>
        <v>2012</v>
      </c>
      <c r="X6617">
        <f t="shared" si="1757"/>
        <v>1</v>
      </c>
      <c r="Y6617">
        <f t="shared" si="1758"/>
        <v>89.33</v>
      </c>
      <c r="Z6617" s="1">
        <f t="shared" ca="1" si="1759"/>
        <v>45725</v>
      </c>
      <c r="AA6617">
        <f t="shared" si="1760"/>
        <v>4.7619047620000003</v>
      </c>
      <c r="AB6617">
        <f t="shared" si="1761"/>
        <v>5.65</v>
      </c>
      <c r="AC6617">
        <f t="shared" ca="1" si="1762"/>
        <v>2192</v>
      </c>
      <c r="AD6617">
        <f t="shared" ca="1" si="1763"/>
        <v>2102.33</v>
      </c>
      <c r="AE6617" t="str">
        <f t="shared" ca="1" si="1764"/>
        <v>Medium</v>
      </c>
      <c r="AF6617">
        <f t="shared" si="1765"/>
        <v>43713</v>
      </c>
      <c r="AG6617" t="str">
        <f t="shared" si="1766"/>
        <v>Sep-2019</v>
      </c>
      <c r="AH6617">
        <f t="shared" si="1767"/>
        <v>85.08</v>
      </c>
    </row>
    <row r="6618" spans="1:34" x14ac:dyDescent="0.25">
      <c r="A6618" t="s">
        <v>6652</v>
      </c>
      <c r="B6618" t="s">
        <v>25</v>
      </c>
      <c r="C6618" t="s">
        <v>26</v>
      </c>
      <c r="D6618" t="s">
        <v>27</v>
      </c>
      <c r="E6618" t="s">
        <v>21</v>
      </c>
      <c r="F6618" t="s">
        <v>36</v>
      </c>
      <c r="G6618">
        <v>87.43</v>
      </c>
      <c r="H6618">
        <v>8</v>
      </c>
      <c r="I6618">
        <v>34.972000000000001</v>
      </c>
      <c r="J6618" s="6">
        <v>734.41</v>
      </c>
      <c r="K6618">
        <f t="shared" si="1751"/>
        <v>312.01</v>
      </c>
      <c r="L6618">
        <f t="shared" si="1752"/>
        <v>91.801249999999996</v>
      </c>
      <c r="M6618" s="1">
        <v>43713</v>
      </c>
      <c r="N6618">
        <f t="shared" si="1753"/>
        <v>2019</v>
      </c>
      <c r="O6618" s="1" t="str">
        <f t="shared" si="1754"/>
        <v>September</v>
      </c>
      <c r="P6618" s="1" t="str">
        <f t="shared" si="1755"/>
        <v>Thursday</v>
      </c>
      <c r="Q6618" s="2">
        <v>0.42331018518518521</v>
      </c>
      <c r="R6618" t="s">
        <v>23</v>
      </c>
      <c r="S6618">
        <v>419.66</v>
      </c>
      <c r="T6618">
        <v>42.86</v>
      </c>
      <c r="U6618">
        <v>314.75</v>
      </c>
      <c r="V6618">
        <v>6.9</v>
      </c>
      <c r="W6618">
        <f t="shared" ca="1" si="1756"/>
        <v>2012</v>
      </c>
      <c r="X6618">
        <f t="shared" si="1757"/>
        <v>1</v>
      </c>
      <c r="Y6618">
        <f t="shared" si="1758"/>
        <v>734.41</v>
      </c>
      <c r="Z6618" s="1">
        <f t="shared" ca="1" si="1759"/>
        <v>45725</v>
      </c>
      <c r="AA6618">
        <f t="shared" si="1760"/>
        <v>4.7619047620000003</v>
      </c>
      <c r="AB6618">
        <f t="shared" si="1761"/>
        <v>5.65</v>
      </c>
      <c r="AC6618">
        <f t="shared" ca="1" si="1762"/>
        <v>2192</v>
      </c>
      <c r="AD6618">
        <f t="shared" ca="1" si="1763"/>
        <v>2747.41</v>
      </c>
      <c r="AE6618" t="str">
        <f t="shared" ca="1" si="1764"/>
        <v>High</v>
      </c>
      <c r="AF6618">
        <f t="shared" si="1765"/>
        <v>43713</v>
      </c>
      <c r="AG6618" t="str">
        <f t="shared" si="1766"/>
        <v>Sep-2019</v>
      </c>
      <c r="AH6618">
        <f t="shared" si="1767"/>
        <v>699.44</v>
      </c>
    </row>
    <row r="6619" spans="1:34" x14ac:dyDescent="0.25">
      <c r="A6619" t="s">
        <v>6653</v>
      </c>
      <c r="B6619" t="s">
        <v>18</v>
      </c>
      <c r="C6619" t="s">
        <v>19</v>
      </c>
      <c r="D6619" t="s">
        <v>27</v>
      </c>
      <c r="E6619" t="s">
        <v>31</v>
      </c>
      <c r="F6619" t="s">
        <v>44</v>
      </c>
      <c r="G6619">
        <v>12.01</v>
      </c>
      <c r="H6619">
        <v>8</v>
      </c>
      <c r="I6619">
        <v>4.8040000000000003</v>
      </c>
      <c r="J6619" s="6">
        <v>100.88</v>
      </c>
      <c r="K6619">
        <f t="shared" si="1751"/>
        <v>78.49666666666667</v>
      </c>
      <c r="L6619">
        <f t="shared" si="1752"/>
        <v>12.61</v>
      </c>
      <c r="M6619" s="1">
        <v>43709</v>
      </c>
      <c r="N6619">
        <f t="shared" si="1753"/>
        <v>2019</v>
      </c>
      <c r="O6619" s="1" t="str">
        <f t="shared" si="1754"/>
        <v>September</v>
      </c>
      <c r="P6619" s="1" t="str">
        <f t="shared" si="1755"/>
        <v>Sunday</v>
      </c>
      <c r="Q6619" s="2">
        <v>0.61717592592592596</v>
      </c>
      <c r="R6619" t="s">
        <v>33</v>
      </c>
      <c r="S6619">
        <v>57.65</v>
      </c>
      <c r="T6619">
        <v>42.85</v>
      </c>
      <c r="U6619">
        <v>43.23</v>
      </c>
      <c r="V6619">
        <v>7.8</v>
      </c>
      <c r="W6619">
        <f t="shared" ca="1" si="1756"/>
        <v>2016</v>
      </c>
      <c r="X6619">
        <f t="shared" si="1757"/>
        <v>1</v>
      </c>
      <c r="Y6619">
        <f t="shared" si="1758"/>
        <v>100.88</v>
      </c>
      <c r="Z6619" s="1">
        <f t="shared" ca="1" si="1759"/>
        <v>45725</v>
      </c>
      <c r="AA6619">
        <f t="shared" si="1760"/>
        <v>4.7619047620000003</v>
      </c>
      <c r="AB6619">
        <f t="shared" si="1761"/>
        <v>5.65</v>
      </c>
      <c r="AC6619">
        <f t="shared" ca="1" si="1762"/>
        <v>2192</v>
      </c>
      <c r="AD6619">
        <f t="shared" ca="1" si="1763"/>
        <v>2117.88</v>
      </c>
      <c r="AE6619" t="str">
        <f t="shared" ca="1" si="1764"/>
        <v>Medium</v>
      </c>
      <c r="AF6619">
        <f t="shared" si="1765"/>
        <v>43709</v>
      </c>
      <c r="AG6619" t="str">
        <f t="shared" si="1766"/>
        <v>Sep-2019</v>
      </c>
      <c r="AH6619">
        <f t="shared" si="1767"/>
        <v>96.08</v>
      </c>
    </row>
    <row r="6620" spans="1:34" x14ac:dyDescent="0.25">
      <c r="A6620" t="s">
        <v>6654</v>
      </c>
      <c r="B6620" t="s">
        <v>18</v>
      </c>
      <c r="C6620" t="s">
        <v>19</v>
      </c>
      <c r="D6620" t="s">
        <v>20</v>
      </c>
      <c r="E6620" t="s">
        <v>21</v>
      </c>
      <c r="F6620" t="s">
        <v>22</v>
      </c>
      <c r="G6620">
        <v>47.97</v>
      </c>
      <c r="H6620">
        <v>2</v>
      </c>
      <c r="I6620">
        <v>4.7969999999999997</v>
      </c>
      <c r="J6620" s="6">
        <v>100.74</v>
      </c>
      <c r="K6620">
        <f t="shared" si="1751"/>
        <v>55.126666666666665</v>
      </c>
      <c r="L6620">
        <f t="shared" si="1752"/>
        <v>50.37</v>
      </c>
      <c r="M6620" s="1">
        <v>43716</v>
      </c>
      <c r="N6620">
        <f t="shared" si="1753"/>
        <v>2019</v>
      </c>
      <c r="O6620" s="1" t="str">
        <f t="shared" si="1754"/>
        <v>September</v>
      </c>
      <c r="P6620" s="1" t="str">
        <f t="shared" si="1755"/>
        <v>Sunday</v>
      </c>
      <c r="Q6620" s="2">
        <v>0.78475694444444444</v>
      </c>
      <c r="R6620" t="s">
        <v>29</v>
      </c>
      <c r="S6620">
        <v>57.56</v>
      </c>
      <c r="T6620">
        <v>42.86</v>
      </c>
      <c r="U6620">
        <v>43.18</v>
      </c>
      <c r="V6620">
        <v>9.3000000000000007</v>
      </c>
      <c r="W6620">
        <f t="shared" ca="1" si="1756"/>
        <v>2009</v>
      </c>
      <c r="X6620">
        <f t="shared" si="1757"/>
        <v>1</v>
      </c>
      <c r="Y6620">
        <f t="shared" si="1758"/>
        <v>100.74</v>
      </c>
      <c r="Z6620" s="1">
        <f t="shared" ca="1" si="1759"/>
        <v>45725</v>
      </c>
      <c r="AA6620">
        <f t="shared" si="1760"/>
        <v>4.7619047620000003</v>
      </c>
      <c r="AB6620">
        <f t="shared" si="1761"/>
        <v>5.65</v>
      </c>
      <c r="AC6620">
        <f t="shared" ca="1" si="1762"/>
        <v>2192</v>
      </c>
      <c r="AD6620">
        <f t="shared" ca="1" si="1763"/>
        <v>2110.7399999999998</v>
      </c>
      <c r="AE6620" t="str">
        <f t="shared" ca="1" si="1764"/>
        <v>Medium</v>
      </c>
      <c r="AF6620">
        <f t="shared" si="1765"/>
        <v>43716</v>
      </c>
      <c r="AG6620" t="str">
        <f t="shared" si="1766"/>
        <v>Sep-2019</v>
      </c>
      <c r="AH6620">
        <f t="shared" si="1767"/>
        <v>95.94</v>
      </c>
    </row>
    <row r="6621" spans="1:34" x14ac:dyDescent="0.25">
      <c r="A6621" t="s">
        <v>6655</v>
      </c>
      <c r="B6621" t="s">
        <v>25</v>
      </c>
      <c r="C6621" t="s">
        <v>43</v>
      </c>
      <c r="D6621" t="s">
        <v>20</v>
      </c>
      <c r="E6621" t="s">
        <v>31</v>
      </c>
      <c r="F6621" t="s">
        <v>36</v>
      </c>
      <c r="G6621">
        <v>32.26</v>
      </c>
      <c r="H6621">
        <v>1</v>
      </c>
      <c r="I6621">
        <v>1.613</v>
      </c>
      <c r="J6621" s="6">
        <v>33.869999999999997</v>
      </c>
      <c r="K6621">
        <f t="shared" si="1751"/>
        <v>206.85</v>
      </c>
      <c r="L6621">
        <f t="shared" si="1752"/>
        <v>33.869999999999997</v>
      </c>
      <c r="M6621" s="1">
        <v>43728</v>
      </c>
      <c r="N6621">
        <f t="shared" si="1753"/>
        <v>2019</v>
      </c>
      <c r="O6621" s="1" t="str">
        <f t="shared" si="1754"/>
        <v>September</v>
      </c>
      <c r="P6621" s="1" t="str">
        <f t="shared" si="1755"/>
        <v>Friday</v>
      </c>
      <c r="Q6621" s="2">
        <v>0.38495370370370369</v>
      </c>
      <c r="R6621" t="s">
        <v>33</v>
      </c>
      <c r="S6621">
        <v>19.36</v>
      </c>
      <c r="T6621">
        <v>42.84</v>
      </c>
      <c r="U6621">
        <v>14.51</v>
      </c>
      <c r="V6621">
        <v>6.8</v>
      </c>
      <c r="W6621">
        <f t="shared" ca="1" si="1756"/>
        <v>1997</v>
      </c>
      <c r="X6621">
        <f t="shared" si="1757"/>
        <v>1</v>
      </c>
      <c r="Y6621">
        <f t="shared" si="1758"/>
        <v>33.869999999999997</v>
      </c>
      <c r="Z6621" s="1">
        <f t="shared" ca="1" si="1759"/>
        <v>45725</v>
      </c>
      <c r="AA6621">
        <f t="shared" si="1760"/>
        <v>4.7619047620000003</v>
      </c>
      <c r="AB6621">
        <f t="shared" si="1761"/>
        <v>5.65</v>
      </c>
      <c r="AC6621">
        <f t="shared" ca="1" si="1762"/>
        <v>2192</v>
      </c>
      <c r="AD6621">
        <f t="shared" ca="1" si="1763"/>
        <v>2031.87</v>
      </c>
      <c r="AE6621" t="str">
        <f t="shared" ca="1" si="1764"/>
        <v>Medium</v>
      </c>
      <c r="AF6621">
        <f t="shared" si="1765"/>
        <v>43728</v>
      </c>
      <c r="AG6621" t="str">
        <f t="shared" si="1766"/>
        <v>Sep-2019</v>
      </c>
      <c r="AH6621">
        <f t="shared" si="1767"/>
        <v>32.26</v>
      </c>
    </row>
    <row r="6622" spans="1:34" x14ac:dyDescent="0.25">
      <c r="A6622" t="s">
        <v>6656</v>
      </c>
      <c r="B6622" t="s">
        <v>25</v>
      </c>
      <c r="C6622" t="s">
        <v>26</v>
      </c>
      <c r="D6622" t="s">
        <v>20</v>
      </c>
      <c r="E6622" t="s">
        <v>21</v>
      </c>
      <c r="F6622" t="s">
        <v>46</v>
      </c>
      <c r="G6622">
        <v>5.86</v>
      </c>
      <c r="H6622">
        <v>5</v>
      </c>
      <c r="I6622">
        <v>1.4650000000000001</v>
      </c>
      <c r="J6622" s="6">
        <v>30.77</v>
      </c>
      <c r="K6622">
        <f t="shared" si="1751"/>
        <v>337.18333333333334</v>
      </c>
      <c r="L6622">
        <f t="shared" si="1752"/>
        <v>6.1539999999999999</v>
      </c>
      <c r="M6622" s="1">
        <v>43733</v>
      </c>
      <c r="N6622">
        <f t="shared" si="1753"/>
        <v>2019</v>
      </c>
      <c r="O6622" s="1" t="str">
        <f t="shared" si="1754"/>
        <v>September</v>
      </c>
      <c r="P6622" s="1" t="str">
        <f t="shared" si="1755"/>
        <v>Wednesday</v>
      </c>
      <c r="Q6622" s="2">
        <v>0.18313657407407408</v>
      </c>
      <c r="R6622" t="s">
        <v>29</v>
      </c>
      <c r="S6622">
        <v>17.579999999999998</v>
      </c>
      <c r="T6622">
        <v>42.87</v>
      </c>
      <c r="U6622">
        <v>13.19</v>
      </c>
      <c r="V6622">
        <v>5.8</v>
      </c>
      <c r="W6622">
        <f t="shared" ca="1" si="1756"/>
        <v>1992</v>
      </c>
      <c r="X6622">
        <f t="shared" si="1757"/>
        <v>1</v>
      </c>
      <c r="Y6622">
        <f t="shared" si="1758"/>
        <v>30.77</v>
      </c>
      <c r="Z6622" s="1">
        <f t="shared" ca="1" si="1759"/>
        <v>45725</v>
      </c>
      <c r="AA6622">
        <f t="shared" si="1760"/>
        <v>4.7619047620000003</v>
      </c>
      <c r="AB6622">
        <f t="shared" si="1761"/>
        <v>5.65</v>
      </c>
      <c r="AC6622">
        <f t="shared" ca="1" si="1762"/>
        <v>2192</v>
      </c>
      <c r="AD6622">
        <f t="shared" ca="1" si="1763"/>
        <v>2023.77</v>
      </c>
      <c r="AE6622" t="str">
        <f t="shared" ca="1" si="1764"/>
        <v>Medium</v>
      </c>
      <c r="AF6622">
        <f t="shared" si="1765"/>
        <v>43733</v>
      </c>
      <c r="AG6622" t="str">
        <f t="shared" si="1766"/>
        <v>Sep-2019</v>
      </c>
      <c r="AH6622">
        <f t="shared" si="1767"/>
        <v>29.3</v>
      </c>
    </row>
    <row r="6623" spans="1:34" x14ac:dyDescent="0.25">
      <c r="A6623" t="s">
        <v>6657</v>
      </c>
      <c r="B6623" t="s">
        <v>42</v>
      </c>
      <c r="C6623" t="s">
        <v>19</v>
      </c>
      <c r="D6623" t="s">
        <v>20</v>
      </c>
      <c r="E6623" t="s">
        <v>31</v>
      </c>
      <c r="F6623" t="s">
        <v>28</v>
      </c>
      <c r="G6623">
        <v>66.180000000000007</v>
      </c>
      <c r="H6623">
        <v>8</v>
      </c>
      <c r="I6623">
        <v>26.472000000000001</v>
      </c>
      <c r="J6623" s="6">
        <v>555.91</v>
      </c>
      <c r="K6623">
        <f t="shared" si="1751"/>
        <v>488.62666666666672</v>
      </c>
      <c r="L6623">
        <f t="shared" si="1752"/>
        <v>69.488749999999996</v>
      </c>
      <c r="M6623" s="1">
        <v>43736</v>
      </c>
      <c r="N6623">
        <f t="shared" si="1753"/>
        <v>2019</v>
      </c>
      <c r="O6623" s="1" t="str">
        <f t="shared" si="1754"/>
        <v>September</v>
      </c>
      <c r="P6623" s="1" t="str">
        <f t="shared" si="1755"/>
        <v>Saturday</v>
      </c>
      <c r="Q6623" s="2">
        <v>0.36391203703703706</v>
      </c>
      <c r="R6623" t="s">
        <v>33</v>
      </c>
      <c r="S6623">
        <v>317.66000000000003</v>
      </c>
      <c r="T6623">
        <v>42.86</v>
      </c>
      <c r="U6623">
        <v>238.25</v>
      </c>
      <c r="V6623">
        <v>8.1999999999999993</v>
      </c>
      <c r="W6623">
        <f t="shared" ca="1" si="1756"/>
        <v>1989</v>
      </c>
      <c r="X6623">
        <f t="shared" si="1757"/>
        <v>1</v>
      </c>
      <c r="Y6623">
        <f t="shared" si="1758"/>
        <v>555.91</v>
      </c>
      <c r="Z6623" s="1">
        <f t="shared" ca="1" si="1759"/>
        <v>45725</v>
      </c>
      <c r="AA6623">
        <f t="shared" si="1760"/>
        <v>4.7619047620000003</v>
      </c>
      <c r="AB6623">
        <f t="shared" si="1761"/>
        <v>5.65</v>
      </c>
      <c r="AC6623">
        <f t="shared" ca="1" si="1762"/>
        <v>2192</v>
      </c>
      <c r="AD6623">
        <f t="shared" ca="1" si="1763"/>
        <v>2545.91</v>
      </c>
      <c r="AE6623" t="str">
        <f t="shared" ca="1" si="1764"/>
        <v>High</v>
      </c>
      <c r="AF6623">
        <f t="shared" si="1765"/>
        <v>43736</v>
      </c>
      <c r="AG6623" t="str">
        <f t="shared" si="1766"/>
        <v>Sep-2019</v>
      </c>
      <c r="AH6623">
        <f t="shared" si="1767"/>
        <v>529.44000000000005</v>
      </c>
    </row>
    <row r="6624" spans="1:34" x14ac:dyDescent="0.25">
      <c r="A6624" t="s">
        <v>6658</v>
      </c>
      <c r="B6624" t="s">
        <v>18</v>
      </c>
      <c r="C6624" t="s">
        <v>19</v>
      </c>
      <c r="D6624" t="s">
        <v>27</v>
      </c>
      <c r="E6624" t="s">
        <v>21</v>
      </c>
      <c r="F6624" t="s">
        <v>28</v>
      </c>
      <c r="G6624">
        <v>44.96</v>
      </c>
      <c r="H6624">
        <v>9</v>
      </c>
      <c r="I6624">
        <v>20.231999999999999</v>
      </c>
      <c r="J6624" s="6">
        <v>424.87</v>
      </c>
      <c r="K6624">
        <f t="shared" si="1751"/>
        <v>646.81333333333339</v>
      </c>
      <c r="L6624">
        <f t="shared" si="1752"/>
        <v>47.207777777777778</v>
      </c>
      <c r="M6624" s="1">
        <v>43730</v>
      </c>
      <c r="N6624">
        <f t="shared" si="1753"/>
        <v>2019</v>
      </c>
      <c r="O6624" s="1" t="str">
        <f t="shared" si="1754"/>
        <v>September</v>
      </c>
      <c r="P6624" s="1" t="str">
        <f t="shared" si="1755"/>
        <v>Sunday</v>
      </c>
      <c r="Q6624" s="2">
        <v>0.76373842592592589</v>
      </c>
      <c r="R6624" t="s">
        <v>23</v>
      </c>
      <c r="S6624">
        <v>242.78</v>
      </c>
      <c r="T6624">
        <v>42.86</v>
      </c>
      <c r="U6624">
        <v>182.09</v>
      </c>
      <c r="V6624">
        <v>6.5</v>
      </c>
      <c r="W6624">
        <f t="shared" ca="1" si="1756"/>
        <v>1995</v>
      </c>
      <c r="X6624">
        <f t="shared" si="1757"/>
        <v>1</v>
      </c>
      <c r="Y6624">
        <f t="shared" si="1758"/>
        <v>424.87</v>
      </c>
      <c r="Z6624" s="1">
        <f t="shared" ca="1" si="1759"/>
        <v>45725</v>
      </c>
      <c r="AA6624">
        <f t="shared" si="1760"/>
        <v>4.7619047620000003</v>
      </c>
      <c r="AB6624">
        <f t="shared" si="1761"/>
        <v>5.65</v>
      </c>
      <c r="AC6624">
        <f t="shared" ca="1" si="1762"/>
        <v>2192</v>
      </c>
      <c r="AD6624">
        <f t="shared" ca="1" si="1763"/>
        <v>2420.87</v>
      </c>
      <c r="AE6624" t="str">
        <f t="shared" ca="1" si="1764"/>
        <v>Medium</v>
      </c>
      <c r="AF6624">
        <f t="shared" si="1765"/>
        <v>43730</v>
      </c>
      <c r="AG6624" t="str">
        <f t="shared" si="1766"/>
        <v>Sep-2019</v>
      </c>
      <c r="AH6624">
        <f t="shared" si="1767"/>
        <v>404.64</v>
      </c>
    </row>
    <row r="6625" spans="1:34" x14ac:dyDescent="0.25">
      <c r="A6625" t="s">
        <v>6659</v>
      </c>
      <c r="B6625" t="s">
        <v>42</v>
      </c>
      <c r="C6625" t="s">
        <v>26</v>
      </c>
      <c r="D6625" t="s">
        <v>27</v>
      </c>
      <c r="E6625" t="s">
        <v>31</v>
      </c>
      <c r="F6625" t="s">
        <v>22</v>
      </c>
      <c r="G6625">
        <v>46.2</v>
      </c>
      <c r="H6625">
        <v>10</v>
      </c>
      <c r="I6625">
        <v>23.1</v>
      </c>
      <c r="J6625" s="6">
        <v>485.1</v>
      </c>
      <c r="K6625">
        <f t="shared" si="1751"/>
        <v>577.37333333333333</v>
      </c>
      <c r="L6625">
        <f t="shared" si="1752"/>
        <v>48.510000000000005</v>
      </c>
      <c r="M6625" s="1">
        <v>43733</v>
      </c>
      <c r="N6625">
        <f t="shared" si="1753"/>
        <v>2019</v>
      </c>
      <c r="O6625" s="1" t="str">
        <f t="shared" si="1754"/>
        <v>September</v>
      </c>
      <c r="P6625" s="1" t="str">
        <f t="shared" si="1755"/>
        <v>Wednesday</v>
      </c>
      <c r="Q6625" s="2">
        <v>0.29591435185185183</v>
      </c>
      <c r="R6625" t="s">
        <v>33</v>
      </c>
      <c r="S6625">
        <v>277.2</v>
      </c>
      <c r="T6625">
        <v>42.86</v>
      </c>
      <c r="U6625">
        <v>207.9</v>
      </c>
      <c r="V6625">
        <v>8.6</v>
      </c>
      <c r="W6625">
        <f t="shared" ca="1" si="1756"/>
        <v>1992</v>
      </c>
      <c r="X6625">
        <f t="shared" si="1757"/>
        <v>1</v>
      </c>
      <c r="Y6625">
        <f t="shared" si="1758"/>
        <v>485.1</v>
      </c>
      <c r="Z6625" s="1">
        <f t="shared" ca="1" si="1759"/>
        <v>45725</v>
      </c>
      <c r="AA6625">
        <f t="shared" si="1760"/>
        <v>4.7619047620000003</v>
      </c>
      <c r="AB6625">
        <f t="shared" si="1761"/>
        <v>5.65</v>
      </c>
      <c r="AC6625">
        <f t="shared" ca="1" si="1762"/>
        <v>2192</v>
      </c>
      <c r="AD6625">
        <f t="shared" ca="1" si="1763"/>
        <v>2478.1</v>
      </c>
      <c r="AE6625" t="str">
        <f t="shared" ca="1" si="1764"/>
        <v>Medium</v>
      </c>
      <c r="AF6625">
        <f t="shared" si="1765"/>
        <v>43733</v>
      </c>
      <c r="AG6625" t="str">
        <f t="shared" si="1766"/>
        <v>Sep-2019</v>
      </c>
      <c r="AH6625">
        <f t="shared" si="1767"/>
        <v>462</v>
      </c>
    </row>
    <row r="6626" spans="1:34" x14ac:dyDescent="0.25">
      <c r="A6626" t="s">
        <v>6660</v>
      </c>
      <c r="B6626" t="s">
        <v>25</v>
      </c>
      <c r="C6626" t="s">
        <v>43</v>
      </c>
      <c r="D6626" t="s">
        <v>27</v>
      </c>
      <c r="E6626" t="s">
        <v>31</v>
      </c>
      <c r="F6626" t="s">
        <v>22</v>
      </c>
      <c r="G6626">
        <v>98.14</v>
      </c>
      <c r="H6626">
        <v>10</v>
      </c>
      <c r="I6626">
        <v>49.07</v>
      </c>
      <c r="J6626" s="6">
        <v>1030.47</v>
      </c>
      <c r="K6626">
        <f t="shared" si="1751"/>
        <v>684.62</v>
      </c>
      <c r="L6626">
        <f t="shared" si="1752"/>
        <v>103.047</v>
      </c>
      <c r="M6626" s="1">
        <v>43716</v>
      </c>
      <c r="N6626">
        <f t="shared" si="1753"/>
        <v>2019</v>
      </c>
      <c r="O6626" s="1" t="str">
        <f t="shared" si="1754"/>
        <v>September</v>
      </c>
      <c r="P6626" s="1" t="str">
        <f t="shared" si="1755"/>
        <v>Sunday</v>
      </c>
      <c r="Q6626" s="2">
        <v>0.63164351851851852</v>
      </c>
      <c r="R6626" t="s">
        <v>29</v>
      </c>
      <c r="S6626">
        <v>588.84</v>
      </c>
      <c r="T6626">
        <v>42.86</v>
      </c>
      <c r="U6626">
        <v>441.63</v>
      </c>
      <c r="V6626">
        <v>8.5</v>
      </c>
      <c r="W6626">
        <f t="shared" ca="1" si="1756"/>
        <v>2009</v>
      </c>
      <c r="X6626">
        <f t="shared" si="1757"/>
        <v>1</v>
      </c>
      <c r="Y6626">
        <f t="shared" si="1758"/>
        <v>1030.47</v>
      </c>
      <c r="Z6626" s="1">
        <f t="shared" ca="1" si="1759"/>
        <v>45725</v>
      </c>
      <c r="AA6626">
        <f t="shared" si="1760"/>
        <v>4.7619047620000003</v>
      </c>
      <c r="AB6626">
        <f t="shared" si="1761"/>
        <v>5.65</v>
      </c>
      <c r="AC6626">
        <f t="shared" ca="1" si="1762"/>
        <v>2192</v>
      </c>
      <c r="AD6626">
        <f t="shared" ca="1" si="1763"/>
        <v>3040.4700000000003</v>
      </c>
      <c r="AE6626" t="str">
        <f t="shared" ca="1" si="1764"/>
        <v>High</v>
      </c>
      <c r="AF6626">
        <f t="shared" si="1765"/>
        <v>43716</v>
      </c>
      <c r="AG6626" t="str">
        <f t="shared" si="1766"/>
        <v>Sep-2019</v>
      </c>
      <c r="AH6626">
        <f t="shared" si="1767"/>
        <v>981.4</v>
      </c>
    </row>
    <row r="6627" spans="1:34" x14ac:dyDescent="0.25">
      <c r="A6627" t="s">
        <v>6661</v>
      </c>
      <c r="B6627" t="s">
        <v>25</v>
      </c>
      <c r="C6627" t="s">
        <v>26</v>
      </c>
      <c r="D6627" t="s">
        <v>27</v>
      </c>
      <c r="E6627" t="s">
        <v>21</v>
      </c>
      <c r="F6627" t="s">
        <v>32</v>
      </c>
      <c r="G6627">
        <v>25.78</v>
      </c>
      <c r="H6627">
        <v>8</v>
      </c>
      <c r="I6627">
        <v>10.311999999999999</v>
      </c>
      <c r="J6627" s="6">
        <v>216.55</v>
      </c>
      <c r="K6627">
        <f t="shared" si="1751"/>
        <v>456.51666666666671</v>
      </c>
      <c r="L6627">
        <f t="shared" si="1752"/>
        <v>27.068750000000001</v>
      </c>
      <c r="M6627" s="1">
        <v>43725</v>
      </c>
      <c r="N6627">
        <f t="shared" si="1753"/>
        <v>2019</v>
      </c>
      <c r="O6627" s="1" t="str">
        <f t="shared" si="1754"/>
        <v>September</v>
      </c>
      <c r="P6627" s="1" t="str">
        <f t="shared" si="1755"/>
        <v>Tuesday</v>
      </c>
      <c r="Q6627" s="2">
        <v>0.2308912037037037</v>
      </c>
      <c r="R6627" t="s">
        <v>29</v>
      </c>
      <c r="S6627">
        <v>123.74</v>
      </c>
      <c r="T6627">
        <v>42.86</v>
      </c>
      <c r="U6627">
        <v>92.81</v>
      </c>
      <c r="V6627">
        <v>6.1</v>
      </c>
      <c r="W6627">
        <f t="shared" ca="1" si="1756"/>
        <v>2000</v>
      </c>
      <c r="X6627">
        <f t="shared" si="1757"/>
        <v>1</v>
      </c>
      <c r="Y6627">
        <f t="shared" si="1758"/>
        <v>216.55</v>
      </c>
      <c r="Z6627" s="1">
        <f t="shared" ca="1" si="1759"/>
        <v>45725</v>
      </c>
      <c r="AA6627">
        <f t="shared" si="1760"/>
        <v>4.7619047620000003</v>
      </c>
      <c r="AB6627">
        <f t="shared" si="1761"/>
        <v>5.65</v>
      </c>
      <c r="AC6627">
        <f t="shared" ca="1" si="1762"/>
        <v>2192</v>
      </c>
      <c r="AD6627">
        <f t="shared" ca="1" si="1763"/>
        <v>2217.5500000000002</v>
      </c>
      <c r="AE6627" t="str">
        <f t="shared" ca="1" si="1764"/>
        <v>Medium</v>
      </c>
      <c r="AF6627">
        <f t="shared" si="1765"/>
        <v>43725</v>
      </c>
      <c r="AG6627" t="str">
        <f t="shared" si="1766"/>
        <v>Sep-2019</v>
      </c>
      <c r="AH6627">
        <f t="shared" si="1767"/>
        <v>206.24</v>
      </c>
    </row>
    <row r="6628" spans="1:34" x14ac:dyDescent="0.25">
      <c r="A6628" t="s">
        <v>6662</v>
      </c>
      <c r="B6628" t="s">
        <v>18</v>
      </c>
      <c r="C6628" t="s">
        <v>26</v>
      </c>
      <c r="D6628" t="s">
        <v>20</v>
      </c>
      <c r="E6628" t="s">
        <v>21</v>
      </c>
      <c r="F6628" t="s">
        <v>46</v>
      </c>
      <c r="G6628">
        <v>85.38</v>
      </c>
      <c r="H6628">
        <v>9</v>
      </c>
      <c r="I6628">
        <v>38.420999999999999</v>
      </c>
      <c r="J6628" s="6">
        <v>806.84</v>
      </c>
      <c r="K6628">
        <f t="shared" si="1751"/>
        <v>448.97</v>
      </c>
      <c r="L6628">
        <f t="shared" si="1752"/>
        <v>89.648888888888891</v>
      </c>
      <c r="M6628" s="1">
        <v>43733</v>
      </c>
      <c r="N6628">
        <f t="shared" si="1753"/>
        <v>2019</v>
      </c>
      <c r="O6628" s="1" t="str">
        <f t="shared" si="1754"/>
        <v>September</v>
      </c>
      <c r="P6628" s="1" t="str">
        <f t="shared" si="1755"/>
        <v>Wednesday</v>
      </c>
      <c r="Q6628" s="2">
        <v>0.33701388888888889</v>
      </c>
      <c r="R6628" t="s">
        <v>23</v>
      </c>
      <c r="S6628">
        <v>461.05</v>
      </c>
      <c r="T6628">
        <v>42.86</v>
      </c>
      <c r="U6628">
        <v>345.79</v>
      </c>
      <c r="V6628">
        <v>5.9</v>
      </c>
      <c r="W6628">
        <f t="shared" ca="1" si="1756"/>
        <v>1992</v>
      </c>
      <c r="X6628">
        <f t="shared" si="1757"/>
        <v>1</v>
      </c>
      <c r="Y6628">
        <f t="shared" si="1758"/>
        <v>806.84</v>
      </c>
      <c r="Z6628" s="1">
        <f t="shared" ca="1" si="1759"/>
        <v>45725</v>
      </c>
      <c r="AA6628">
        <f t="shared" si="1760"/>
        <v>4.7619047620000003</v>
      </c>
      <c r="AB6628">
        <f t="shared" si="1761"/>
        <v>5.65</v>
      </c>
      <c r="AC6628">
        <f t="shared" ca="1" si="1762"/>
        <v>2192</v>
      </c>
      <c r="AD6628">
        <f t="shared" ca="1" si="1763"/>
        <v>2799.84</v>
      </c>
      <c r="AE6628" t="str">
        <f t="shared" ca="1" si="1764"/>
        <v>High</v>
      </c>
      <c r="AF6628">
        <f t="shared" si="1765"/>
        <v>43733</v>
      </c>
      <c r="AG6628" t="str">
        <f t="shared" si="1766"/>
        <v>Sep-2019</v>
      </c>
      <c r="AH6628">
        <f t="shared" si="1767"/>
        <v>768.42</v>
      </c>
    </row>
    <row r="6629" spans="1:34" x14ac:dyDescent="0.25">
      <c r="A6629" t="s">
        <v>6663</v>
      </c>
      <c r="B6629" t="s">
        <v>42</v>
      </c>
      <c r="C6629" t="s">
        <v>19</v>
      </c>
      <c r="D6629" t="s">
        <v>27</v>
      </c>
      <c r="E6629" t="s">
        <v>21</v>
      </c>
      <c r="F6629" t="s">
        <v>28</v>
      </c>
      <c r="G6629">
        <v>41.21</v>
      </c>
      <c r="H6629">
        <v>8</v>
      </c>
      <c r="I6629">
        <v>16.484000000000002</v>
      </c>
      <c r="J6629" s="6">
        <v>346.16</v>
      </c>
      <c r="K6629">
        <f t="shared" si="1751"/>
        <v>317.15333333333336</v>
      </c>
      <c r="L6629">
        <f t="shared" si="1752"/>
        <v>43.27</v>
      </c>
      <c r="M6629" s="1">
        <v>43721</v>
      </c>
      <c r="N6629">
        <f t="shared" si="1753"/>
        <v>2019</v>
      </c>
      <c r="O6629" s="1" t="str">
        <f t="shared" si="1754"/>
        <v>September</v>
      </c>
      <c r="P6629" s="1" t="str">
        <f t="shared" si="1755"/>
        <v>Friday</v>
      </c>
      <c r="Q6629" s="2">
        <v>0.63423611111111111</v>
      </c>
      <c r="R6629" t="s">
        <v>23</v>
      </c>
      <c r="S6629">
        <v>197.81</v>
      </c>
      <c r="T6629">
        <v>42.86</v>
      </c>
      <c r="U6629">
        <v>148.35</v>
      </c>
      <c r="V6629">
        <v>9.5</v>
      </c>
      <c r="W6629">
        <f t="shared" ca="1" si="1756"/>
        <v>2004</v>
      </c>
      <c r="X6629">
        <f t="shared" si="1757"/>
        <v>1</v>
      </c>
      <c r="Y6629">
        <f t="shared" si="1758"/>
        <v>346.16</v>
      </c>
      <c r="Z6629" s="1">
        <f t="shared" ca="1" si="1759"/>
        <v>45725</v>
      </c>
      <c r="AA6629">
        <f t="shared" si="1760"/>
        <v>4.7619047620000003</v>
      </c>
      <c r="AB6629">
        <f t="shared" si="1761"/>
        <v>5.65</v>
      </c>
      <c r="AC6629">
        <f t="shared" ca="1" si="1762"/>
        <v>2192</v>
      </c>
      <c r="AD6629">
        <f t="shared" ca="1" si="1763"/>
        <v>2351.16</v>
      </c>
      <c r="AE6629" t="str">
        <f t="shared" ca="1" si="1764"/>
        <v>Medium</v>
      </c>
      <c r="AF6629">
        <f t="shared" si="1765"/>
        <v>43721</v>
      </c>
      <c r="AG6629" t="str">
        <f t="shared" si="1766"/>
        <v>Sep-2019</v>
      </c>
      <c r="AH6629">
        <f t="shared" si="1767"/>
        <v>329.68</v>
      </c>
    </row>
    <row r="6630" spans="1:34" x14ac:dyDescent="0.25">
      <c r="A6630" t="s">
        <v>6664</v>
      </c>
      <c r="B6630" t="s">
        <v>25</v>
      </c>
      <c r="C6630" t="s">
        <v>26</v>
      </c>
      <c r="D6630" t="s">
        <v>20</v>
      </c>
      <c r="E6630" t="s">
        <v>21</v>
      </c>
      <c r="F6630" t="s">
        <v>44</v>
      </c>
      <c r="G6630">
        <v>20.52</v>
      </c>
      <c r="H6630">
        <v>9</v>
      </c>
      <c r="I6630">
        <v>9.234</v>
      </c>
      <c r="J6630" s="6">
        <v>193.91</v>
      </c>
      <c r="K6630">
        <f t="shared" si="1751"/>
        <v>473.47333333333336</v>
      </c>
      <c r="L6630">
        <f t="shared" si="1752"/>
        <v>21.545555555555556</v>
      </c>
      <c r="M6630" s="1">
        <v>43725</v>
      </c>
      <c r="N6630">
        <f t="shared" si="1753"/>
        <v>2019</v>
      </c>
      <c r="O6630" s="1" t="str">
        <f t="shared" si="1754"/>
        <v>September</v>
      </c>
      <c r="P6630" s="1" t="str">
        <f t="shared" si="1755"/>
        <v>Tuesday</v>
      </c>
      <c r="Q6630" s="2">
        <v>0.21939814814814815</v>
      </c>
      <c r="R6630" t="s">
        <v>29</v>
      </c>
      <c r="S6630">
        <v>110.81</v>
      </c>
      <c r="T6630">
        <v>42.85</v>
      </c>
      <c r="U6630">
        <v>83.1</v>
      </c>
      <c r="V6630">
        <v>5.0999999999999996</v>
      </c>
      <c r="W6630">
        <f t="shared" ca="1" si="1756"/>
        <v>2000</v>
      </c>
      <c r="X6630">
        <f t="shared" si="1757"/>
        <v>1</v>
      </c>
      <c r="Y6630">
        <f t="shared" si="1758"/>
        <v>193.91</v>
      </c>
      <c r="Z6630" s="1">
        <f t="shared" ca="1" si="1759"/>
        <v>45725</v>
      </c>
      <c r="AA6630">
        <f t="shared" si="1760"/>
        <v>4.7619047620000003</v>
      </c>
      <c r="AB6630">
        <f t="shared" si="1761"/>
        <v>5.65</v>
      </c>
      <c r="AC6630">
        <f t="shared" ca="1" si="1762"/>
        <v>2192</v>
      </c>
      <c r="AD6630">
        <f t="shared" ca="1" si="1763"/>
        <v>2194.91</v>
      </c>
      <c r="AE6630" t="str">
        <f t="shared" ca="1" si="1764"/>
        <v>Medium</v>
      </c>
      <c r="AF6630">
        <f t="shared" si="1765"/>
        <v>43725</v>
      </c>
      <c r="AG6630" t="str">
        <f t="shared" si="1766"/>
        <v>Sep-2019</v>
      </c>
      <c r="AH6630">
        <f t="shared" si="1767"/>
        <v>184.68</v>
      </c>
    </row>
    <row r="6631" spans="1:34" x14ac:dyDescent="0.25">
      <c r="A6631" t="s">
        <v>6665</v>
      </c>
      <c r="B6631" t="s">
        <v>25</v>
      </c>
      <c r="C6631" t="s">
        <v>19</v>
      </c>
      <c r="D6631" t="s">
        <v>27</v>
      </c>
      <c r="E6631" t="s">
        <v>31</v>
      </c>
      <c r="F6631" t="s">
        <v>36</v>
      </c>
      <c r="G6631">
        <v>78.36</v>
      </c>
      <c r="H6631">
        <v>5</v>
      </c>
      <c r="I6631">
        <v>19.59</v>
      </c>
      <c r="J6631" s="6">
        <v>411.39</v>
      </c>
      <c r="K6631">
        <f t="shared" si="1751"/>
        <v>420.54333333333329</v>
      </c>
      <c r="L6631">
        <f t="shared" si="1752"/>
        <v>82.277999999999992</v>
      </c>
      <c r="M6631" s="1">
        <v>43711</v>
      </c>
      <c r="N6631">
        <f t="shared" si="1753"/>
        <v>2019</v>
      </c>
      <c r="O6631" s="1" t="str">
        <f t="shared" si="1754"/>
        <v>September</v>
      </c>
      <c r="P6631" s="1" t="str">
        <f t="shared" si="1755"/>
        <v>Tuesday</v>
      </c>
      <c r="Q6631" s="2">
        <v>0.7403819444444445</v>
      </c>
      <c r="R6631" t="s">
        <v>33</v>
      </c>
      <c r="S6631">
        <v>235.08</v>
      </c>
      <c r="T6631">
        <v>42.86</v>
      </c>
      <c r="U6631">
        <v>176.31</v>
      </c>
      <c r="V6631">
        <v>7.1</v>
      </c>
      <c r="W6631">
        <f t="shared" ca="1" si="1756"/>
        <v>2014</v>
      </c>
      <c r="X6631">
        <f t="shared" si="1757"/>
        <v>1</v>
      </c>
      <c r="Y6631">
        <f t="shared" si="1758"/>
        <v>411.39</v>
      </c>
      <c r="Z6631" s="1">
        <f t="shared" ca="1" si="1759"/>
        <v>45725</v>
      </c>
      <c r="AA6631">
        <f t="shared" si="1760"/>
        <v>4.7619047620000003</v>
      </c>
      <c r="AB6631">
        <f t="shared" si="1761"/>
        <v>5.65</v>
      </c>
      <c r="AC6631">
        <f t="shared" ca="1" si="1762"/>
        <v>2192</v>
      </c>
      <c r="AD6631">
        <f t="shared" ca="1" si="1763"/>
        <v>2426.39</v>
      </c>
      <c r="AE6631" t="str">
        <f t="shared" ca="1" si="1764"/>
        <v>Medium</v>
      </c>
      <c r="AF6631">
        <f t="shared" si="1765"/>
        <v>43711</v>
      </c>
      <c r="AG6631" t="str">
        <f t="shared" si="1766"/>
        <v>Sep-2019</v>
      </c>
      <c r="AH6631">
        <f t="shared" si="1767"/>
        <v>391.8</v>
      </c>
    </row>
    <row r="6632" spans="1:34" x14ac:dyDescent="0.25">
      <c r="A6632" t="s">
        <v>6666</v>
      </c>
      <c r="B6632" t="s">
        <v>18</v>
      </c>
      <c r="C6632" t="s">
        <v>26</v>
      </c>
      <c r="D6632" t="s">
        <v>27</v>
      </c>
      <c r="E6632" t="s">
        <v>21</v>
      </c>
      <c r="F6632" t="s">
        <v>32</v>
      </c>
      <c r="G6632">
        <v>77.63</v>
      </c>
      <c r="H6632">
        <v>10</v>
      </c>
      <c r="I6632">
        <v>38.814999999999998</v>
      </c>
      <c r="J6632" s="6">
        <v>815.12</v>
      </c>
      <c r="K6632">
        <f t="shared" si="1751"/>
        <v>359.07666666666665</v>
      </c>
      <c r="L6632">
        <f t="shared" si="1752"/>
        <v>81.512</v>
      </c>
      <c r="M6632" s="1">
        <v>43736</v>
      </c>
      <c r="N6632">
        <f t="shared" si="1753"/>
        <v>2019</v>
      </c>
      <c r="O6632" s="1" t="str">
        <f t="shared" si="1754"/>
        <v>September</v>
      </c>
      <c r="P6632" s="1" t="str">
        <f t="shared" si="1755"/>
        <v>Saturday</v>
      </c>
      <c r="Q6632" s="2">
        <v>0.75645833333333334</v>
      </c>
      <c r="R6632" t="s">
        <v>33</v>
      </c>
      <c r="S6632">
        <v>465.78</v>
      </c>
      <c r="T6632">
        <v>42.86</v>
      </c>
      <c r="U6632">
        <v>349.34</v>
      </c>
      <c r="V6632">
        <v>7.2</v>
      </c>
      <c r="W6632">
        <f t="shared" ca="1" si="1756"/>
        <v>1989</v>
      </c>
      <c r="X6632">
        <f t="shared" si="1757"/>
        <v>1</v>
      </c>
      <c r="Y6632">
        <f t="shared" si="1758"/>
        <v>815.12</v>
      </c>
      <c r="Z6632" s="1">
        <f t="shared" ca="1" si="1759"/>
        <v>45725</v>
      </c>
      <c r="AA6632">
        <f t="shared" si="1760"/>
        <v>4.7619047620000003</v>
      </c>
      <c r="AB6632">
        <f t="shared" si="1761"/>
        <v>5.65</v>
      </c>
      <c r="AC6632">
        <f t="shared" ca="1" si="1762"/>
        <v>2192</v>
      </c>
      <c r="AD6632">
        <f t="shared" ca="1" si="1763"/>
        <v>2805.12</v>
      </c>
      <c r="AE6632" t="str">
        <f t="shared" ca="1" si="1764"/>
        <v>High</v>
      </c>
      <c r="AF6632">
        <f t="shared" si="1765"/>
        <v>43736</v>
      </c>
      <c r="AG6632" t="str">
        <f t="shared" si="1766"/>
        <v>Sep-2019</v>
      </c>
      <c r="AH6632">
        <f t="shared" si="1767"/>
        <v>776.3</v>
      </c>
    </row>
    <row r="6633" spans="1:34" x14ac:dyDescent="0.25">
      <c r="A6633" t="s">
        <v>6667</v>
      </c>
      <c r="B6633" t="s">
        <v>18</v>
      </c>
      <c r="C6633" t="s">
        <v>43</v>
      </c>
      <c r="D6633" t="s">
        <v>20</v>
      </c>
      <c r="E6633" t="s">
        <v>31</v>
      </c>
      <c r="F6633" t="s">
        <v>32</v>
      </c>
      <c r="G6633">
        <v>33.450000000000003</v>
      </c>
      <c r="H6633">
        <v>1</v>
      </c>
      <c r="I6633">
        <v>1.6725000000000001</v>
      </c>
      <c r="J6633" s="6">
        <v>35.119999999999997</v>
      </c>
      <c r="K6633">
        <f t="shared" si="1751"/>
        <v>112.06666666666668</v>
      </c>
      <c r="L6633">
        <f t="shared" si="1752"/>
        <v>35.119999999999997</v>
      </c>
      <c r="M6633" s="1">
        <v>43716</v>
      </c>
      <c r="N6633">
        <f t="shared" si="1753"/>
        <v>2019</v>
      </c>
      <c r="O6633" s="1" t="str">
        <f t="shared" si="1754"/>
        <v>September</v>
      </c>
      <c r="P6633" s="1" t="str">
        <f t="shared" si="1755"/>
        <v>Sunday</v>
      </c>
      <c r="Q6633" s="2">
        <v>0.44418981481481479</v>
      </c>
      <c r="R6633" t="s">
        <v>33</v>
      </c>
      <c r="S6633">
        <v>20.07</v>
      </c>
      <c r="T6633">
        <v>42.85</v>
      </c>
      <c r="U6633">
        <v>15.05</v>
      </c>
      <c r="V6633">
        <v>5.9</v>
      </c>
      <c r="W6633">
        <f t="shared" ca="1" si="1756"/>
        <v>2009</v>
      </c>
      <c r="X6633">
        <f t="shared" si="1757"/>
        <v>1</v>
      </c>
      <c r="Y6633">
        <f t="shared" si="1758"/>
        <v>35.119999999999997</v>
      </c>
      <c r="Z6633" s="1">
        <f t="shared" ca="1" si="1759"/>
        <v>45725</v>
      </c>
      <c r="AA6633">
        <f t="shared" si="1760"/>
        <v>4.7619047620000003</v>
      </c>
      <c r="AB6633">
        <f t="shared" si="1761"/>
        <v>5.65</v>
      </c>
      <c r="AC6633">
        <f t="shared" ca="1" si="1762"/>
        <v>2192</v>
      </c>
      <c r="AD6633">
        <f t="shared" ca="1" si="1763"/>
        <v>2045.12</v>
      </c>
      <c r="AE6633" t="str">
        <f t="shared" ca="1" si="1764"/>
        <v>Medium</v>
      </c>
      <c r="AF6633">
        <f t="shared" si="1765"/>
        <v>43716</v>
      </c>
      <c r="AG6633" t="str">
        <f t="shared" si="1766"/>
        <v>Sep-2019</v>
      </c>
      <c r="AH6633">
        <f t="shared" si="1767"/>
        <v>33.450000000000003</v>
      </c>
    </row>
    <row r="6634" spans="1:34" x14ac:dyDescent="0.25">
      <c r="A6634" t="s">
        <v>6668</v>
      </c>
      <c r="B6634" t="s">
        <v>42</v>
      </c>
      <c r="C6634" t="s">
        <v>26</v>
      </c>
      <c r="D6634" t="s">
        <v>27</v>
      </c>
      <c r="E6634" t="s">
        <v>31</v>
      </c>
      <c r="F6634" t="s">
        <v>44</v>
      </c>
      <c r="G6634">
        <v>72.06</v>
      </c>
      <c r="H6634">
        <v>3</v>
      </c>
      <c r="I6634">
        <v>10.808999999999999</v>
      </c>
      <c r="J6634" s="6">
        <v>226.99</v>
      </c>
      <c r="K6634">
        <f t="shared" si="1751"/>
        <v>194.96333333333337</v>
      </c>
      <c r="L6634">
        <f t="shared" si="1752"/>
        <v>75.663333333333341</v>
      </c>
      <c r="M6634" s="1">
        <v>43719</v>
      </c>
      <c r="N6634">
        <f t="shared" si="1753"/>
        <v>2019</v>
      </c>
      <c r="O6634" s="1" t="str">
        <f t="shared" si="1754"/>
        <v>September</v>
      </c>
      <c r="P6634" s="1" t="str">
        <f t="shared" si="1755"/>
        <v>Wednesday</v>
      </c>
      <c r="Q6634" s="2">
        <v>0.46850694444444446</v>
      </c>
      <c r="R6634" t="s">
        <v>23</v>
      </c>
      <c r="S6634">
        <v>129.71</v>
      </c>
      <c r="T6634">
        <v>42.86</v>
      </c>
      <c r="U6634">
        <v>97.28</v>
      </c>
      <c r="V6634">
        <v>8.4</v>
      </c>
      <c r="W6634">
        <f t="shared" ca="1" si="1756"/>
        <v>2006</v>
      </c>
      <c r="X6634">
        <f t="shared" si="1757"/>
        <v>1</v>
      </c>
      <c r="Y6634">
        <f t="shared" si="1758"/>
        <v>226.99</v>
      </c>
      <c r="Z6634" s="1">
        <f t="shared" ca="1" si="1759"/>
        <v>45725</v>
      </c>
      <c r="AA6634">
        <f t="shared" si="1760"/>
        <v>4.7619047620000003</v>
      </c>
      <c r="AB6634">
        <f t="shared" si="1761"/>
        <v>5.65</v>
      </c>
      <c r="AC6634">
        <f t="shared" ca="1" si="1762"/>
        <v>2192</v>
      </c>
      <c r="AD6634">
        <f t="shared" ca="1" si="1763"/>
        <v>2233.9899999999998</v>
      </c>
      <c r="AE6634" t="str">
        <f t="shared" ca="1" si="1764"/>
        <v>Medium</v>
      </c>
      <c r="AF6634">
        <f t="shared" si="1765"/>
        <v>43719</v>
      </c>
      <c r="AG6634" t="str">
        <f t="shared" si="1766"/>
        <v>Sep-2019</v>
      </c>
      <c r="AH6634">
        <f t="shared" si="1767"/>
        <v>216.18</v>
      </c>
    </row>
    <row r="6635" spans="1:34" x14ac:dyDescent="0.25">
      <c r="A6635" t="s">
        <v>6669</v>
      </c>
      <c r="B6635" t="s">
        <v>18</v>
      </c>
      <c r="C6635" t="s">
        <v>26</v>
      </c>
      <c r="D6635" t="s">
        <v>27</v>
      </c>
      <c r="E6635" t="s">
        <v>21</v>
      </c>
      <c r="F6635" t="s">
        <v>28</v>
      </c>
      <c r="G6635">
        <v>17.64</v>
      </c>
      <c r="H6635">
        <v>4</v>
      </c>
      <c r="I6635">
        <v>3.528</v>
      </c>
      <c r="J6635" s="6">
        <v>74.09</v>
      </c>
      <c r="K6635">
        <f t="shared" si="1751"/>
        <v>185.81666666666669</v>
      </c>
      <c r="L6635">
        <f t="shared" si="1752"/>
        <v>18.522500000000001</v>
      </c>
      <c r="M6635" s="1">
        <v>43730</v>
      </c>
      <c r="N6635">
        <f t="shared" si="1753"/>
        <v>2019</v>
      </c>
      <c r="O6635" s="1" t="str">
        <f t="shared" si="1754"/>
        <v>September</v>
      </c>
      <c r="P6635" s="1" t="str">
        <f t="shared" si="1755"/>
        <v>Sunday</v>
      </c>
      <c r="Q6635" s="2">
        <v>0.50359953703703708</v>
      </c>
      <c r="R6635" t="s">
        <v>29</v>
      </c>
      <c r="S6635">
        <v>42.34</v>
      </c>
      <c r="T6635">
        <v>42.85</v>
      </c>
      <c r="U6635">
        <v>31.75</v>
      </c>
      <c r="V6635">
        <v>7.8</v>
      </c>
      <c r="W6635">
        <f t="shared" ca="1" si="1756"/>
        <v>1995</v>
      </c>
      <c r="X6635">
        <f t="shared" si="1757"/>
        <v>1</v>
      </c>
      <c r="Y6635">
        <f t="shared" si="1758"/>
        <v>74.09</v>
      </c>
      <c r="Z6635" s="1">
        <f t="shared" ca="1" si="1759"/>
        <v>45725</v>
      </c>
      <c r="AA6635">
        <f t="shared" si="1760"/>
        <v>4.7619047620000003</v>
      </c>
      <c r="AB6635">
        <f t="shared" si="1761"/>
        <v>5.65</v>
      </c>
      <c r="AC6635">
        <f t="shared" ca="1" si="1762"/>
        <v>2192</v>
      </c>
      <c r="AD6635">
        <f t="shared" ca="1" si="1763"/>
        <v>2070.09</v>
      </c>
      <c r="AE6635" t="str">
        <f t="shared" ca="1" si="1764"/>
        <v>Medium</v>
      </c>
      <c r="AF6635">
        <f t="shared" si="1765"/>
        <v>43730</v>
      </c>
      <c r="AG6635" t="str">
        <f t="shared" si="1766"/>
        <v>Sep-2019</v>
      </c>
      <c r="AH6635">
        <f t="shared" si="1767"/>
        <v>70.56</v>
      </c>
    </row>
    <row r="6636" spans="1:34" x14ac:dyDescent="0.25">
      <c r="A6636" t="s">
        <v>6670</v>
      </c>
      <c r="B6636" t="s">
        <v>18</v>
      </c>
      <c r="C6636" t="s">
        <v>26</v>
      </c>
      <c r="D6636" t="s">
        <v>27</v>
      </c>
      <c r="E6636" t="s">
        <v>21</v>
      </c>
      <c r="F6636" t="s">
        <v>46</v>
      </c>
      <c r="G6636">
        <v>54.06</v>
      </c>
      <c r="H6636">
        <v>5</v>
      </c>
      <c r="I6636">
        <v>13.515000000000001</v>
      </c>
      <c r="J6636" s="6">
        <v>283.81</v>
      </c>
      <c r="K6636">
        <f t="shared" si="1751"/>
        <v>319.18666666666667</v>
      </c>
      <c r="L6636">
        <f t="shared" si="1752"/>
        <v>56.762</v>
      </c>
      <c r="M6636" s="1">
        <v>43734</v>
      </c>
      <c r="N6636">
        <f t="shared" si="1753"/>
        <v>2019</v>
      </c>
      <c r="O6636" s="1" t="str">
        <f t="shared" si="1754"/>
        <v>September</v>
      </c>
      <c r="P6636" s="1" t="str">
        <f t="shared" si="1755"/>
        <v>Thursday</v>
      </c>
      <c r="Q6636" s="2">
        <v>3.1006944444444445E-2</v>
      </c>
      <c r="R6636" t="s">
        <v>23</v>
      </c>
      <c r="S6636">
        <v>162.18</v>
      </c>
      <c r="T6636">
        <v>42.86</v>
      </c>
      <c r="U6636">
        <v>121.63</v>
      </c>
      <c r="V6636">
        <v>9.1</v>
      </c>
      <c r="W6636">
        <f t="shared" ca="1" si="1756"/>
        <v>1991</v>
      </c>
      <c r="X6636">
        <f t="shared" si="1757"/>
        <v>1</v>
      </c>
      <c r="Y6636">
        <f t="shared" si="1758"/>
        <v>283.81</v>
      </c>
      <c r="Z6636" s="1">
        <f t="shared" ca="1" si="1759"/>
        <v>45725</v>
      </c>
      <c r="AA6636">
        <f t="shared" si="1760"/>
        <v>4.7619047620000003</v>
      </c>
      <c r="AB6636">
        <f t="shared" si="1761"/>
        <v>5.65</v>
      </c>
      <c r="AC6636">
        <f t="shared" ca="1" si="1762"/>
        <v>2192</v>
      </c>
      <c r="AD6636">
        <f t="shared" ca="1" si="1763"/>
        <v>2275.81</v>
      </c>
      <c r="AE6636" t="str">
        <f t="shared" ca="1" si="1764"/>
        <v>Medium</v>
      </c>
      <c r="AF6636">
        <f t="shared" si="1765"/>
        <v>43734</v>
      </c>
      <c r="AG6636" t="str">
        <f t="shared" si="1766"/>
        <v>Sep-2019</v>
      </c>
      <c r="AH6636">
        <f t="shared" si="1767"/>
        <v>270.3</v>
      </c>
    </row>
    <row r="6637" spans="1:34" x14ac:dyDescent="0.25">
      <c r="A6637" t="s">
        <v>6671</v>
      </c>
      <c r="B6637" t="s">
        <v>42</v>
      </c>
      <c r="C6637" t="s">
        <v>19</v>
      </c>
      <c r="D6637" t="s">
        <v>20</v>
      </c>
      <c r="E6637" t="s">
        <v>31</v>
      </c>
      <c r="F6637" t="s">
        <v>36</v>
      </c>
      <c r="G6637">
        <v>27.15</v>
      </c>
      <c r="H6637">
        <v>7</v>
      </c>
      <c r="I6637">
        <v>9.5024999999999995</v>
      </c>
      <c r="J6637" s="6">
        <v>199.55</v>
      </c>
      <c r="K6637">
        <f t="shared" si="1751"/>
        <v>346.36666666666662</v>
      </c>
      <c r="L6637">
        <f t="shared" si="1752"/>
        <v>28.50714285714286</v>
      </c>
      <c r="M6637" s="1">
        <v>43717</v>
      </c>
      <c r="N6637">
        <f t="shared" si="1753"/>
        <v>2019</v>
      </c>
      <c r="O6637" s="1" t="str">
        <f t="shared" si="1754"/>
        <v>September</v>
      </c>
      <c r="P6637" s="1" t="str">
        <f t="shared" si="1755"/>
        <v>Monday</v>
      </c>
      <c r="Q6637" s="2">
        <v>0.56276620370370367</v>
      </c>
      <c r="R6637" t="s">
        <v>33</v>
      </c>
      <c r="S6637">
        <v>114.03</v>
      </c>
      <c r="T6637">
        <v>42.86</v>
      </c>
      <c r="U6637">
        <v>85.52</v>
      </c>
      <c r="V6637">
        <v>6.4</v>
      </c>
      <c r="W6637">
        <f t="shared" ca="1" si="1756"/>
        <v>2008</v>
      </c>
      <c r="X6637">
        <f t="shared" si="1757"/>
        <v>1</v>
      </c>
      <c r="Y6637">
        <f t="shared" si="1758"/>
        <v>199.55</v>
      </c>
      <c r="Z6637" s="1">
        <f t="shared" ca="1" si="1759"/>
        <v>45725</v>
      </c>
      <c r="AA6637">
        <f t="shared" si="1760"/>
        <v>4.7619047620000003</v>
      </c>
      <c r="AB6637">
        <f t="shared" si="1761"/>
        <v>5.65</v>
      </c>
      <c r="AC6637">
        <f t="shared" ca="1" si="1762"/>
        <v>2192</v>
      </c>
      <c r="AD6637">
        <f t="shared" ca="1" si="1763"/>
        <v>2208.5500000000002</v>
      </c>
      <c r="AE6637" t="str">
        <f t="shared" ca="1" si="1764"/>
        <v>Medium</v>
      </c>
      <c r="AF6637">
        <f t="shared" si="1765"/>
        <v>43717</v>
      </c>
      <c r="AG6637" t="str">
        <f t="shared" si="1766"/>
        <v>Sep-2019</v>
      </c>
      <c r="AH6637">
        <f t="shared" si="1767"/>
        <v>190.04999999999998</v>
      </c>
    </row>
    <row r="6638" spans="1:34" x14ac:dyDescent="0.25">
      <c r="A6638" t="s">
        <v>6672</v>
      </c>
      <c r="B6638" t="s">
        <v>42</v>
      </c>
      <c r="C6638" t="s">
        <v>43</v>
      </c>
      <c r="D6638" t="s">
        <v>27</v>
      </c>
      <c r="E6638" t="s">
        <v>31</v>
      </c>
      <c r="F6638" t="s">
        <v>28</v>
      </c>
      <c r="G6638">
        <v>75.27</v>
      </c>
      <c r="H6638">
        <v>6</v>
      </c>
      <c r="I6638">
        <v>22.581</v>
      </c>
      <c r="J6638" s="6">
        <v>474.2</v>
      </c>
      <c r="K6638">
        <f t="shared" si="1751"/>
        <v>341.06333333333333</v>
      </c>
      <c r="L6638">
        <f t="shared" si="1752"/>
        <v>79.033333333333331</v>
      </c>
      <c r="M6638" s="1">
        <v>43716</v>
      </c>
      <c r="N6638">
        <f t="shared" si="1753"/>
        <v>2019</v>
      </c>
      <c r="O6638" s="1" t="str">
        <f t="shared" si="1754"/>
        <v>September</v>
      </c>
      <c r="P6638" s="1" t="str">
        <f t="shared" si="1755"/>
        <v>Sunday</v>
      </c>
      <c r="Q6638" s="2">
        <v>0.70506944444444442</v>
      </c>
      <c r="R6638" t="s">
        <v>29</v>
      </c>
      <c r="S6638">
        <v>270.97000000000003</v>
      </c>
      <c r="T6638">
        <v>42.86</v>
      </c>
      <c r="U6638">
        <v>203.23</v>
      </c>
      <c r="V6638">
        <v>9.1999999999999993</v>
      </c>
      <c r="W6638">
        <f t="shared" ca="1" si="1756"/>
        <v>2009</v>
      </c>
      <c r="X6638">
        <f t="shared" si="1757"/>
        <v>1</v>
      </c>
      <c r="Y6638">
        <f t="shared" si="1758"/>
        <v>474.2</v>
      </c>
      <c r="Z6638" s="1">
        <f t="shared" ca="1" si="1759"/>
        <v>45725</v>
      </c>
      <c r="AA6638">
        <f t="shared" si="1760"/>
        <v>4.7619047620000003</v>
      </c>
      <c r="AB6638">
        <f t="shared" si="1761"/>
        <v>5.65</v>
      </c>
      <c r="AC6638">
        <f t="shared" ca="1" si="1762"/>
        <v>2192</v>
      </c>
      <c r="AD6638">
        <f t="shared" ca="1" si="1763"/>
        <v>2484.1999999999998</v>
      </c>
      <c r="AE6638" t="str">
        <f t="shared" ca="1" si="1764"/>
        <v>Medium</v>
      </c>
      <c r="AF6638">
        <f t="shared" si="1765"/>
        <v>43716</v>
      </c>
      <c r="AG6638" t="str">
        <f t="shared" si="1766"/>
        <v>Sep-2019</v>
      </c>
      <c r="AH6638">
        <f t="shared" si="1767"/>
        <v>451.62</v>
      </c>
    </row>
    <row r="6639" spans="1:34" x14ac:dyDescent="0.25">
      <c r="A6639" t="s">
        <v>6673</v>
      </c>
      <c r="B6639" t="s">
        <v>42</v>
      </c>
      <c r="C6639" t="s">
        <v>26</v>
      </c>
      <c r="D6639" t="s">
        <v>20</v>
      </c>
      <c r="E6639" t="s">
        <v>31</v>
      </c>
      <c r="F6639" t="s">
        <v>46</v>
      </c>
      <c r="G6639">
        <v>69.59</v>
      </c>
      <c r="H6639">
        <v>5</v>
      </c>
      <c r="I6639">
        <v>17.397500000000001</v>
      </c>
      <c r="J6639" s="6">
        <v>365.35</v>
      </c>
      <c r="K6639">
        <f t="shared" si="1751"/>
        <v>339.71333333333331</v>
      </c>
      <c r="L6639">
        <f t="shared" si="1752"/>
        <v>73.070000000000007</v>
      </c>
      <c r="M6639" s="1">
        <v>43711</v>
      </c>
      <c r="N6639">
        <f t="shared" si="1753"/>
        <v>2019</v>
      </c>
      <c r="O6639" s="1" t="str">
        <f t="shared" si="1754"/>
        <v>September</v>
      </c>
      <c r="P6639" s="1" t="str">
        <f t="shared" si="1755"/>
        <v>Tuesday</v>
      </c>
      <c r="Q6639" s="2">
        <v>0.64907407407407403</v>
      </c>
      <c r="R6639" t="s">
        <v>23</v>
      </c>
      <c r="S6639">
        <v>208.77</v>
      </c>
      <c r="T6639">
        <v>42.86</v>
      </c>
      <c r="U6639">
        <v>156.58000000000001</v>
      </c>
      <c r="V6639">
        <v>5.4</v>
      </c>
      <c r="W6639">
        <f t="shared" ca="1" si="1756"/>
        <v>2014</v>
      </c>
      <c r="X6639">
        <f t="shared" si="1757"/>
        <v>1</v>
      </c>
      <c r="Y6639">
        <f t="shared" si="1758"/>
        <v>365.35</v>
      </c>
      <c r="Z6639" s="1">
        <f t="shared" ca="1" si="1759"/>
        <v>45725</v>
      </c>
      <c r="AA6639">
        <f t="shared" si="1760"/>
        <v>4.7619047620000003</v>
      </c>
      <c r="AB6639">
        <f t="shared" si="1761"/>
        <v>5.65</v>
      </c>
      <c r="AC6639">
        <f t="shared" ca="1" si="1762"/>
        <v>2192</v>
      </c>
      <c r="AD6639">
        <f t="shared" ca="1" si="1763"/>
        <v>2380.35</v>
      </c>
      <c r="AE6639" t="str">
        <f t="shared" ca="1" si="1764"/>
        <v>Medium</v>
      </c>
      <c r="AF6639">
        <f t="shared" si="1765"/>
        <v>43711</v>
      </c>
      <c r="AG6639" t="str">
        <f t="shared" si="1766"/>
        <v>Sep-2019</v>
      </c>
      <c r="AH6639">
        <f t="shared" si="1767"/>
        <v>347.95000000000005</v>
      </c>
    </row>
    <row r="6640" spans="1:34" x14ac:dyDescent="0.25">
      <c r="A6640" t="s">
        <v>6674</v>
      </c>
      <c r="B6640" t="s">
        <v>42</v>
      </c>
      <c r="C6640" t="s">
        <v>19</v>
      </c>
      <c r="D6640" t="s">
        <v>20</v>
      </c>
      <c r="E6640" t="s">
        <v>21</v>
      </c>
      <c r="F6640" t="s">
        <v>46</v>
      </c>
      <c r="G6640">
        <v>58.3</v>
      </c>
      <c r="H6640">
        <v>3</v>
      </c>
      <c r="I6640">
        <v>8.7449999999999992</v>
      </c>
      <c r="J6640" s="6">
        <v>183.64</v>
      </c>
      <c r="K6640">
        <f t="shared" si="1751"/>
        <v>233.71666666666667</v>
      </c>
      <c r="L6640">
        <f t="shared" si="1752"/>
        <v>61.213333333333331</v>
      </c>
      <c r="M6640" s="1">
        <v>43727</v>
      </c>
      <c r="N6640">
        <f t="shared" si="1753"/>
        <v>2019</v>
      </c>
      <c r="O6640" s="1" t="str">
        <f t="shared" si="1754"/>
        <v>September</v>
      </c>
      <c r="P6640" s="1" t="str">
        <f t="shared" si="1755"/>
        <v>Thursday</v>
      </c>
      <c r="Q6640" s="2">
        <v>0.61675925925925923</v>
      </c>
      <c r="R6640" t="s">
        <v>23</v>
      </c>
      <c r="S6640">
        <v>104.94</v>
      </c>
      <c r="T6640">
        <v>42.86</v>
      </c>
      <c r="U6640">
        <v>78.7</v>
      </c>
      <c r="V6640">
        <v>6.8</v>
      </c>
      <c r="W6640">
        <f t="shared" ca="1" si="1756"/>
        <v>1998</v>
      </c>
      <c r="X6640">
        <f t="shared" si="1757"/>
        <v>1</v>
      </c>
      <c r="Y6640">
        <f t="shared" si="1758"/>
        <v>183.64</v>
      </c>
      <c r="Z6640" s="1">
        <f t="shared" ca="1" si="1759"/>
        <v>45725</v>
      </c>
      <c r="AA6640">
        <f t="shared" si="1760"/>
        <v>4.7619047620000003</v>
      </c>
      <c r="AB6640">
        <f t="shared" si="1761"/>
        <v>5.65</v>
      </c>
      <c r="AC6640">
        <f t="shared" ca="1" si="1762"/>
        <v>2192</v>
      </c>
      <c r="AD6640">
        <f t="shared" ca="1" si="1763"/>
        <v>2182.64</v>
      </c>
      <c r="AE6640" t="str">
        <f t="shared" ca="1" si="1764"/>
        <v>Medium</v>
      </c>
      <c r="AF6640">
        <f t="shared" si="1765"/>
        <v>43727</v>
      </c>
      <c r="AG6640" t="str">
        <f t="shared" si="1766"/>
        <v>Sep-2019</v>
      </c>
      <c r="AH6640">
        <f t="shared" si="1767"/>
        <v>174.89999999999998</v>
      </c>
    </row>
    <row r="6641" spans="1:34" x14ac:dyDescent="0.25">
      <c r="A6641" t="s">
        <v>6675</v>
      </c>
      <c r="B6641" t="s">
        <v>25</v>
      </c>
      <c r="C6641" t="s">
        <v>19</v>
      </c>
      <c r="D6641" t="s">
        <v>27</v>
      </c>
      <c r="E6641" t="s">
        <v>31</v>
      </c>
      <c r="F6641" t="s">
        <v>32</v>
      </c>
      <c r="G6641">
        <v>55.97</v>
      </c>
      <c r="H6641">
        <v>8</v>
      </c>
      <c r="I6641">
        <v>22.388000000000002</v>
      </c>
      <c r="J6641" s="6">
        <v>470.15</v>
      </c>
      <c r="K6641">
        <f t="shared" si="1751"/>
        <v>182.55333333333331</v>
      </c>
      <c r="L6641">
        <f t="shared" si="1752"/>
        <v>58.768749999999997</v>
      </c>
      <c r="M6641" s="1">
        <v>43724</v>
      </c>
      <c r="N6641">
        <f t="shared" si="1753"/>
        <v>2019</v>
      </c>
      <c r="O6641" s="1" t="str">
        <f t="shared" si="1754"/>
        <v>September</v>
      </c>
      <c r="P6641" s="1" t="str">
        <f t="shared" si="1755"/>
        <v>Monday</v>
      </c>
      <c r="Q6641" s="2">
        <v>0.45594907407407409</v>
      </c>
      <c r="R6641" t="s">
        <v>33</v>
      </c>
      <c r="S6641">
        <v>268.66000000000003</v>
      </c>
      <c r="T6641">
        <v>42.86</v>
      </c>
      <c r="U6641">
        <v>201.49</v>
      </c>
      <c r="V6641">
        <v>8.1</v>
      </c>
      <c r="W6641">
        <f t="shared" ca="1" si="1756"/>
        <v>2001</v>
      </c>
      <c r="X6641">
        <f t="shared" si="1757"/>
        <v>1</v>
      </c>
      <c r="Y6641">
        <f t="shared" si="1758"/>
        <v>470.15</v>
      </c>
      <c r="Z6641" s="1">
        <f t="shared" ca="1" si="1759"/>
        <v>45725</v>
      </c>
      <c r="AA6641">
        <f t="shared" si="1760"/>
        <v>4.7619047620000003</v>
      </c>
      <c r="AB6641">
        <f t="shared" si="1761"/>
        <v>5.65</v>
      </c>
      <c r="AC6641">
        <f t="shared" ca="1" si="1762"/>
        <v>2192</v>
      </c>
      <c r="AD6641">
        <f t="shared" ca="1" si="1763"/>
        <v>2472.15</v>
      </c>
      <c r="AE6641" t="str">
        <f t="shared" ca="1" si="1764"/>
        <v>Medium</v>
      </c>
      <c r="AF6641">
        <f t="shared" si="1765"/>
        <v>43724</v>
      </c>
      <c r="AG6641" t="str">
        <f t="shared" si="1766"/>
        <v>Sep-2019</v>
      </c>
      <c r="AH6641">
        <f t="shared" si="1767"/>
        <v>447.76</v>
      </c>
    </row>
    <row r="6642" spans="1:34" x14ac:dyDescent="0.25">
      <c r="A6642" t="s">
        <v>6676</v>
      </c>
      <c r="B6642" t="s">
        <v>42</v>
      </c>
      <c r="C6642" t="s">
        <v>19</v>
      </c>
      <c r="D6642" t="s">
        <v>20</v>
      </c>
      <c r="E6642" t="s">
        <v>21</v>
      </c>
      <c r="F6642" t="s">
        <v>46</v>
      </c>
      <c r="G6642">
        <v>45.1</v>
      </c>
      <c r="H6642">
        <v>1</v>
      </c>
      <c r="I6642">
        <v>2.2549999999999999</v>
      </c>
      <c r="J6642" s="6">
        <v>47.36</v>
      </c>
      <c r="K6642">
        <f t="shared" si="1751"/>
        <v>295.88666666666666</v>
      </c>
      <c r="L6642">
        <f t="shared" si="1752"/>
        <v>47.36</v>
      </c>
      <c r="M6642" s="1">
        <v>43730</v>
      </c>
      <c r="N6642">
        <f t="shared" si="1753"/>
        <v>2019</v>
      </c>
      <c r="O6642" s="1" t="str">
        <f t="shared" si="1754"/>
        <v>September</v>
      </c>
      <c r="P6642" s="1" t="str">
        <f t="shared" si="1755"/>
        <v>Sunday</v>
      </c>
      <c r="Q6642" s="2">
        <v>9.3113425925925933E-2</v>
      </c>
      <c r="R6642" t="s">
        <v>29</v>
      </c>
      <c r="S6642">
        <v>27.06</v>
      </c>
      <c r="T6642">
        <v>42.86</v>
      </c>
      <c r="U6642">
        <v>20.3</v>
      </c>
      <c r="V6642">
        <v>5.2</v>
      </c>
      <c r="W6642">
        <f t="shared" ca="1" si="1756"/>
        <v>1995</v>
      </c>
      <c r="X6642">
        <f t="shared" si="1757"/>
        <v>1</v>
      </c>
      <c r="Y6642">
        <f t="shared" si="1758"/>
        <v>47.36</v>
      </c>
      <c r="Z6642" s="1">
        <f t="shared" ca="1" si="1759"/>
        <v>45725</v>
      </c>
      <c r="AA6642">
        <f t="shared" si="1760"/>
        <v>4.7619047620000003</v>
      </c>
      <c r="AB6642">
        <f t="shared" si="1761"/>
        <v>5.65</v>
      </c>
      <c r="AC6642">
        <f t="shared" ca="1" si="1762"/>
        <v>2192</v>
      </c>
      <c r="AD6642">
        <f t="shared" ca="1" si="1763"/>
        <v>2043.36</v>
      </c>
      <c r="AE6642" t="str">
        <f t="shared" ca="1" si="1764"/>
        <v>Medium</v>
      </c>
      <c r="AF6642">
        <f t="shared" si="1765"/>
        <v>43730</v>
      </c>
      <c r="AG6642" t="str">
        <f t="shared" si="1766"/>
        <v>Sep-2019</v>
      </c>
      <c r="AH6642">
        <f t="shared" si="1767"/>
        <v>45.1</v>
      </c>
    </row>
    <row r="6643" spans="1:34" x14ac:dyDescent="0.25">
      <c r="A6643" t="s">
        <v>6677</v>
      </c>
      <c r="B6643" t="s">
        <v>25</v>
      </c>
      <c r="C6643" t="s">
        <v>19</v>
      </c>
      <c r="D6643" t="s">
        <v>20</v>
      </c>
      <c r="E6643" t="s">
        <v>21</v>
      </c>
      <c r="F6643" t="s">
        <v>22</v>
      </c>
      <c r="G6643">
        <v>28.71</v>
      </c>
      <c r="H6643">
        <v>1</v>
      </c>
      <c r="I6643">
        <v>1.4355</v>
      </c>
      <c r="J6643" s="6">
        <v>30.15</v>
      </c>
      <c r="K6643">
        <f t="shared" si="1751"/>
        <v>500.99333333333334</v>
      </c>
      <c r="L6643">
        <f t="shared" si="1752"/>
        <v>30.15</v>
      </c>
      <c r="M6643" s="1">
        <v>43714</v>
      </c>
      <c r="N6643">
        <f t="shared" si="1753"/>
        <v>2019</v>
      </c>
      <c r="O6643" s="1" t="str">
        <f t="shared" si="1754"/>
        <v>September</v>
      </c>
      <c r="P6643" s="1" t="str">
        <f t="shared" si="1755"/>
        <v>Friday</v>
      </c>
      <c r="Q6643" s="2">
        <v>0.73054398148148147</v>
      </c>
      <c r="R6643" t="s">
        <v>23</v>
      </c>
      <c r="S6643">
        <v>17.23</v>
      </c>
      <c r="T6643">
        <v>42.85</v>
      </c>
      <c r="U6643">
        <v>12.92</v>
      </c>
      <c r="V6643">
        <v>5.2</v>
      </c>
      <c r="W6643">
        <f t="shared" ca="1" si="1756"/>
        <v>2011</v>
      </c>
      <c r="X6643">
        <f t="shared" si="1757"/>
        <v>1</v>
      </c>
      <c r="Y6643">
        <f t="shared" si="1758"/>
        <v>30.15</v>
      </c>
      <c r="Z6643" s="1">
        <f t="shared" ca="1" si="1759"/>
        <v>45725</v>
      </c>
      <c r="AA6643">
        <f t="shared" si="1760"/>
        <v>4.7619047620000003</v>
      </c>
      <c r="AB6643">
        <f t="shared" si="1761"/>
        <v>5.65</v>
      </c>
      <c r="AC6643">
        <f t="shared" ca="1" si="1762"/>
        <v>2192</v>
      </c>
      <c r="AD6643">
        <f t="shared" ca="1" si="1763"/>
        <v>2042.15</v>
      </c>
      <c r="AE6643" t="str">
        <f t="shared" ca="1" si="1764"/>
        <v>Medium</v>
      </c>
      <c r="AF6643">
        <f t="shared" si="1765"/>
        <v>43714</v>
      </c>
      <c r="AG6643" t="str">
        <f t="shared" si="1766"/>
        <v>Sep-2019</v>
      </c>
      <c r="AH6643">
        <f t="shared" si="1767"/>
        <v>28.71</v>
      </c>
    </row>
    <row r="6644" spans="1:34" x14ac:dyDescent="0.25">
      <c r="A6644" t="s">
        <v>6678</v>
      </c>
      <c r="B6644" t="s">
        <v>18</v>
      </c>
      <c r="C6644" t="s">
        <v>19</v>
      </c>
      <c r="D6644" t="s">
        <v>20</v>
      </c>
      <c r="E6644" t="s">
        <v>21</v>
      </c>
      <c r="F6644" t="s">
        <v>46</v>
      </c>
      <c r="G6644">
        <v>85.73</v>
      </c>
      <c r="H6644">
        <v>9</v>
      </c>
      <c r="I6644">
        <v>38.578499999999998</v>
      </c>
      <c r="J6644" s="6">
        <v>810.15</v>
      </c>
      <c r="K6644">
        <f t="shared" si="1751"/>
        <v>511.87333333333328</v>
      </c>
      <c r="L6644">
        <f t="shared" si="1752"/>
        <v>90.016666666666666</v>
      </c>
      <c r="M6644" s="1">
        <v>43720</v>
      </c>
      <c r="N6644">
        <f t="shared" si="1753"/>
        <v>2019</v>
      </c>
      <c r="O6644" s="1" t="str">
        <f t="shared" si="1754"/>
        <v>September</v>
      </c>
      <c r="P6644" s="1" t="str">
        <f t="shared" si="1755"/>
        <v>Thursday</v>
      </c>
      <c r="Q6644" s="2">
        <v>0.99443287037037043</v>
      </c>
      <c r="R6644" t="s">
        <v>29</v>
      </c>
      <c r="S6644">
        <v>462.94</v>
      </c>
      <c r="T6644">
        <v>42.86</v>
      </c>
      <c r="U6644">
        <v>347.21</v>
      </c>
      <c r="V6644">
        <v>5.3</v>
      </c>
      <c r="W6644">
        <f t="shared" ca="1" si="1756"/>
        <v>2005</v>
      </c>
      <c r="X6644">
        <f t="shared" si="1757"/>
        <v>1</v>
      </c>
      <c r="Y6644">
        <f t="shared" si="1758"/>
        <v>810.15</v>
      </c>
      <c r="Z6644" s="1">
        <f t="shared" ca="1" si="1759"/>
        <v>45725</v>
      </c>
      <c r="AA6644">
        <f t="shared" si="1760"/>
        <v>4.7619047620000003</v>
      </c>
      <c r="AB6644">
        <f t="shared" si="1761"/>
        <v>5.65</v>
      </c>
      <c r="AC6644">
        <f t="shared" ca="1" si="1762"/>
        <v>2192</v>
      </c>
      <c r="AD6644">
        <f t="shared" ca="1" si="1763"/>
        <v>2816.15</v>
      </c>
      <c r="AE6644" t="str">
        <f t="shared" ca="1" si="1764"/>
        <v>High</v>
      </c>
      <c r="AF6644">
        <f t="shared" si="1765"/>
        <v>43720</v>
      </c>
      <c r="AG6644" t="str">
        <f t="shared" si="1766"/>
        <v>Sep-2019</v>
      </c>
      <c r="AH6644">
        <f t="shared" si="1767"/>
        <v>771.57</v>
      </c>
    </row>
    <row r="6645" spans="1:34" x14ac:dyDescent="0.25">
      <c r="A6645" t="s">
        <v>6679</v>
      </c>
      <c r="B6645" t="s">
        <v>18</v>
      </c>
      <c r="C6645" t="s">
        <v>26</v>
      </c>
      <c r="D6645" t="s">
        <v>20</v>
      </c>
      <c r="E6645" t="s">
        <v>31</v>
      </c>
      <c r="F6645" t="s">
        <v>44</v>
      </c>
      <c r="G6645">
        <v>78.89</v>
      </c>
      <c r="H6645">
        <v>8</v>
      </c>
      <c r="I6645">
        <v>31.556000000000001</v>
      </c>
      <c r="J6645" s="6">
        <v>662.68</v>
      </c>
      <c r="K6645">
        <f t="shared" si="1751"/>
        <v>280.89333333333332</v>
      </c>
      <c r="L6645">
        <f t="shared" si="1752"/>
        <v>82.834999999999994</v>
      </c>
      <c r="M6645" s="1">
        <v>43736</v>
      </c>
      <c r="N6645">
        <f t="shared" si="1753"/>
        <v>2019</v>
      </c>
      <c r="O6645" s="1" t="str">
        <f t="shared" si="1754"/>
        <v>September</v>
      </c>
      <c r="P6645" s="1" t="str">
        <f t="shared" si="1755"/>
        <v>Saturday</v>
      </c>
      <c r="Q6645" s="2">
        <v>1.2523148148148148E-2</v>
      </c>
      <c r="R6645" t="s">
        <v>29</v>
      </c>
      <c r="S6645">
        <v>378.67</v>
      </c>
      <c r="T6645">
        <v>42.86</v>
      </c>
      <c r="U6645">
        <v>284.01</v>
      </c>
      <c r="V6645">
        <v>6</v>
      </c>
      <c r="W6645">
        <f t="shared" ca="1" si="1756"/>
        <v>1989</v>
      </c>
      <c r="X6645">
        <f t="shared" si="1757"/>
        <v>1</v>
      </c>
      <c r="Y6645">
        <f t="shared" si="1758"/>
        <v>662.68</v>
      </c>
      <c r="Z6645" s="1">
        <f t="shared" ca="1" si="1759"/>
        <v>45725</v>
      </c>
      <c r="AA6645">
        <f t="shared" si="1760"/>
        <v>4.7619047620000003</v>
      </c>
      <c r="AB6645">
        <f t="shared" si="1761"/>
        <v>5.65</v>
      </c>
      <c r="AC6645">
        <f t="shared" ca="1" si="1762"/>
        <v>2192</v>
      </c>
      <c r="AD6645">
        <f t="shared" ca="1" si="1763"/>
        <v>2652.68</v>
      </c>
      <c r="AE6645" t="str">
        <f t="shared" ca="1" si="1764"/>
        <v>High</v>
      </c>
      <c r="AF6645">
        <f t="shared" si="1765"/>
        <v>43736</v>
      </c>
      <c r="AG6645" t="str">
        <f t="shared" si="1766"/>
        <v>Sep-2019</v>
      </c>
      <c r="AH6645">
        <f t="shared" si="1767"/>
        <v>631.12</v>
      </c>
    </row>
    <row r="6646" spans="1:34" x14ac:dyDescent="0.25">
      <c r="A6646" t="s">
        <v>6680</v>
      </c>
      <c r="B6646" t="s">
        <v>42</v>
      </c>
      <c r="C6646" t="s">
        <v>19</v>
      </c>
      <c r="D6646" t="s">
        <v>27</v>
      </c>
      <c r="E6646" t="s">
        <v>21</v>
      </c>
      <c r="F6646" t="s">
        <v>28</v>
      </c>
      <c r="G6646">
        <v>11.96</v>
      </c>
      <c r="H6646">
        <v>5</v>
      </c>
      <c r="I6646">
        <v>2.99</v>
      </c>
      <c r="J6646" s="6">
        <v>62.79</v>
      </c>
      <c r="K6646">
        <f t="shared" si="1751"/>
        <v>262.95666666666665</v>
      </c>
      <c r="L6646">
        <f t="shared" si="1752"/>
        <v>12.558</v>
      </c>
      <c r="M6646" s="1">
        <v>43733</v>
      </c>
      <c r="N6646">
        <f t="shared" si="1753"/>
        <v>2019</v>
      </c>
      <c r="O6646" s="1" t="str">
        <f t="shared" si="1754"/>
        <v>September</v>
      </c>
      <c r="P6646" s="1" t="str">
        <f t="shared" si="1755"/>
        <v>Wednesday</v>
      </c>
      <c r="Q6646" s="2">
        <v>0.37940972222222225</v>
      </c>
      <c r="R6646" t="s">
        <v>23</v>
      </c>
      <c r="S6646">
        <v>35.880000000000003</v>
      </c>
      <c r="T6646">
        <v>42.86</v>
      </c>
      <c r="U6646">
        <v>26.91</v>
      </c>
      <c r="V6646">
        <v>7</v>
      </c>
      <c r="W6646">
        <f t="shared" ca="1" si="1756"/>
        <v>1992</v>
      </c>
      <c r="X6646">
        <f t="shared" si="1757"/>
        <v>1</v>
      </c>
      <c r="Y6646">
        <f t="shared" si="1758"/>
        <v>62.79</v>
      </c>
      <c r="Z6646" s="1">
        <f t="shared" ca="1" si="1759"/>
        <v>45725</v>
      </c>
      <c r="AA6646">
        <f t="shared" si="1760"/>
        <v>4.7619047620000003</v>
      </c>
      <c r="AB6646">
        <f t="shared" si="1761"/>
        <v>5.65</v>
      </c>
      <c r="AC6646">
        <f t="shared" ca="1" si="1762"/>
        <v>2192</v>
      </c>
      <c r="AD6646">
        <f t="shared" ca="1" si="1763"/>
        <v>2055.79</v>
      </c>
      <c r="AE6646" t="str">
        <f t="shared" ca="1" si="1764"/>
        <v>Medium</v>
      </c>
      <c r="AF6646">
        <f t="shared" si="1765"/>
        <v>43733</v>
      </c>
      <c r="AG6646" t="str">
        <f t="shared" si="1766"/>
        <v>Sep-2019</v>
      </c>
      <c r="AH6646">
        <f t="shared" si="1767"/>
        <v>59.800000000000004</v>
      </c>
    </row>
    <row r="6647" spans="1:34" x14ac:dyDescent="0.25">
      <c r="A6647" t="s">
        <v>6681</v>
      </c>
      <c r="B6647" t="s">
        <v>18</v>
      </c>
      <c r="C6647" t="s">
        <v>43</v>
      </c>
      <c r="D6647" t="s">
        <v>27</v>
      </c>
      <c r="E6647" t="s">
        <v>21</v>
      </c>
      <c r="F6647" t="s">
        <v>22</v>
      </c>
      <c r="G6647">
        <v>37.21</v>
      </c>
      <c r="H6647">
        <v>3</v>
      </c>
      <c r="I6647">
        <v>5.5815000000000001</v>
      </c>
      <c r="J6647" s="6">
        <v>117.21</v>
      </c>
      <c r="K6647">
        <f t="shared" si="1751"/>
        <v>479.88333333333338</v>
      </c>
      <c r="L6647">
        <f t="shared" si="1752"/>
        <v>39.07</v>
      </c>
      <c r="M6647" s="1">
        <v>43715</v>
      </c>
      <c r="N6647">
        <f t="shared" si="1753"/>
        <v>2019</v>
      </c>
      <c r="O6647" s="1" t="str">
        <f t="shared" si="1754"/>
        <v>September</v>
      </c>
      <c r="P6647" s="1" t="str">
        <f t="shared" si="1755"/>
        <v>Saturday</v>
      </c>
      <c r="Q6647" s="2">
        <v>0.71201388888888884</v>
      </c>
      <c r="R6647" t="s">
        <v>23</v>
      </c>
      <c r="S6647">
        <v>66.98</v>
      </c>
      <c r="T6647">
        <v>42.85</v>
      </c>
      <c r="U6647">
        <v>50.23</v>
      </c>
      <c r="V6647">
        <v>7.1</v>
      </c>
      <c r="W6647">
        <f t="shared" ca="1" si="1756"/>
        <v>2010</v>
      </c>
      <c r="X6647">
        <f t="shared" si="1757"/>
        <v>1</v>
      </c>
      <c r="Y6647">
        <f t="shared" si="1758"/>
        <v>117.21</v>
      </c>
      <c r="Z6647" s="1">
        <f t="shared" ca="1" si="1759"/>
        <v>45725</v>
      </c>
      <c r="AA6647">
        <f t="shared" si="1760"/>
        <v>4.7619047620000003</v>
      </c>
      <c r="AB6647">
        <f t="shared" si="1761"/>
        <v>5.65</v>
      </c>
      <c r="AC6647">
        <f t="shared" ca="1" si="1762"/>
        <v>2192</v>
      </c>
      <c r="AD6647">
        <f t="shared" ca="1" si="1763"/>
        <v>2128.21</v>
      </c>
      <c r="AE6647" t="str">
        <f t="shared" ca="1" si="1764"/>
        <v>Medium</v>
      </c>
      <c r="AF6647">
        <f t="shared" si="1765"/>
        <v>43715</v>
      </c>
      <c r="AG6647" t="str">
        <f t="shared" si="1766"/>
        <v>Sep-2019</v>
      </c>
      <c r="AH6647">
        <f t="shared" si="1767"/>
        <v>111.63</v>
      </c>
    </row>
    <row r="6648" spans="1:34" x14ac:dyDescent="0.25">
      <c r="A6648" t="s">
        <v>6682</v>
      </c>
      <c r="B6648" t="s">
        <v>25</v>
      </c>
      <c r="C6648" t="s">
        <v>26</v>
      </c>
      <c r="D6648" t="s">
        <v>20</v>
      </c>
      <c r="E6648" t="s">
        <v>21</v>
      </c>
      <c r="F6648" t="s">
        <v>32</v>
      </c>
      <c r="G6648">
        <v>82.84</v>
      </c>
      <c r="H6648">
        <v>7</v>
      </c>
      <c r="I6648">
        <v>28.994</v>
      </c>
      <c r="J6648" s="6">
        <v>608.87</v>
      </c>
      <c r="K6648">
        <f t="shared" si="1751"/>
        <v>528.61333333333334</v>
      </c>
      <c r="L6648">
        <f t="shared" si="1752"/>
        <v>86.981428571428566</v>
      </c>
      <c r="M6648" s="1">
        <v>43720</v>
      </c>
      <c r="N6648">
        <f t="shared" si="1753"/>
        <v>2019</v>
      </c>
      <c r="O6648" s="1" t="str">
        <f t="shared" si="1754"/>
        <v>September</v>
      </c>
      <c r="P6648" s="1" t="str">
        <f t="shared" si="1755"/>
        <v>Thursday</v>
      </c>
      <c r="Q6648" s="2">
        <v>0.93224537037037036</v>
      </c>
      <c r="R6648" t="s">
        <v>23</v>
      </c>
      <c r="S6648">
        <v>347.93</v>
      </c>
      <c r="T6648">
        <v>42.86</v>
      </c>
      <c r="U6648">
        <v>260.94</v>
      </c>
      <c r="V6648">
        <v>7.5</v>
      </c>
      <c r="W6648">
        <f t="shared" ca="1" si="1756"/>
        <v>2005</v>
      </c>
      <c r="X6648">
        <f t="shared" si="1757"/>
        <v>1</v>
      </c>
      <c r="Y6648">
        <f t="shared" si="1758"/>
        <v>608.87</v>
      </c>
      <c r="Z6648" s="1">
        <f t="shared" ca="1" si="1759"/>
        <v>45725</v>
      </c>
      <c r="AA6648">
        <f t="shared" si="1760"/>
        <v>4.7619047620000003</v>
      </c>
      <c r="AB6648">
        <f t="shared" si="1761"/>
        <v>5.65</v>
      </c>
      <c r="AC6648">
        <f t="shared" ca="1" si="1762"/>
        <v>2192</v>
      </c>
      <c r="AD6648">
        <f t="shared" ca="1" si="1763"/>
        <v>2614.87</v>
      </c>
      <c r="AE6648" t="str">
        <f t="shared" ca="1" si="1764"/>
        <v>High</v>
      </c>
      <c r="AF6648">
        <f t="shared" si="1765"/>
        <v>43720</v>
      </c>
      <c r="AG6648" t="str">
        <f t="shared" si="1766"/>
        <v>Sep-2019</v>
      </c>
      <c r="AH6648">
        <f t="shared" si="1767"/>
        <v>579.88</v>
      </c>
    </row>
    <row r="6649" spans="1:34" x14ac:dyDescent="0.25">
      <c r="A6649" t="s">
        <v>6683</v>
      </c>
      <c r="B6649" t="s">
        <v>18</v>
      </c>
      <c r="C6649" t="s">
        <v>26</v>
      </c>
      <c r="D6649" t="s">
        <v>27</v>
      </c>
      <c r="E6649" t="s">
        <v>21</v>
      </c>
      <c r="F6649" t="s">
        <v>46</v>
      </c>
      <c r="G6649">
        <v>75.510000000000005</v>
      </c>
      <c r="H6649">
        <v>9</v>
      </c>
      <c r="I6649">
        <v>33.979500000000002</v>
      </c>
      <c r="J6649" s="6">
        <v>713.57</v>
      </c>
      <c r="K6649">
        <f t="shared" si="1751"/>
        <v>441.47333333333336</v>
      </c>
      <c r="L6649">
        <f t="shared" si="1752"/>
        <v>79.285555555555561</v>
      </c>
      <c r="M6649" s="1">
        <v>43714</v>
      </c>
      <c r="N6649">
        <f t="shared" si="1753"/>
        <v>2019</v>
      </c>
      <c r="O6649" s="1" t="str">
        <f t="shared" si="1754"/>
        <v>September</v>
      </c>
      <c r="P6649" s="1" t="str">
        <f t="shared" si="1755"/>
        <v>Friday</v>
      </c>
      <c r="Q6649" s="2">
        <v>0.1209837962962963</v>
      </c>
      <c r="R6649" t="s">
        <v>29</v>
      </c>
      <c r="S6649">
        <v>407.75</v>
      </c>
      <c r="T6649">
        <v>42.86</v>
      </c>
      <c r="U6649">
        <v>305.82</v>
      </c>
      <c r="V6649">
        <v>5.0999999999999996</v>
      </c>
      <c r="W6649">
        <f t="shared" ca="1" si="1756"/>
        <v>2011</v>
      </c>
      <c r="X6649">
        <f t="shared" si="1757"/>
        <v>1</v>
      </c>
      <c r="Y6649">
        <f t="shared" si="1758"/>
        <v>713.57</v>
      </c>
      <c r="Z6649" s="1">
        <f t="shared" ca="1" si="1759"/>
        <v>45725</v>
      </c>
      <c r="AA6649">
        <f t="shared" si="1760"/>
        <v>4.7619047620000003</v>
      </c>
      <c r="AB6649">
        <f t="shared" si="1761"/>
        <v>5.65</v>
      </c>
      <c r="AC6649">
        <f t="shared" ca="1" si="1762"/>
        <v>2192</v>
      </c>
      <c r="AD6649">
        <f t="shared" ca="1" si="1763"/>
        <v>2725.57</v>
      </c>
      <c r="AE6649" t="str">
        <f t="shared" ca="1" si="1764"/>
        <v>High</v>
      </c>
      <c r="AF6649">
        <f t="shared" si="1765"/>
        <v>43714</v>
      </c>
      <c r="AG6649" t="str">
        <f t="shared" si="1766"/>
        <v>Sep-2019</v>
      </c>
      <c r="AH6649">
        <f t="shared" si="1767"/>
        <v>679.59</v>
      </c>
    </row>
    <row r="6650" spans="1:34" x14ac:dyDescent="0.25">
      <c r="A6650" t="s">
        <v>6684</v>
      </c>
      <c r="B6650" t="s">
        <v>18</v>
      </c>
      <c r="C6650" t="s">
        <v>43</v>
      </c>
      <c r="D6650" t="s">
        <v>27</v>
      </c>
      <c r="E6650" t="s">
        <v>21</v>
      </c>
      <c r="F6650" t="s">
        <v>46</v>
      </c>
      <c r="G6650">
        <v>83.62</v>
      </c>
      <c r="H6650">
        <v>3</v>
      </c>
      <c r="I6650">
        <v>12.542999999999999</v>
      </c>
      <c r="J6650" s="6">
        <v>263.39999999999998</v>
      </c>
      <c r="K6650">
        <f t="shared" si="1751"/>
        <v>248.05333333333328</v>
      </c>
      <c r="L6650">
        <f t="shared" si="1752"/>
        <v>87.8</v>
      </c>
      <c r="M6650" s="1">
        <v>43724</v>
      </c>
      <c r="N6650">
        <f t="shared" si="1753"/>
        <v>2019</v>
      </c>
      <c r="O6650" s="1" t="str">
        <f t="shared" si="1754"/>
        <v>September</v>
      </c>
      <c r="P6650" s="1" t="str">
        <f t="shared" si="1755"/>
        <v>Monday</v>
      </c>
      <c r="Q6650" s="2">
        <v>0.20452546296296295</v>
      </c>
      <c r="R6650" t="s">
        <v>23</v>
      </c>
      <c r="S6650">
        <v>150.52000000000001</v>
      </c>
      <c r="T6650">
        <v>42.85</v>
      </c>
      <c r="U6650">
        <v>112.88</v>
      </c>
      <c r="V6650">
        <v>8.1</v>
      </c>
      <c r="W6650">
        <f t="shared" ca="1" si="1756"/>
        <v>2001</v>
      </c>
      <c r="X6650">
        <f t="shared" si="1757"/>
        <v>1</v>
      </c>
      <c r="Y6650">
        <f t="shared" si="1758"/>
        <v>263.39999999999998</v>
      </c>
      <c r="Z6650" s="1">
        <f t="shared" ca="1" si="1759"/>
        <v>45725</v>
      </c>
      <c r="AA6650">
        <f t="shared" si="1760"/>
        <v>4.7619047620000003</v>
      </c>
      <c r="AB6650">
        <f t="shared" si="1761"/>
        <v>5.65</v>
      </c>
      <c r="AC6650">
        <f t="shared" ca="1" si="1762"/>
        <v>2192</v>
      </c>
      <c r="AD6650">
        <f t="shared" ca="1" si="1763"/>
        <v>2265.4</v>
      </c>
      <c r="AE6650" t="str">
        <f t="shared" ca="1" si="1764"/>
        <v>Medium</v>
      </c>
      <c r="AF6650">
        <f t="shared" si="1765"/>
        <v>43724</v>
      </c>
      <c r="AG6650" t="str">
        <f t="shared" si="1766"/>
        <v>Sep-2019</v>
      </c>
      <c r="AH6650">
        <f t="shared" si="1767"/>
        <v>250.86</v>
      </c>
    </row>
    <row r="6651" spans="1:34" x14ac:dyDescent="0.25">
      <c r="A6651" t="s">
        <v>6685</v>
      </c>
      <c r="B6651" t="s">
        <v>18</v>
      </c>
      <c r="C6651" t="s">
        <v>43</v>
      </c>
      <c r="D6651" t="s">
        <v>20</v>
      </c>
      <c r="E6651" t="s">
        <v>31</v>
      </c>
      <c r="F6651" t="s">
        <v>28</v>
      </c>
      <c r="G6651">
        <v>33.090000000000003</v>
      </c>
      <c r="H6651">
        <v>10</v>
      </c>
      <c r="I6651">
        <v>16.545000000000002</v>
      </c>
      <c r="J6651" s="6">
        <v>347.45</v>
      </c>
      <c r="K6651">
        <f t="shared" si="1751"/>
        <v>219.58666666666667</v>
      </c>
      <c r="L6651">
        <f t="shared" si="1752"/>
        <v>34.744999999999997</v>
      </c>
      <c r="M6651" s="1">
        <v>43718</v>
      </c>
      <c r="N6651">
        <f t="shared" si="1753"/>
        <v>2019</v>
      </c>
      <c r="O6651" s="1" t="str">
        <f t="shared" si="1754"/>
        <v>September</v>
      </c>
      <c r="P6651" s="1" t="str">
        <f t="shared" si="1755"/>
        <v>Tuesday</v>
      </c>
      <c r="Q6651" s="2">
        <v>0.87826388888888884</v>
      </c>
      <c r="R6651" t="s">
        <v>23</v>
      </c>
      <c r="S6651">
        <v>198.54</v>
      </c>
      <c r="T6651">
        <v>42.86</v>
      </c>
      <c r="U6651">
        <v>148.91</v>
      </c>
      <c r="V6651">
        <v>6.9</v>
      </c>
      <c r="W6651">
        <f t="shared" ca="1" si="1756"/>
        <v>2007</v>
      </c>
      <c r="X6651">
        <f t="shared" si="1757"/>
        <v>1</v>
      </c>
      <c r="Y6651">
        <f t="shared" si="1758"/>
        <v>347.45</v>
      </c>
      <c r="Z6651" s="1">
        <f t="shared" ca="1" si="1759"/>
        <v>45725</v>
      </c>
      <c r="AA6651">
        <f t="shared" si="1760"/>
        <v>4.7619047620000003</v>
      </c>
      <c r="AB6651">
        <f t="shared" si="1761"/>
        <v>5.65</v>
      </c>
      <c r="AC6651">
        <f t="shared" ca="1" si="1762"/>
        <v>2192</v>
      </c>
      <c r="AD6651">
        <f t="shared" ca="1" si="1763"/>
        <v>2355.4499999999998</v>
      </c>
      <c r="AE6651" t="str">
        <f t="shared" ca="1" si="1764"/>
        <v>Medium</v>
      </c>
      <c r="AF6651">
        <f t="shared" si="1765"/>
        <v>43718</v>
      </c>
      <c r="AG6651" t="str">
        <f t="shared" si="1766"/>
        <v>Sep-2019</v>
      </c>
      <c r="AH6651">
        <f t="shared" si="1767"/>
        <v>330.90000000000003</v>
      </c>
    </row>
    <row r="6652" spans="1:34" x14ac:dyDescent="0.25">
      <c r="A6652" t="s">
        <v>6686</v>
      </c>
      <c r="B6652" t="s">
        <v>18</v>
      </c>
      <c r="C6652" t="s">
        <v>43</v>
      </c>
      <c r="D6652" t="s">
        <v>20</v>
      </c>
      <c r="E6652" t="s">
        <v>21</v>
      </c>
      <c r="F6652" t="s">
        <v>46</v>
      </c>
      <c r="G6652">
        <v>63.48</v>
      </c>
      <c r="H6652">
        <v>2</v>
      </c>
      <c r="I6652">
        <v>6.3479999999999999</v>
      </c>
      <c r="J6652" s="6">
        <v>133.31</v>
      </c>
      <c r="K6652">
        <f t="shared" si="1751"/>
        <v>236.12</v>
      </c>
      <c r="L6652">
        <f t="shared" si="1752"/>
        <v>66.655000000000001</v>
      </c>
      <c r="M6652" s="1">
        <v>43722</v>
      </c>
      <c r="N6652">
        <f t="shared" si="1753"/>
        <v>2019</v>
      </c>
      <c r="O6652" s="1" t="str">
        <f t="shared" si="1754"/>
        <v>September</v>
      </c>
      <c r="P6652" s="1" t="str">
        <f t="shared" si="1755"/>
        <v>Saturday</v>
      </c>
      <c r="Q6652" s="2">
        <v>0.21292824074074074</v>
      </c>
      <c r="R6652" t="s">
        <v>29</v>
      </c>
      <c r="S6652">
        <v>76.180000000000007</v>
      </c>
      <c r="T6652">
        <v>42.85</v>
      </c>
      <c r="U6652">
        <v>57.13</v>
      </c>
      <c r="V6652">
        <v>7.2</v>
      </c>
      <c r="W6652">
        <f t="shared" ca="1" si="1756"/>
        <v>2003</v>
      </c>
      <c r="X6652">
        <f t="shared" si="1757"/>
        <v>1</v>
      </c>
      <c r="Y6652">
        <f t="shared" si="1758"/>
        <v>133.31</v>
      </c>
      <c r="Z6652" s="1">
        <f t="shared" ca="1" si="1759"/>
        <v>45725</v>
      </c>
      <c r="AA6652">
        <f t="shared" si="1760"/>
        <v>4.7619047620000003</v>
      </c>
      <c r="AB6652">
        <f t="shared" si="1761"/>
        <v>5.65</v>
      </c>
      <c r="AC6652">
        <f t="shared" ca="1" si="1762"/>
        <v>2192</v>
      </c>
      <c r="AD6652">
        <f t="shared" ca="1" si="1763"/>
        <v>2137.31</v>
      </c>
      <c r="AE6652" t="str">
        <f t="shared" ca="1" si="1764"/>
        <v>Medium</v>
      </c>
      <c r="AF6652">
        <f t="shared" si="1765"/>
        <v>43722</v>
      </c>
      <c r="AG6652" t="str">
        <f t="shared" si="1766"/>
        <v>Sep-2019</v>
      </c>
      <c r="AH6652">
        <f t="shared" si="1767"/>
        <v>126.96</v>
      </c>
    </row>
    <row r="6653" spans="1:34" x14ac:dyDescent="0.25">
      <c r="A6653" t="s">
        <v>6687</v>
      </c>
      <c r="B6653" t="s">
        <v>25</v>
      </c>
      <c r="C6653" t="s">
        <v>43</v>
      </c>
      <c r="D6653" t="s">
        <v>27</v>
      </c>
      <c r="E6653" t="s">
        <v>21</v>
      </c>
      <c r="F6653" t="s">
        <v>46</v>
      </c>
      <c r="G6653">
        <v>42.38</v>
      </c>
      <c r="H6653">
        <v>4</v>
      </c>
      <c r="I6653">
        <v>8.4760000000000009</v>
      </c>
      <c r="J6653" s="6">
        <v>178</v>
      </c>
      <c r="K6653">
        <f t="shared" si="1751"/>
        <v>266.64333333333332</v>
      </c>
      <c r="L6653">
        <f t="shared" si="1752"/>
        <v>44.5</v>
      </c>
      <c r="M6653" s="1">
        <v>43733</v>
      </c>
      <c r="N6653">
        <f t="shared" si="1753"/>
        <v>2019</v>
      </c>
      <c r="O6653" s="1" t="str">
        <f t="shared" si="1754"/>
        <v>September</v>
      </c>
      <c r="P6653" s="1" t="str">
        <f t="shared" si="1755"/>
        <v>Wednesday</v>
      </c>
      <c r="Q6653" s="2">
        <v>0.14587962962962964</v>
      </c>
      <c r="R6653" t="s">
        <v>29</v>
      </c>
      <c r="S6653">
        <v>101.71</v>
      </c>
      <c r="T6653">
        <v>42.86</v>
      </c>
      <c r="U6653">
        <v>76.290000000000006</v>
      </c>
      <c r="V6653">
        <v>7.9</v>
      </c>
      <c r="W6653">
        <f t="shared" ca="1" si="1756"/>
        <v>1992</v>
      </c>
      <c r="X6653">
        <f t="shared" si="1757"/>
        <v>1</v>
      </c>
      <c r="Y6653">
        <f t="shared" si="1758"/>
        <v>178</v>
      </c>
      <c r="Z6653" s="1">
        <f t="shared" ca="1" si="1759"/>
        <v>45725</v>
      </c>
      <c r="AA6653">
        <f t="shared" si="1760"/>
        <v>4.7619047620000003</v>
      </c>
      <c r="AB6653">
        <f t="shared" si="1761"/>
        <v>5.65</v>
      </c>
      <c r="AC6653">
        <f t="shared" ca="1" si="1762"/>
        <v>2192</v>
      </c>
      <c r="AD6653">
        <f t="shared" ca="1" si="1763"/>
        <v>2171</v>
      </c>
      <c r="AE6653" t="str">
        <f t="shared" ca="1" si="1764"/>
        <v>Medium</v>
      </c>
      <c r="AF6653">
        <f t="shared" si="1765"/>
        <v>43733</v>
      </c>
      <c r="AG6653" t="str">
        <f t="shared" si="1766"/>
        <v>Sep-2019</v>
      </c>
      <c r="AH6653">
        <f t="shared" si="1767"/>
        <v>169.52</v>
      </c>
    </row>
    <row r="6654" spans="1:34" x14ac:dyDescent="0.25">
      <c r="A6654" t="s">
        <v>6688</v>
      </c>
      <c r="B6654" t="s">
        <v>18</v>
      </c>
      <c r="C6654" t="s">
        <v>26</v>
      </c>
      <c r="D6654" t="s">
        <v>27</v>
      </c>
      <c r="E6654" t="s">
        <v>31</v>
      </c>
      <c r="F6654" t="s">
        <v>22</v>
      </c>
      <c r="G6654">
        <v>54.02</v>
      </c>
      <c r="H6654">
        <v>7</v>
      </c>
      <c r="I6654">
        <v>18.907</v>
      </c>
      <c r="J6654" s="6">
        <v>397.05</v>
      </c>
      <c r="K6654">
        <f t="shared" si="1751"/>
        <v>308.26666666666671</v>
      </c>
      <c r="L6654">
        <f t="shared" si="1752"/>
        <v>56.721428571428575</v>
      </c>
      <c r="M6654" s="1">
        <v>43716</v>
      </c>
      <c r="N6654">
        <f t="shared" si="1753"/>
        <v>2019</v>
      </c>
      <c r="O6654" s="1" t="str">
        <f t="shared" si="1754"/>
        <v>September</v>
      </c>
      <c r="P6654" s="1" t="str">
        <f t="shared" si="1755"/>
        <v>Sunday</v>
      </c>
      <c r="Q6654" s="2">
        <v>6.1851851851851852E-2</v>
      </c>
      <c r="R6654" t="s">
        <v>29</v>
      </c>
      <c r="S6654">
        <v>226.88</v>
      </c>
      <c r="T6654">
        <v>42.86</v>
      </c>
      <c r="U6654">
        <v>170.17</v>
      </c>
      <c r="V6654">
        <v>8</v>
      </c>
      <c r="W6654">
        <f t="shared" ca="1" si="1756"/>
        <v>2009</v>
      </c>
      <c r="X6654">
        <f t="shared" si="1757"/>
        <v>1</v>
      </c>
      <c r="Y6654">
        <f t="shared" si="1758"/>
        <v>397.05</v>
      </c>
      <c r="Z6654" s="1">
        <f t="shared" ca="1" si="1759"/>
        <v>45725</v>
      </c>
      <c r="AA6654">
        <f t="shared" si="1760"/>
        <v>4.7619047620000003</v>
      </c>
      <c r="AB6654">
        <f t="shared" si="1761"/>
        <v>5.65</v>
      </c>
      <c r="AC6654">
        <f t="shared" ca="1" si="1762"/>
        <v>2192</v>
      </c>
      <c r="AD6654">
        <f t="shared" ca="1" si="1763"/>
        <v>2407.0500000000002</v>
      </c>
      <c r="AE6654" t="str">
        <f t="shared" ca="1" si="1764"/>
        <v>Medium</v>
      </c>
      <c r="AF6654">
        <f t="shared" si="1765"/>
        <v>43716</v>
      </c>
      <c r="AG6654" t="str">
        <f t="shared" si="1766"/>
        <v>Sep-2019</v>
      </c>
      <c r="AH6654">
        <f t="shared" si="1767"/>
        <v>378.14000000000004</v>
      </c>
    </row>
    <row r="6655" spans="1:34" x14ac:dyDescent="0.25">
      <c r="A6655" t="s">
        <v>6689</v>
      </c>
      <c r="B6655" t="s">
        <v>18</v>
      </c>
      <c r="C6655" t="s">
        <v>43</v>
      </c>
      <c r="D6655" t="s">
        <v>27</v>
      </c>
      <c r="E6655" t="s">
        <v>21</v>
      </c>
      <c r="F6655" t="s">
        <v>36</v>
      </c>
      <c r="G6655">
        <v>71.39</v>
      </c>
      <c r="H6655">
        <v>3</v>
      </c>
      <c r="I6655">
        <v>10.708500000000001</v>
      </c>
      <c r="J6655" s="6">
        <v>224.88</v>
      </c>
      <c r="K6655">
        <f t="shared" si="1751"/>
        <v>383.58</v>
      </c>
      <c r="L6655">
        <f t="shared" si="1752"/>
        <v>74.959999999999994</v>
      </c>
      <c r="M6655" s="1">
        <v>43736</v>
      </c>
      <c r="N6655">
        <f t="shared" si="1753"/>
        <v>2019</v>
      </c>
      <c r="O6655" s="1" t="str">
        <f t="shared" si="1754"/>
        <v>September</v>
      </c>
      <c r="P6655" s="1" t="str">
        <f t="shared" si="1755"/>
        <v>Saturday</v>
      </c>
      <c r="Q6655" s="2">
        <v>0.51777777777777778</v>
      </c>
      <c r="R6655" t="s">
        <v>23</v>
      </c>
      <c r="S6655">
        <v>128.5</v>
      </c>
      <c r="T6655">
        <v>42.86</v>
      </c>
      <c r="U6655">
        <v>96.38</v>
      </c>
      <c r="V6655">
        <v>9</v>
      </c>
      <c r="W6655">
        <f t="shared" ca="1" si="1756"/>
        <v>1989</v>
      </c>
      <c r="X6655">
        <f t="shared" si="1757"/>
        <v>1</v>
      </c>
      <c r="Y6655">
        <f t="shared" si="1758"/>
        <v>224.88</v>
      </c>
      <c r="Z6655" s="1">
        <f t="shared" ca="1" si="1759"/>
        <v>45725</v>
      </c>
      <c r="AA6655">
        <f t="shared" si="1760"/>
        <v>4.7619047620000003</v>
      </c>
      <c r="AB6655">
        <f t="shared" si="1761"/>
        <v>5.65</v>
      </c>
      <c r="AC6655">
        <f t="shared" ca="1" si="1762"/>
        <v>2192</v>
      </c>
      <c r="AD6655">
        <f t="shared" ca="1" si="1763"/>
        <v>2214.88</v>
      </c>
      <c r="AE6655" t="str">
        <f t="shared" ca="1" si="1764"/>
        <v>Medium</v>
      </c>
      <c r="AF6655">
        <f t="shared" si="1765"/>
        <v>43736</v>
      </c>
      <c r="AG6655" t="str">
        <f t="shared" si="1766"/>
        <v>Sep-2019</v>
      </c>
      <c r="AH6655">
        <f t="shared" si="1767"/>
        <v>214.17000000000002</v>
      </c>
    </row>
    <row r="6656" spans="1:34" x14ac:dyDescent="0.25">
      <c r="A6656" t="s">
        <v>6690</v>
      </c>
      <c r="B6656" t="s">
        <v>42</v>
      </c>
      <c r="C6656" t="s">
        <v>43</v>
      </c>
      <c r="D6656" t="s">
        <v>27</v>
      </c>
      <c r="E6656" t="s">
        <v>31</v>
      </c>
      <c r="F6656" t="s">
        <v>46</v>
      </c>
      <c r="G6656">
        <v>32.049999999999997</v>
      </c>
      <c r="H6656">
        <v>9</v>
      </c>
      <c r="I6656">
        <v>14.422499999999999</v>
      </c>
      <c r="J6656" s="6">
        <v>302.87</v>
      </c>
      <c r="K6656">
        <f t="shared" si="1751"/>
        <v>359.77</v>
      </c>
      <c r="L6656">
        <f t="shared" si="1752"/>
        <v>33.652222222222221</v>
      </c>
      <c r="M6656" s="1">
        <v>43735</v>
      </c>
      <c r="N6656">
        <f t="shared" si="1753"/>
        <v>2019</v>
      </c>
      <c r="O6656" s="1" t="str">
        <f t="shared" si="1754"/>
        <v>September</v>
      </c>
      <c r="P6656" s="1" t="str">
        <f t="shared" si="1755"/>
        <v>Friday</v>
      </c>
      <c r="Q6656" s="2">
        <v>0.83364583333333331</v>
      </c>
      <c r="R6656" t="s">
        <v>33</v>
      </c>
      <c r="S6656">
        <v>173.07</v>
      </c>
      <c r="T6656">
        <v>42.86</v>
      </c>
      <c r="U6656">
        <v>129.80000000000001</v>
      </c>
      <c r="V6656">
        <v>6</v>
      </c>
      <c r="W6656">
        <f t="shared" ca="1" si="1756"/>
        <v>1990</v>
      </c>
      <c r="X6656">
        <f t="shared" si="1757"/>
        <v>1</v>
      </c>
      <c r="Y6656">
        <f t="shared" si="1758"/>
        <v>302.87</v>
      </c>
      <c r="Z6656" s="1">
        <f t="shared" ca="1" si="1759"/>
        <v>45725</v>
      </c>
      <c r="AA6656">
        <f t="shared" si="1760"/>
        <v>4.7619047620000003</v>
      </c>
      <c r="AB6656">
        <f t="shared" si="1761"/>
        <v>5.65</v>
      </c>
      <c r="AC6656">
        <f t="shared" ca="1" si="1762"/>
        <v>2192</v>
      </c>
      <c r="AD6656">
        <f t="shared" ca="1" si="1763"/>
        <v>2293.87</v>
      </c>
      <c r="AE6656" t="str">
        <f t="shared" ca="1" si="1764"/>
        <v>Medium</v>
      </c>
      <c r="AF6656">
        <f t="shared" si="1765"/>
        <v>43735</v>
      </c>
      <c r="AG6656" t="str">
        <f t="shared" si="1766"/>
        <v>Sep-2019</v>
      </c>
      <c r="AH6656">
        <f t="shared" si="1767"/>
        <v>288.45</v>
      </c>
    </row>
    <row r="6657" spans="1:34" x14ac:dyDescent="0.25">
      <c r="A6657" t="s">
        <v>6691</v>
      </c>
      <c r="B6657" t="s">
        <v>18</v>
      </c>
      <c r="C6657" t="s">
        <v>43</v>
      </c>
      <c r="D6657" t="s">
        <v>20</v>
      </c>
      <c r="E6657" t="s">
        <v>31</v>
      </c>
      <c r="F6657" t="s">
        <v>44</v>
      </c>
      <c r="G6657">
        <v>84.76</v>
      </c>
      <c r="H6657">
        <v>7</v>
      </c>
      <c r="I6657">
        <v>29.666</v>
      </c>
      <c r="J6657" s="6">
        <v>622.99</v>
      </c>
      <c r="K6657">
        <f t="shared" si="1751"/>
        <v>334.02000000000004</v>
      </c>
      <c r="L6657">
        <f t="shared" si="1752"/>
        <v>88.998571428571424</v>
      </c>
      <c r="M6657" s="1">
        <v>43722</v>
      </c>
      <c r="N6657">
        <f t="shared" si="1753"/>
        <v>2019</v>
      </c>
      <c r="O6657" s="1" t="str">
        <f t="shared" si="1754"/>
        <v>September</v>
      </c>
      <c r="P6657" s="1" t="str">
        <f t="shared" si="1755"/>
        <v>Saturday</v>
      </c>
      <c r="Q6657" s="2">
        <v>0.70542824074074073</v>
      </c>
      <c r="R6657" t="s">
        <v>23</v>
      </c>
      <c r="S6657">
        <v>355.99</v>
      </c>
      <c r="T6657">
        <v>42.86</v>
      </c>
      <c r="U6657">
        <v>267</v>
      </c>
      <c r="V6657">
        <v>7.5</v>
      </c>
      <c r="W6657">
        <f t="shared" ca="1" si="1756"/>
        <v>2003</v>
      </c>
      <c r="X6657">
        <f t="shared" si="1757"/>
        <v>1</v>
      </c>
      <c r="Y6657">
        <f t="shared" si="1758"/>
        <v>622.99</v>
      </c>
      <c r="Z6657" s="1">
        <f t="shared" ca="1" si="1759"/>
        <v>45725</v>
      </c>
      <c r="AA6657">
        <f t="shared" si="1760"/>
        <v>4.7619047620000003</v>
      </c>
      <c r="AB6657">
        <f t="shared" si="1761"/>
        <v>5.65</v>
      </c>
      <c r="AC6657">
        <f t="shared" ca="1" si="1762"/>
        <v>2192</v>
      </c>
      <c r="AD6657">
        <f t="shared" ca="1" si="1763"/>
        <v>2626.99</v>
      </c>
      <c r="AE6657" t="str">
        <f t="shared" ca="1" si="1764"/>
        <v>High</v>
      </c>
      <c r="AF6657">
        <f t="shared" si="1765"/>
        <v>43722</v>
      </c>
      <c r="AG6657" t="str">
        <f t="shared" si="1766"/>
        <v>Sep-2019</v>
      </c>
      <c r="AH6657">
        <f t="shared" si="1767"/>
        <v>593.32000000000005</v>
      </c>
    </row>
    <row r="6658" spans="1:34" x14ac:dyDescent="0.25">
      <c r="A6658" t="s">
        <v>6692</v>
      </c>
      <c r="B6658" t="s">
        <v>18</v>
      </c>
      <c r="C6658" t="s">
        <v>26</v>
      </c>
      <c r="D6658" t="s">
        <v>27</v>
      </c>
      <c r="E6658" t="s">
        <v>21</v>
      </c>
      <c r="F6658" t="s">
        <v>22</v>
      </c>
      <c r="G6658">
        <v>73.069999999999993</v>
      </c>
      <c r="H6658">
        <v>2</v>
      </c>
      <c r="I6658">
        <v>7.3070000000000004</v>
      </c>
      <c r="J6658" s="6">
        <v>153.44999999999999</v>
      </c>
      <c r="K6658">
        <f t="shared" ref="K6658:K6721" si="1768">AVERAGE(J6658:J6660)</f>
        <v>133.68666666666667</v>
      </c>
      <c r="L6658">
        <f t="shared" ref="L6658:L6721" si="1769" xml:space="preserve"> J6658 / H6658</f>
        <v>76.724999999999994</v>
      </c>
      <c r="M6658" s="1">
        <v>43722</v>
      </c>
      <c r="N6658">
        <f t="shared" ref="N6658:N6721" si="1770">YEAR(M6658)</f>
        <v>2019</v>
      </c>
      <c r="O6658" s="1" t="str">
        <f t="shared" ref="O6658:O6721" si="1771">TEXT(M6658,"mmmm")</f>
        <v>September</v>
      </c>
      <c r="P6658" s="1" t="str">
        <f t="shared" ref="P6658:P6721" si="1772">TEXT(M6658,"dddd")</f>
        <v>Saturday</v>
      </c>
      <c r="Q6658" s="2">
        <v>0.39892361111111113</v>
      </c>
      <c r="R6658" t="s">
        <v>33</v>
      </c>
      <c r="S6658">
        <v>87.68</v>
      </c>
      <c r="T6658">
        <v>42.86</v>
      </c>
      <c r="U6658">
        <v>65.77</v>
      </c>
      <c r="V6658">
        <v>8.1</v>
      </c>
      <c r="W6658">
        <f t="shared" ref="W6658:W6721" ca="1" si="1773">DATEDIF(M6658, $Z$2, "d")</f>
        <v>2003</v>
      </c>
      <c r="X6658">
        <f t="shared" ref="X6658:X6721" si="1774">COUNTIF(A:A, A6658)</f>
        <v>1</v>
      </c>
      <c r="Y6658">
        <f t="shared" ref="Y6658:Y6721" si="1775">SUMIF(A:A, A6658, J:J)</f>
        <v>153.44999999999999</v>
      </c>
      <c r="Z6658" s="1">
        <f t="shared" ref="Z6658:Z6721" ca="1" si="1776">TODAY()</f>
        <v>45725</v>
      </c>
      <c r="AA6658">
        <f t="shared" ref="AA6658:AA6721" si="1777">_xlfn.QUARTILE.INC($T$2:$T$100, 1)</f>
        <v>4.7619047620000003</v>
      </c>
      <c r="AB6658">
        <f t="shared" ref="AB6658:AB6721" si="1778">_xlfn.QUARTILE.INC($V$2:$V$100, 1)</f>
        <v>5.65</v>
      </c>
      <c r="AC6658">
        <f t="shared" ref="AC6658:AC6721" ca="1" si="1779">_xlfn.QUARTILE.INC($W$2:$W$100, 1)</f>
        <v>2192</v>
      </c>
      <c r="AD6658">
        <f t="shared" ref="AD6658:AD6721" ca="1" si="1780">W6658 + X6658 + Y6658</f>
        <v>2157.4499999999998</v>
      </c>
      <c r="AE6658" t="str">
        <f t="shared" ref="AE6658:AE6721" ca="1" si="1781">IF(AD6658&gt;=2500, "High", IF(AD6658&gt;=2000, "Medium", "Low"))</f>
        <v>Medium</v>
      </c>
      <c r="AF6658">
        <f t="shared" ref="AF6658:AF6721" si="1782">_xlfn.MINIFS(M:M, A:A, A6658)</f>
        <v>43722</v>
      </c>
      <c r="AG6658" t="str">
        <f t="shared" ref="AG6658:AG6721" si="1783">TEXT(M6658, "mmm-yyyy")</f>
        <v>Sep-2019</v>
      </c>
      <c r="AH6658">
        <f t="shared" ref="AH6658:AH6721" si="1784">G6658 * H6658</f>
        <v>146.13999999999999</v>
      </c>
    </row>
    <row r="6659" spans="1:34" x14ac:dyDescent="0.25">
      <c r="A6659" t="s">
        <v>6693</v>
      </c>
      <c r="B6659" t="s">
        <v>42</v>
      </c>
      <c r="C6659" t="s">
        <v>43</v>
      </c>
      <c r="D6659" t="s">
        <v>27</v>
      </c>
      <c r="E6659" t="s">
        <v>21</v>
      </c>
      <c r="F6659" t="s">
        <v>36</v>
      </c>
      <c r="G6659">
        <v>53.72</v>
      </c>
      <c r="H6659">
        <v>4</v>
      </c>
      <c r="I6659">
        <v>10.744</v>
      </c>
      <c r="J6659" s="6">
        <v>225.62</v>
      </c>
      <c r="K6659">
        <f t="shared" si="1768"/>
        <v>97.796666666666667</v>
      </c>
      <c r="L6659">
        <f t="shared" si="1769"/>
        <v>56.405000000000001</v>
      </c>
      <c r="M6659" s="1">
        <v>43734</v>
      </c>
      <c r="N6659">
        <f t="shared" si="1770"/>
        <v>2019</v>
      </c>
      <c r="O6659" s="1" t="str">
        <f t="shared" si="1771"/>
        <v>September</v>
      </c>
      <c r="P6659" s="1" t="str">
        <f t="shared" si="1772"/>
        <v>Thursday</v>
      </c>
      <c r="Q6659" s="2">
        <v>0.3379861111111111</v>
      </c>
      <c r="R6659" t="s">
        <v>23</v>
      </c>
      <c r="S6659">
        <v>128.93</v>
      </c>
      <c r="T6659">
        <v>42.86</v>
      </c>
      <c r="U6659">
        <v>96.69</v>
      </c>
      <c r="V6659">
        <v>9.1999999999999993</v>
      </c>
      <c r="W6659">
        <f t="shared" ca="1" si="1773"/>
        <v>1991</v>
      </c>
      <c r="X6659">
        <f t="shared" si="1774"/>
        <v>1</v>
      </c>
      <c r="Y6659">
        <f t="shared" si="1775"/>
        <v>225.62</v>
      </c>
      <c r="Z6659" s="1">
        <f t="shared" ca="1" si="1776"/>
        <v>45725</v>
      </c>
      <c r="AA6659">
        <f t="shared" si="1777"/>
        <v>4.7619047620000003</v>
      </c>
      <c r="AB6659">
        <f t="shared" si="1778"/>
        <v>5.65</v>
      </c>
      <c r="AC6659">
        <f t="shared" ca="1" si="1779"/>
        <v>2192</v>
      </c>
      <c r="AD6659">
        <f t="shared" ca="1" si="1780"/>
        <v>2217.62</v>
      </c>
      <c r="AE6659" t="str">
        <f t="shared" ca="1" si="1781"/>
        <v>Medium</v>
      </c>
      <c r="AF6659">
        <f t="shared" si="1782"/>
        <v>43734</v>
      </c>
      <c r="AG6659" t="str">
        <f t="shared" si="1783"/>
        <v>Sep-2019</v>
      </c>
      <c r="AH6659">
        <f t="shared" si="1784"/>
        <v>214.88</v>
      </c>
    </row>
    <row r="6660" spans="1:34" x14ac:dyDescent="0.25">
      <c r="A6660" t="s">
        <v>6694</v>
      </c>
      <c r="B6660" t="s">
        <v>18</v>
      </c>
      <c r="C6660" t="s">
        <v>19</v>
      </c>
      <c r="D6660" t="s">
        <v>20</v>
      </c>
      <c r="E6660" t="s">
        <v>21</v>
      </c>
      <c r="F6660" t="s">
        <v>36</v>
      </c>
      <c r="G6660">
        <v>20.94</v>
      </c>
      <c r="H6660">
        <v>1</v>
      </c>
      <c r="I6660">
        <v>1.0469999999999999</v>
      </c>
      <c r="J6660" s="6">
        <v>21.99</v>
      </c>
      <c r="K6660">
        <f t="shared" si="1768"/>
        <v>65.456666666666663</v>
      </c>
      <c r="L6660">
        <f t="shared" si="1769"/>
        <v>21.99</v>
      </c>
      <c r="M6660" s="1">
        <v>43732</v>
      </c>
      <c r="N6660">
        <f t="shared" si="1770"/>
        <v>2019</v>
      </c>
      <c r="O6660" s="1" t="str">
        <f t="shared" si="1771"/>
        <v>September</v>
      </c>
      <c r="P6660" s="1" t="str">
        <f t="shared" si="1772"/>
        <v>Tuesday</v>
      </c>
      <c r="Q6660" s="2">
        <v>0.40370370370370373</v>
      </c>
      <c r="R6660" t="s">
        <v>33</v>
      </c>
      <c r="S6660">
        <v>12.56</v>
      </c>
      <c r="T6660">
        <v>42.88</v>
      </c>
      <c r="U6660">
        <v>9.43</v>
      </c>
      <c r="V6660">
        <v>9.9</v>
      </c>
      <c r="W6660">
        <f t="shared" ca="1" si="1773"/>
        <v>1993</v>
      </c>
      <c r="X6660">
        <f t="shared" si="1774"/>
        <v>1</v>
      </c>
      <c r="Y6660">
        <f t="shared" si="1775"/>
        <v>21.99</v>
      </c>
      <c r="Z6660" s="1">
        <f t="shared" ca="1" si="1776"/>
        <v>45725</v>
      </c>
      <c r="AA6660">
        <f t="shared" si="1777"/>
        <v>4.7619047620000003</v>
      </c>
      <c r="AB6660">
        <f t="shared" si="1778"/>
        <v>5.65</v>
      </c>
      <c r="AC6660">
        <f t="shared" ca="1" si="1779"/>
        <v>2192</v>
      </c>
      <c r="AD6660">
        <f t="shared" ca="1" si="1780"/>
        <v>2015.99</v>
      </c>
      <c r="AE6660" t="str">
        <f t="shared" ca="1" si="1781"/>
        <v>Medium</v>
      </c>
      <c r="AF6660">
        <f t="shared" si="1782"/>
        <v>43732</v>
      </c>
      <c r="AG6660" t="str">
        <f t="shared" si="1783"/>
        <v>Sep-2019</v>
      </c>
      <c r="AH6660">
        <f t="shared" si="1784"/>
        <v>20.94</v>
      </c>
    </row>
    <row r="6661" spans="1:34" x14ac:dyDescent="0.25">
      <c r="A6661" t="s">
        <v>6695</v>
      </c>
      <c r="B6661" t="s">
        <v>18</v>
      </c>
      <c r="C6661" t="s">
        <v>26</v>
      </c>
      <c r="D6661" t="s">
        <v>27</v>
      </c>
      <c r="E6661" t="s">
        <v>21</v>
      </c>
      <c r="F6661" t="s">
        <v>32</v>
      </c>
      <c r="G6661">
        <v>10.9</v>
      </c>
      <c r="H6661">
        <v>4</v>
      </c>
      <c r="I6661">
        <v>2.1800000000000002</v>
      </c>
      <c r="J6661" s="6">
        <v>45.78</v>
      </c>
      <c r="K6661">
        <f t="shared" si="1768"/>
        <v>66.513333333333335</v>
      </c>
      <c r="L6661">
        <f t="shared" si="1769"/>
        <v>11.445</v>
      </c>
      <c r="M6661" s="1">
        <v>43721</v>
      </c>
      <c r="N6661">
        <f t="shared" si="1770"/>
        <v>2019</v>
      </c>
      <c r="O6661" s="1" t="str">
        <f t="shared" si="1771"/>
        <v>September</v>
      </c>
      <c r="P6661" s="1" t="str">
        <f t="shared" si="1772"/>
        <v>Friday</v>
      </c>
      <c r="Q6661" s="2">
        <v>0.39633101851851854</v>
      </c>
      <c r="R6661" t="s">
        <v>29</v>
      </c>
      <c r="S6661">
        <v>26.16</v>
      </c>
      <c r="T6661">
        <v>42.86</v>
      </c>
      <c r="U6661">
        <v>19.62</v>
      </c>
      <c r="V6661">
        <v>8.6999999999999993</v>
      </c>
      <c r="W6661">
        <f t="shared" ca="1" si="1773"/>
        <v>2004</v>
      </c>
      <c r="X6661">
        <f t="shared" si="1774"/>
        <v>1</v>
      </c>
      <c r="Y6661">
        <f t="shared" si="1775"/>
        <v>45.78</v>
      </c>
      <c r="Z6661" s="1">
        <f t="shared" ca="1" si="1776"/>
        <v>45725</v>
      </c>
      <c r="AA6661">
        <f t="shared" si="1777"/>
        <v>4.7619047620000003</v>
      </c>
      <c r="AB6661">
        <f t="shared" si="1778"/>
        <v>5.65</v>
      </c>
      <c r="AC6661">
        <f t="shared" ca="1" si="1779"/>
        <v>2192</v>
      </c>
      <c r="AD6661">
        <f t="shared" ca="1" si="1780"/>
        <v>2050.7800000000002</v>
      </c>
      <c r="AE6661" t="str">
        <f t="shared" ca="1" si="1781"/>
        <v>Medium</v>
      </c>
      <c r="AF6661">
        <f t="shared" si="1782"/>
        <v>43721</v>
      </c>
      <c r="AG6661" t="str">
        <f t="shared" si="1783"/>
        <v>Sep-2019</v>
      </c>
      <c r="AH6661">
        <f t="shared" si="1784"/>
        <v>43.6</v>
      </c>
    </row>
    <row r="6662" spans="1:34" x14ac:dyDescent="0.25">
      <c r="A6662" t="s">
        <v>6696</v>
      </c>
      <c r="B6662" t="s">
        <v>18</v>
      </c>
      <c r="C6662" t="s">
        <v>43</v>
      </c>
      <c r="D6662" t="s">
        <v>27</v>
      </c>
      <c r="E6662" t="s">
        <v>21</v>
      </c>
      <c r="F6662" t="s">
        <v>32</v>
      </c>
      <c r="G6662">
        <v>61.24</v>
      </c>
      <c r="H6662">
        <v>2</v>
      </c>
      <c r="I6662">
        <v>6.1239999999999997</v>
      </c>
      <c r="J6662" s="6">
        <v>128.6</v>
      </c>
      <c r="K6662">
        <f t="shared" si="1768"/>
        <v>276.70999999999998</v>
      </c>
      <c r="L6662">
        <f t="shared" si="1769"/>
        <v>64.3</v>
      </c>
      <c r="M6662" s="1">
        <v>43729</v>
      </c>
      <c r="N6662">
        <f t="shared" si="1770"/>
        <v>2019</v>
      </c>
      <c r="O6662" s="1" t="str">
        <f t="shared" si="1771"/>
        <v>September</v>
      </c>
      <c r="P6662" s="1" t="str">
        <f t="shared" si="1772"/>
        <v>Saturday</v>
      </c>
      <c r="Q6662" s="2">
        <v>0.95856481481481481</v>
      </c>
      <c r="R6662" t="s">
        <v>29</v>
      </c>
      <c r="S6662">
        <v>73.489999999999995</v>
      </c>
      <c r="T6662">
        <v>42.85</v>
      </c>
      <c r="U6662">
        <v>55.11</v>
      </c>
      <c r="V6662">
        <v>7.9</v>
      </c>
      <c r="W6662">
        <f t="shared" ca="1" si="1773"/>
        <v>1996</v>
      </c>
      <c r="X6662">
        <f t="shared" si="1774"/>
        <v>1</v>
      </c>
      <c r="Y6662">
        <f t="shared" si="1775"/>
        <v>128.6</v>
      </c>
      <c r="Z6662" s="1">
        <f t="shared" ca="1" si="1776"/>
        <v>45725</v>
      </c>
      <c r="AA6662">
        <f t="shared" si="1777"/>
        <v>4.7619047620000003</v>
      </c>
      <c r="AB6662">
        <f t="shared" si="1778"/>
        <v>5.65</v>
      </c>
      <c r="AC6662">
        <f t="shared" ca="1" si="1779"/>
        <v>2192</v>
      </c>
      <c r="AD6662">
        <f t="shared" ca="1" si="1780"/>
        <v>2125.6</v>
      </c>
      <c r="AE6662" t="str">
        <f t="shared" ca="1" si="1781"/>
        <v>Medium</v>
      </c>
      <c r="AF6662">
        <f t="shared" si="1782"/>
        <v>43729</v>
      </c>
      <c r="AG6662" t="str">
        <f t="shared" si="1783"/>
        <v>Sep-2019</v>
      </c>
      <c r="AH6662">
        <f t="shared" si="1784"/>
        <v>122.48</v>
      </c>
    </row>
    <row r="6663" spans="1:34" x14ac:dyDescent="0.25">
      <c r="A6663" t="s">
        <v>6697</v>
      </c>
      <c r="B6663" t="s">
        <v>42</v>
      </c>
      <c r="C6663" t="s">
        <v>43</v>
      </c>
      <c r="D6663" t="s">
        <v>20</v>
      </c>
      <c r="E6663" t="s">
        <v>31</v>
      </c>
      <c r="F6663" t="s">
        <v>32</v>
      </c>
      <c r="G6663">
        <v>11.98</v>
      </c>
      <c r="H6663">
        <v>2</v>
      </c>
      <c r="I6663">
        <v>1.198</v>
      </c>
      <c r="J6663" s="6">
        <v>25.16</v>
      </c>
      <c r="K6663">
        <f t="shared" si="1768"/>
        <v>261.52666666666664</v>
      </c>
      <c r="L6663">
        <f t="shared" si="1769"/>
        <v>12.58</v>
      </c>
      <c r="M6663" s="1">
        <v>43735</v>
      </c>
      <c r="N6663">
        <f t="shared" si="1770"/>
        <v>2019</v>
      </c>
      <c r="O6663" s="1" t="str">
        <f t="shared" si="1771"/>
        <v>September</v>
      </c>
      <c r="P6663" s="1" t="str">
        <f t="shared" si="1772"/>
        <v>Friday</v>
      </c>
      <c r="Q6663" s="2">
        <v>0.58572916666666663</v>
      </c>
      <c r="R6663" t="s">
        <v>23</v>
      </c>
      <c r="S6663">
        <v>14.38</v>
      </c>
      <c r="T6663">
        <v>42.85</v>
      </c>
      <c r="U6663">
        <v>10.78</v>
      </c>
      <c r="V6663">
        <v>6</v>
      </c>
      <c r="W6663">
        <f t="shared" ca="1" si="1773"/>
        <v>1990</v>
      </c>
      <c r="X6663">
        <f t="shared" si="1774"/>
        <v>1</v>
      </c>
      <c r="Y6663">
        <f t="shared" si="1775"/>
        <v>25.16</v>
      </c>
      <c r="Z6663" s="1">
        <f t="shared" ca="1" si="1776"/>
        <v>45725</v>
      </c>
      <c r="AA6663">
        <f t="shared" si="1777"/>
        <v>4.7619047620000003</v>
      </c>
      <c r="AB6663">
        <f t="shared" si="1778"/>
        <v>5.65</v>
      </c>
      <c r="AC6663">
        <f t="shared" ca="1" si="1779"/>
        <v>2192</v>
      </c>
      <c r="AD6663">
        <f t="shared" ca="1" si="1780"/>
        <v>2016.16</v>
      </c>
      <c r="AE6663" t="str">
        <f t="shared" ca="1" si="1781"/>
        <v>Medium</v>
      </c>
      <c r="AF6663">
        <f t="shared" si="1782"/>
        <v>43735</v>
      </c>
      <c r="AG6663" t="str">
        <f t="shared" si="1783"/>
        <v>Sep-2019</v>
      </c>
      <c r="AH6663">
        <f t="shared" si="1784"/>
        <v>23.96</v>
      </c>
    </row>
    <row r="6664" spans="1:34" x14ac:dyDescent="0.25">
      <c r="A6664" t="s">
        <v>6698</v>
      </c>
      <c r="B6664" t="s">
        <v>25</v>
      </c>
      <c r="C6664" t="s">
        <v>43</v>
      </c>
      <c r="D6664" t="s">
        <v>20</v>
      </c>
      <c r="E6664" t="s">
        <v>31</v>
      </c>
      <c r="F6664" t="s">
        <v>32</v>
      </c>
      <c r="G6664">
        <v>80.52</v>
      </c>
      <c r="H6664">
        <v>8</v>
      </c>
      <c r="I6664">
        <v>32.207999999999998</v>
      </c>
      <c r="J6664" s="6">
        <v>676.37</v>
      </c>
      <c r="K6664">
        <f t="shared" si="1768"/>
        <v>584.6966666666666</v>
      </c>
      <c r="L6664">
        <f t="shared" si="1769"/>
        <v>84.546250000000001</v>
      </c>
      <c r="M6664" s="1">
        <v>43729</v>
      </c>
      <c r="N6664">
        <f t="shared" si="1770"/>
        <v>2019</v>
      </c>
      <c r="O6664" s="1" t="str">
        <f t="shared" si="1771"/>
        <v>September</v>
      </c>
      <c r="P6664" s="1" t="str">
        <f t="shared" si="1772"/>
        <v>Saturday</v>
      </c>
      <c r="Q6664" s="2">
        <v>0.1744212962962963</v>
      </c>
      <c r="R6664" t="s">
        <v>29</v>
      </c>
      <c r="S6664">
        <v>386.5</v>
      </c>
      <c r="T6664">
        <v>42.86</v>
      </c>
      <c r="U6664">
        <v>289.87</v>
      </c>
      <c r="V6664">
        <v>7</v>
      </c>
      <c r="W6664">
        <f t="shared" ca="1" si="1773"/>
        <v>1996</v>
      </c>
      <c r="X6664">
        <f t="shared" si="1774"/>
        <v>1</v>
      </c>
      <c r="Y6664">
        <f t="shared" si="1775"/>
        <v>676.37</v>
      </c>
      <c r="Z6664" s="1">
        <f t="shared" ca="1" si="1776"/>
        <v>45725</v>
      </c>
      <c r="AA6664">
        <f t="shared" si="1777"/>
        <v>4.7619047620000003</v>
      </c>
      <c r="AB6664">
        <f t="shared" si="1778"/>
        <v>5.65</v>
      </c>
      <c r="AC6664">
        <f t="shared" ca="1" si="1779"/>
        <v>2192</v>
      </c>
      <c r="AD6664">
        <f t="shared" ca="1" si="1780"/>
        <v>2673.37</v>
      </c>
      <c r="AE6664" t="str">
        <f t="shared" ca="1" si="1781"/>
        <v>High</v>
      </c>
      <c r="AF6664">
        <f t="shared" si="1782"/>
        <v>43729</v>
      </c>
      <c r="AG6664" t="str">
        <f t="shared" si="1783"/>
        <v>Sep-2019</v>
      </c>
      <c r="AH6664">
        <f t="shared" si="1784"/>
        <v>644.16</v>
      </c>
    </row>
    <row r="6665" spans="1:34" x14ac:dyDescent="0.25">
      <c r="A6665" t="s">
        <v>6699</v>
      </c>
      <c r="B6665" t="s">
        <v>42</v>
      </c>
      <c r="C6665" t="s">
        <v>43</v>
      </c>
      <c r="D6665" t="s">
        <v>27</v>
      </c>
      <c r="E6665" t="s">
        <v>21</v>
      </c>
      <c r="F6665" t="s">
        <v>32</v>
      </c>
      <c r="G6665">
        <v>79.099999999999994</v>
      </c>
      <c r="H6665">
        <v>1</v>
      </c>
      <c r="I6665">
        <v>3.9550000000000001</v>
      </c>
      <c r="J6665" s="6">
        <v>83.05</v>
      </c>
      <c r="K6665">
        <f t="shared" si="1768"/>
        <v>399.09</v>
      </c>
      <c r="L6665">
        <f t="shared" si="1769"/>
        <v>83.05</v>
      </c>
      <c r="M6665" s="1">
        <v>43731</v>
      </c>
      <c r="N6665">
        <f t="shared" si="1770"/>
        <v>2019</v>
      </c>
      <c r="O6665" s="1" t="str">
        <f t="shared" si="1771"/>
        <v>September</v>
      </c>
      <c r="P6665" s="1" t="str">
        <f t="shared" si="1772"/>
        <v>Monday</v>
      </c>
      <c r="Q6665" s="2">
        <v>0.13472222222222222</v>
      </c>
      <c r="R6665" t="s">
        <v>23</v>
      </c>
      <c r="S6665">
        <v>47.46</v>
      </c>
      <c r="T6665">
        <v>42.85</v>
      </c>
      <c r="U6665">
        <v>35.590000000000003</v>
      </c>
      <c r="V6665">
        <v>7.5</v>
      </c>
      <c r="W6665">
        <f t="shared" ca="1" si="1773"/>
        <v>1994</v>
      </c>
      <c r="X6665">
        <f t="shared" si="1774"/>
        <v>1</v>
      </c>
      <c r="Y6665">
        <f t="shared" si="1775"/>
        <v>83.05</v>
      </c>
      <c r="Z6665" s="1">
        <f t="shared" ca="1" si="1776"/>
        <v>45725</v>
      </c>
      <c r="AA6665">
        <f t="shared" si="1777"/>
        <v>4.7619047620000003</v>
      </c>
      <c r="AB6665">
        <f t="shared" si="1778"/>
        <v>5.65</v>
      </c>
      <c r="AC6665">
        <f t="shared" ca="1" si="1779"/>
        <v>2192</v>
      </c>
      <c r="AD6665">
        <f t="shared" ca="1" si="1780"/>
        <v>2078.0500000000002</v>
      </c>
      <c r="AE6665" t="str">
        <f t="shared" ca="1" si="1781"/>
        <v>Medium</v>
      </c>
      <c r="AF6665">
        <f t="shared" si="1782"/>
        <v>43731</v>
      </c>
      <c r="AG6665" t="str">
        <f t="shared" si="1783"/>
        <v>Sep-2019</v>
      </c>
      <c r="AH6665">
        <f t="shared" si="1784"/>
        <v>79.099999999999994</v>
      </c>
    </row>
    <row r="6666" spans="1:34" x14ac:dyDescent="0.25">
      <c r="A6666" t="s">
        <v>6700</v>
      </c>
      <c r="B6666" t="s">
        <v>18</v>
      </c>
      <c r="C6666" t="s">
        <v>43</v>
      </c>
      <c r="D6666" t="s">
        <v>27</v>
      </c>
      <c r="E6666" t="s">
        <v>31</v>
      </c>
      <c r="F6666" t="s">
        <v>32</v>
      </c>
      <c r="G6666">
        <v>94.73</v>
      </c>
      <c r="H6666">
        <v>10</v>
      </c>
      <c r="I6666">
        <v>47.365000000000002</v>
      </c>
      <c r="J6666" s="6">
        <v>994.67</v>
      </c>
      <c r="K6666">
        <f t="shared" si="1768"/>
        <v>408.57666666666665</v>
      </c>
      <c r="L6666">
        <f t="shared" si="1769"/>
        <v>99.466999999999999</v>
      </c>
      <c r="M6666" s="1">
        <v>43719</v>
      </c>
      <c r="N6666">
        <f t="shared" si="1770"/>
        <v>2019</v>
      </c>
      <c r="O6666" s="1" t="str">
        <f t="shared" si="1771"/>
        <v>September</v>
      </c>
      <c r="P6666" s="1" t="str">
        <f t="shared" si="1772"/>
        <v>Wednesday</v>
      </c>
      <c r="Q6666" s="2">
        <v>0.34162037037037035</v>
      </c>
      <c r="R6666" t="s">
        <v>29</v>
      </c>
      <c r="S6666">
        <v>568.38</v>
      </c>
      <c r="T6666">
        <v>42.86</v>
      </c>
      <c r="U6666">
        <v>426.29</v>
      </c>
      <c r="V6666">
        <v>5.2</v>
      </c>
      <c r="W6666">
        <f t="shared" ca="1" si="1773"/>
        <v>2006</v>
      </c>
      <c r="X6666">
        <f t="shared" si="1774"/>
        <v>1</v>
      </c>
      <c r="Y6666">
        <f t="shared" si="1775"/>
        <v>994.67</v>
      </c>
      <c r="Z6666" s="1">
        <f t="shared" ca="1" si="1776"/>
        <v>45725</v>
      </c>
      <c r="AA6666">
        <f t="shared" si="1777"/>
        <v>4.7619047620000003</v>
      </c>
      <c r="AB6666">
        <f t="shared" si="1778"/>
        <v>5.65</v>
      </c>
      <c r="AC6666">
        <f t="shared" ca="1" si="1779"/>
        <v>2192</v>
      </c>
      <c r="AD6666">
        <f t="shared" ca="1" si="1780"/>
        <v>3001.67</v>
      </c>
      <c r="AE6666" t="str">
        <f t="shared" ca="1" si="1781"/>
        <v>High</v>
      </c>
      <c r="AF6666">
        <f t="shared" si="1782"/>
        <v>43719</v>
      </c>
      <c r="AG6666" t="str">
        <f t="shared" si="1783"/>
        <v>Sep-2019</v>
      </c>
      <c r="AH6666">
        <f t="shared" si="1784"/>
        <v>947.30000000000007</v>
      </c>
    </row>
    <row r="6667" spans="1:34" x14ac:dyDescent="0.25">
      <c r="A6667" t="s">
        <v>6701</v>
      </c>
      <c r="B6667" t="s">
        <v>18</v>
      </c>
      <c r="C6667" t="s">
        <v>26</v>
      </c>
      <c r="D6667" t="s">
        <v>27</v>
      </c>
      <c r="E6667" t="s">
        <v>31</v>
      </c>
      <c r="F6667" t="s">
        <v>28</v>
      </c>
      <c r="G6667">
        <v>56.93</v>
      </c>
      <c r="H6667">
        <v>2</v>
      </c>
      <c r="I6667">
        <v>5.6929999999999996</v>
      </c>
      <c r="J6667" s="6">
        <v>119.55</v>
      </c>
      <c r="K6667">
        <f t="shared" si="1768"/>
        <v>102.02</v>
      </c>
      <c r="L6667">
        <f t="shared" si="1769"/>
        <v>59.774999999999999</v>
      </c>
      <c r="M6667" s="1">
        <v>43733</v>
      </c>
      <c r="N6667">
        <f t="shared" si="1770"/>
        <v>2019</v>
      </c>
      <c r="O6667" s="1" t="str">
        <f t="shared" si="1771"/>
        <v>September</v>
      </c>
      <c r="P6667" s="1" t="str">
        <f t="shared" si="1772"/>
        <v>Wednesday</v>
      </c>
      <c r="Q6667" s="2">
        <v>0.15568287037037037</v>
      </c>
      <c r="R6667" t="s">
        <v>33</v>
      </c>
      <c r="S6667">
        <v>68.319999999999993</v>
      </c>
      <c r="T6667">
        <v>42.85</v>
      </c>
      <c r="U6667">
        <v>51.23</v>
      </c>
      <c r="V6667">
        <v>7.4</v>
      </c>
      <c r="W6667">
        <f t="shared" ca="1" si="1773"/>
        <v>1992</v>
      </c>
      <c r="X6667">
        <f t="shared" si="1774"/>
        <v>1</v>
      </c>
      <c r="Y6667">
        <f t="shared" si="1775"/>
        <v>119.55</v>
      </c>
      <c r="Z6667" s="1">
        <f t="shared" ca="1" si="1776"/>
        <v>45725</v>
      </c>
      <c r="AA6667">
        <f t="shared" si="1777"/>
        <v>4.7619047620000003</v>
      </c>
      <c r="AB6667">
        <f t="shared" si="1778"/>
        <v>5.65</v>
      </c>
      <c r="AC6667">
        <f t="shared" ca="1" si="1779"/>
        <v>2192</v>
      </c>
      <c r="AD6667">
        <f t="shared" ca="1" si="1780"/>
        <v>2112.5500000000002</v>
      </c>
      <c r="AE6667" t="str">
        <f t="shared" ca="1" si="1781"/>
        <v>Medium</v>
      </c>
      <c r="AF6667">
        <f t="shared" si="1782"/>
        <v>43733</v>
      </c>
      <c r="AG6667" t="str">
        <f t="shared" si="1783"/>
        <v>Sep-2019</v>
      </c>
      <c r="AH6667">
        <f t="shared" si="1784"/>
        <v>113.86</v>
      </c>
    </row>
    <row r="6668" spans="1:34" x14ac:dyDescent="0.25">
      <c r="A6668" t="s">
        <v>6702</v>
      </c>
      <c r="B6668" t="s">
        <v>18</v>
      </c>
      <c r="C6668" t="s">
        <v>43</v>
      </c>
      <c r="D6668" t="s">
        <v>27</v>
      </c>
      <c r="E6668" t="s">
        <v>21</v>
      </c>
      <c r="F6668" t="s">
        <v>22</v>
      </c>
      <c r="G6668">
        <v>53.1</v>
      </c>
      <c r="H6668">
        <v>2</v>
      </c>
      <c r="I6668">
        <v>5.31</v>
      </c>
      <c r="J6668" s="6">
        <v>111.51</v>
      </c>
      <c r="K6668">
        <f t="shared" si="1768"/>
        <v>115.66666666666667</v>
      </c>
      <c r="L6668">
        <f t="shared" si="1769"/>
        <v>55.755000000000003</v>
      </c>
      <c r="M6668" s="1">
        <v>43736</v>
      </c>
      <c r="N6668">
        <f t="shared" si="1770"/>
        <v>2019</v>
      </c>
      <c r="O6668" s="1" t="str">
        <f t="shared" si="1771"/>
        <v>September</v>
      </c>
      <c r="P6668" s="1" t="str">
        <f t="shared" si="1772"/>
        <v>Saturday</v>
      </c>
      <c r="Q6668" s="2">
        <v>0.24706018518518519</v>
      </c>
      <c r="R6668" t="s">
        <v>23</v>
      </c>
      <c r="S6668">
        <v>63.72</v>
      </c>
      <c r="T6668">
        <v>42.86</v>
      </c>
      <c r="U6668">
        <v>47.79</v>
      </c>
      <c r="V6668">
        <v>8.6</v>
      </c>
      <c r="W6668">
        <f t="shared" ca="1" si="1773"/>
        <v>1989</v>
      </c>
      <c r="X6668">
        <f t="shared" si="1774"/>
        <v>1</v>
      </c>
      <c r="Y6668">
        <f t="shared" si="1775"/>
        <v>111.51</v>
      </c>
      <c r="Z6668" s="1">
        <f t="shared" ca="1" si="1776"/>
        <v>45725</v>
      </c>
      <c r="AA6668">
        <f t="shared" si="1777"/>
        <v>4.7619047620000003</v>
      </c>
      <c r="AB6668">
        <f t="shared" si="1778"/>
        <v>5.65</v>
      </c>
      <c r="AC6668">
        <f t="shared" ca="1" si="1779"/>
        <v>2192</v>
      </c>
      <c r="AD6668">
        <f t="shared" ca="1" si="1780"/>
        <v>2101.5100000000002</v>
      </c>
      <c r="AE6668" t="str">
        <f t="shared" ca="1" si="1781"/>
        <v>Medium</v>
      </c>
      <c r="AF6668">
        <f t="shared" si="1782"/>
        <v>43736</v>
      </c>
      <c r="AG6668" t="str">
        <f t="shared" si="1783"/>
        <v>Sep-2019</v>
      </c>
      <c r="AH6668">
        <f t="shared" si="1784"/>
        <v>106.2</v>
      </c>
    </row>
    <row r="6669" spans="1:34" x14ac:dyDescent="0.25">
      <c r="A6669" t="s">
        <v>6703</v>
      </c>
      <c r="B6669" t="s">
        <v>18</v>
      </c>
      <c r="C6669" t="s">
        <v>19</v>
      </c>
      <c r="D6669" t="s">
        <v>20</v>
      </c>
      <c r="E6669" t="s">
        <v>31</v>
      </c>
      <c r="F6669" t="s">
        <v>44</v>
      </c>
      <c r="G6669">
        <v>23.81</v>
      </c>
      <c r="H6669">
        <v>3</v>
      </c>
      <c r="I6669">
        <v>3.5714999999999999</v>
      </c>
      <c r="J6669" s="6">
        <v>75</v>
      </c>
      <c r="K6669">
        <f t="shared" si="1768"/>
        <v>285.03333333333336</v>
      </c>
      <c r="L6669">
        <f t="shared" si="1769"/>
        <v>25</v>
      </c>
      <c r="M6669" s="1">
        <v>43725</v>
      </c>
      <c r="N6669">
        <f t="shared" si="1770"/>
        <v>2019</v>
      </c>
      <c r="O6669" s="1" t="str">
        <f t="shared" si="1771"/>
        <v>September</v>
      </c>
      <c r="P6669" s="1" t="str">
        <f t="shared" si="1772"/>
        <v>Tuesday</v>
      </c>
      <c r="Q6669" s="2">
        <v>0.88241898148148146</v>
      </c>
      <c r="R6669" t="s">
        <v>33</v>
      </c>
      <c r="S6669">
        <v>42.86</v>
      </c>
      <c r="T6669">
        <v>42.85</v>
      </c>
      <c r="U6669">
        <v>32.14</v>
      </c>
      <c r="V6669">
        <v>6.6</v>
      </c>
      <c r="W6669">
        <f t="shared" ca="1" si="1773"/>
        <v>2000</v>
      </c>
      <c r="X6669">
        <f t="shared" si="1774"/>
        <v>1</v>
      </c>
      <c r="Y6669">
        <f t="shared" si="1775"/>
        <v>75</v>
      </c>
      <c r="Z6669" s="1">
        <f t="shared" ca="1" si="1776"/>
        <v>45725</v>
      </c>
      <c r="AA6669">
        <f t="shared" si="1777"/>
        <v>4.7619047620000003</v>
      </c>
      <c r="AB6669">
        <f t="shared" si="1778"/>
        <v>5.65</v>
      </c>
      <c r="AC6669">
        <f t="shared" ca="1" si="1779"/>
        <v>2192</v>
      </c>
      <c r="AD6669">
        <f t="shared" ca="1" si="1780"/>
        <v>2076</v>
      </c>
      <c r="AE6669" t="str">
        <f t="shared" ca="1" si="1781"/>
        <v>Medium</v>
      </c>
      <c r="AF6669">
        <f t="shared" si="1782"/>
        <v>43725</v>
      </c>
      <c r="AG6669" t="str">
        <f t="shared" si="1783"/>
        <v>Sep-2019</v>
      </c>
      <c r="AH6669">
        <f t="shared" si="1784"/>
        <v>71.429999999999993</v>
      </c>
    </row>
    <row r="6670" spans="1:34" x14ac:dyDescent="0.25">
      <c r="A6670" t="s">
        <v>6704</v>
      </c>
      <c r="B6670" t="s">
        <v>42</v>
      </c>
      <c r="C6670" t="s">
        <v>26</v>
      </c>
      <c r="D6670" t="s">
        <v>20</v>
      </c>
      <c r="E6670" t="s">
        <v>21</v>
      </c>
      <c r="F6670" t="s">
        <v>28</v>
      </c>
      <c r="G6670">
        <v>30.57</v>
      </c>
      <c r="H6670">
        <v>5</v>
      </c>
      <c r="I6670">
        <v>7.6425000000000001</v>
      </c>
      <c r="J6670" s="6">
        <v>160.49</v>
      </c>
      <c r="K6670">
        <f t="shared" si="1768"/>
        <v>361.30666666666667</v>
      </c>
      <c r="L6670">
        <f t="shared" si="1769"/>
        <v>32.097999999999999</v>
      </c>
      <c r="M6670" s="1">
        <v>43727</v>
      </c>
      <c r="N6670">
        <f t="shared" si="1770"/>
        <v>2019</v>
      </c>
      <c r="O6670" s="1" t="str">
        <f t="shared" si="1771"/>
        <v>September</v>
      </c>
      <c r="P6670" s="1" t="str">
        <f t="shared" si="1772"/>
        <v>Thursday</v>
      </c>
      <c r="Q6670" s="2">
        <v>0.23756944444444444</v>
      </c>
      <c r="R6670" t="s">
        <v>29</v>
      </c>
      <c r="S6670">
        <v>91.71</v>
      </c>
      <c r="T6670">
        <v>42.86</v>
      </c>
      <c r="U6670">
        <v>68.78</v>
      </c>
      <c r="V6670">
        <v>9.1999999999999993</v>
      </c>
      <c r="W6670">
        <f t="shared" ca="1" si="1773"/>
        <v>1998</v>
      </c>
      <c r="X6670">
        <f t="shared" si="1774"/>
        <v>1</v>
      </c>
      <c r="Y6670">
        <f t="shared" si="1775"/>
        <v>160.49</v>
      </c>
      <c r="Z6670" s="1">
        <f t="shared" ca="1" si="1776"/>
        <v>45725</v>
      </c>
      <c r="AA6670">
        <f t="shared" si="1777"/>
        <v>4.7619047620000003</v>
      </c>
      <c r="AB6670">
        <f t="shared" si="1778"/>
        <v>5.65</v>
      </c>
      <c r="AC6670">
        <f t="shared" ca="1" si="1779"/>
        <v>2192</v>
      </c>
      <c r="AD6670">
        <f t="shared" ca="1" si="1780"/>
        <v>2159.4899999999998</v>
      </c>
      <c r="AE6670" t="str">
        <f t="shared" ca="1" si="1781"/>
        <v>Medium</v>
      </c>
      <c r="AF6670">
        <f t="shared" si="1782"/>
        <v>43727</v>
      </c>
      <c r="AG6670" t="str">
        <f t="shared" si="1783"/>
        <v>Sep-2019</v>
      </c>
      <c r="AH6670">
        <f t="shared" si="1784"/>
        <v>152.85</v>
      </c>
    </row>
    <row r="6671" spans="1:34" x14ac:dyDescent="0.25">
      <c r="A6671" t="s">
        <v>6705</v>
      </c>
      <c r="B6671" t="s">
        <v>18</v>
      </c>
      <c r="C6671" t="s">
        <v>19</v>
      </c>
      <c r="D6671" t="s">
        <v>27</v>
      </c>
      <c r="E6671" t="s">
        <v>31</v>
      </c>
      <c r="F6671" t="s">
        <v>36</v>
      </c>
      <c r="G6671">
        <v>59.01</v>
      </c>
      <c r="H6671">
        <v>10</v>
      </c>
      <c r="I6671">
        <v>29.504999999999999</v>
      </c>
      <c r="J6671" s="6">
        <v>619.61</v>
      </c>
      <c r="K6671">
        <f t="shared" si="1768"/>
        <v>494.41666666666669</v>
      </c>
      <c r="L6671">
        <f t="shared" si="1769"/>
        <v>61.960999999999999</v>
      </c>
      <c r="M6671" s="1">
        <v>43721</v>
      </c>
      <c r="N6671">
        <f t="shared" si="1770"/>
        <v>2019</v>
      </c>
      <c r="O6671" s="1" t="str">
        <f t="shared" si="1771"/>
        <v>September</v>
      </c>
      <c r="P6671" s="1" t="str">
        <f t="shared" si="1772"/>
        <v>Friday</v>
      </c>
      <c r="Q6671" s="2">
        <v>0.6192361111111111</v>
      </c>
      <c r="R6671" t="s">
        <v>33</v>
      </c>
      <c r="S6671">
        <v>354.06</v>
      </c>
      <c r="T6671">
        <v>42.86</v>
      </c>
      <c r="U6671">
        <v>265.55</v>
      </c>
      <c r="V6671">
        <v>7.5</v>
      </c>
      <c r="W6671">
        <f t="shared" ca="1" si="1773"/>
        <v>2004</v>
      </c>
      <c r="X6671">
        <f t="shared" si="1774"/>
        <v>1</v>
      </c>
      <c r="Y6671">
        <f t="shared" si="1775"/>
        <v>619.61</v>
      </c>
      <c r="Z6671" s="1">
        <f t="shared" ca="1" si="1776"/>
        <v>45725</v>
      </c>
      <c r="AA6671">
        <f t="shared" si="1777"/>
        <v>4.7619047620000003</v>
      </c>
      <c r="AB6671">
        <f t="shared" si="1778"/>
        <v>5.65</v>
      </c>
      <c r="AC6671">
        <f t="shared" ca="1" si="1779"/>
        <v>2192</v>
      </c>
      <c r="AD6671">
        <f t="shared" ca="1" si="1780"/>
        <v>2624.61</v>
      </c>
      <c r="AE6671" t="str">
        <f t="shared" ca="1" si="1781"/>
        <v>High</v>
      </c>
      <c r="AF6671">
        <f t="shared" si="1782"/>
        <v>43721</v>
      </c>
      <c r="AG6671" t="str">
        <f t="shared" si="1783"/>
        <v>Sep-2019</v>
      </c>
      <c r="AH6671">
        <f t="shared" si="1784"/>
        <v>590.1</v>
      </c>
    </row>
    <row r="6672" spans="1:34" x14ac:dyDescent="0.25">
      <c r="A6672" t="s">
        <v>6706</v>
      </c>
      <c r="B6672" t="s">
        <v>18</v>
      </c>
      <c r="C6672" t="s">
        <v>26</v>
      </c>
      <c r="D6672" t="s">
        <v>20</v>
      </c>
      <c r="E6672" t="s">
        <v>21</v>
      </c>
      <c r="F6672" t="s">
        <v>32</v>
      </c>
      <c r="G6672">
        <v>57.87</v>
      </c>
      <c r="H6672">
        <v>5</v>
      </c>
      <c r="I6672">
        <v>14.467499999999999</v>
      </c>
      <c r="J6672" s="6">
        <v>303.82</v>
      </c>
      <c r="K6672">
        <f t="shared" si="1768"/>
        <v>449.09</v>
      </c>
      <c r="L6672">
        <f t="shared" si="1769"/>
        <v>60.763999999999996</v>
      </c>
      <c r="M6672" s="1">
        <v>43727</v>
      </c>
      <c r="N6672">
        <f t="shared" si="1770"/>
        <v>2019</v>
      </c>
      <c r="O6672" s="1" t="str">
        <f t="shared" si="1771"/>
        <v>September</v>
      </c>
      <c r="P6672" s="1" t="str">
        <f t="shared" si="1772"/>
        <v>Thursday</v>
      </c>
      <c r="Q6672" s="2">
        <v>0.77298611111111115</v>
      </c>
      <c r="R6672" t="s">
        <v>29</v>
      </c>
      <c r="S6672">
        <v>173.61</v>
      </c>
      <c r="T6672">
        <v>42.86</v>
      </c>
      <c r="U6672">
        <v>130.21</v>
      </c>
      <c r="V6672">
        <v>5.4</v>
      </c>
      <c r="W6672">
        <f t="shared" ca="1" si="1773"/>
        <v>1998</v>
      </c>
      <c r="X6672">
        <f t="shared" si="1774"/>
        <v>1</v>
      </c>
      <c r="Y6672">
        <f t="shared" si="1775"/>
        <v>303.82</v>
      </c>
      <c r="Z6672" s="1">
        <f t="shared" ca="1" si="1776"/>
        <v>45725</v>
      </c>
      <c r="AA6672">
        <f t="shared" si="1777"/>
        <v>4.7619047620000003</v>
      </c>
      <c r="AB6672">
        <f t="shared" si="1778"/>
        <v>5.65</v>
      </c>
      <c r="AC6672">
        <f t="shared" ca="1" si="1779"/>
        <v>2192</v>
      </c>
      <c r="AD6672">
        <f t="shared" ca="1" si="1780"/>
        <v>2302.8200000000002</v>
      </c>
      <c r="AE6672" t="str">
        <f t="shared" ca="1" si="1781"/>
        <v>Medium</v>
      </c>
      <c r="AF6672">
        <f t="shared" si="1782"/>
        <v>43727</v>
      </c>
      <c r="AG6672" t="str">
        <f t="shared" si="1783"/>
        <v>Sep-2019</v>
      </c>
      <c r="AH6672">
        <f t="shared" si="1784"/>
        <v>289.34999999999997</v>
      </c>
    </row>
    <row r="6673" spans="1:34" x14ac:dyDescent="0.25">
      <c r="A6673" t="s">
        <v>6707</v>
      </c>
      <c r="B6673" t="s">
        <v>42</v>
      </c>
      <c r="C6673" t="s">
        <v>19</v>
      </c>
      <c r="D6673" t="s">
        <v>20</v>
      </c>
      <c r="E6673" t="s">
        <v>31</v>
      </c>
      <c r="F6673" t="s">
        <v>36</v>
      </c>
      <c r="G6673">
        <v>88.86</v>
      </c>
      <c r="H6673">
        <v>6</v>
      </c>
      <c r="I6673">
        <v>26.658000000000001</v>
      </c>
      <c r="J6673" s="6">
        <v>559.82000000000005</v>
      </c>
      <c r="K6673">
        <f t="shared" si="1768"/>
        <v>372.47333333333336</v>
      </c>
      <c r="L6673">
        <f t="shared" si="1769"/>
        <v>93.303333333333342</v>
      </c>
      <c r="M6673" s="1">
        <v>43719</v>
      </c>
      <c r="N6673">
        <f t="shared" si="1770"/>
        <v>2019</v>
      </c>
      <c r="O6673" s="1" t="str">
        <f t="shared" si="1771"/>
        <v>September</v>
      </c>
      <c r="P6673" s="1" t="str">
        <f t="shared" si="1772"/>
        <v>Wednesday</v>
      </c>
      <c r="Q6673" s="2">
        <v>0.86865740740740738</v>
      </c>
      <c r="R6673" t="s">
        <v>23</v>
      </c>
      <c r="S6673">
        <v>319.89999999999998</v>
      </c>
      <c r="T6673">
        <v>42.86</v>
      </c>
      <c r="U6673">
        <v>239.92</v>
      </c>
      <c r="V6673">
        <v>7.8</v>
      </c>
      <c r="W6673">
        <f t="shared" ca="1" si="1773"/>
        <v>2006</v>
      </c>
      <c r="X6673">
        <f t="shared" si="1774"/>
        <v>1</v>
      </c>
      <c r="Y6673">
        <f t="shared" si="1775"/>
        <v>559.82000000000005</v>
      </c>
      <c r="Z6673" s="1">
        <f t="shared" ca="1" si="1776"/>
        <v>45725</v>
      </c>
      <c r="AA6673">
        <f t="shared" si="1777"/>
        <v>4.7619047620000003</v>
      </c>
      <c r="AB6673">
        <f t="shared" si="1778"/>
        <v>5.65</v>
      </c>
      <c r="AC6673">
        <f t="shared" ca="1" si="1779"/>
        <v>2192</v>
      </c>
      <c r="AD6673">
        <f t="shared" ca="1" si="1780"/>
        <v>2566.8200000000002</v>
      </c>
      <c r="AE6673" t="str">
        <f t="shared" ca="1" si="1781"/>
        <v>High</v>
      </c>
      <c r="AF6673">
        <f t="shared" si="1782"/>
        <v>43719</v>
      </c>
      <c r="AG6673" t="str">
        <f t="shared" si="1783"/>
        <v>Sep-2019</v>
      </c>
      <c r="AH6673">
        <f t="shared" si="1784"/>
        <v>533.16</v>
      </c>
    </row>
    <row r="6674" spans="1:34" x14ac:dyDescent="0.25">
      <c r="A6674" t="s">
        <v>6708</v>
      </c>
      <c r="B6674" t="s">
        <v>42</v>
      </c>
      <c r="C6674" t="s">
        <v>43</v>
      </c>
      <c r="D6674" t="s">
        <v>20</v>
      </c>
      <c r="E6674" t="s">
        <v>21</v>
      </c>
      <c r="F6674" t="s">
        <v>32</v>
      </c>
      <c r="G6674">
        <v>65.8</v>
      </c>
      <c r="H6674">
        <v>7</v>
      </c>
      <c r="I6674">
        <v>23.03</v>
      </c>
      <c r="J6674" s="6">
        <v>483.63</v>
      </c>
      <c r="K6674">
        <f t="shared" si="1768"/>
        <v>217.92666666666665</v>
      </c>
      <c r="L6674">
        <f t="shared" si="1769"/>
        <v>69.09</v>
      </c>
      <c r="M6674" s="1">
        <v>43725</v>
      </c>
      <c r="N6674">
        <f t="shared" si="1770"/>
        <v>2019</v>
      </c>
      <c r="O6674" s="1" t="str">
        <f t="shared" si="1771"/>
        <v>September</v>
      </c>
      <c r="P6674" s="1" t="str">
        <f t="shared" si="1772"/>
        <v>Tuesday</v>
      </c>
      <c r="Q6674" s="2">
        <v>0.29116898148148146</v>
      </c>
      <c r="R6674" t="s">
        <v>23</v>
      </c>
      <c r="S6674">
        <v>276.36</v>
      </c>
      <c r="T6674">
        <v>42.86</v>
      </c>
      <c r="U6674">
        <v>207.27</v>
      </c>
      <c r="V6674">
        <v>6.8</v>
      </c>
      <c r="W6674">
        <f t="shared" ca="1" si="1773"/>
        <v>2000</v>
      </c>
      <c r="X6674">
        <f t="shared" si="1774"/>
        <v>1</v>
      </c>
      <c r="Y6674">
        <f t="shared" si="1775"/>
        <v>483.63</v>
      </c>
      <c r="Z6674" s="1">
        <f t="shared" ca="1" si="1776"/>
        <v>45725</v>
      </c>
      <c r="AA6674">
        <f t="shared" si="1777"/>
        <v>4.7619047620000003</v>
      </c>
      <c r="AB6674">
        <f t="shared" si="1778"/>
        <v>5.65</v>
      </c>
      <c r="AC6674">
        <f t="shared" ca="1" si="1779"/>
        <v>2192</v>
      </c>
      <c r="AD6674">
        <f t="shared" ca="1" si="1780"/>
        <v>2484.63</v>
      </c>
      <c r="AE6674" t="str">
        <f t="shared" ca="1" si="1781"/>
        <v>Medium</v>
      </c>
      <c r="AF6674">
        <f t="shared" si="1782"/>
        <v>43725</v>
      </c>
      <c r="AG6674" t="str">
        <f t="shared" si="1783"/>
        <v>Sep-2019</v>
      </c>
      <c r="AH6674">
        <f t="shared" si="1784"/>
        <v>460.59999999999997</v>
      </c>
    </row>
    <row r="6675" spans="1:34" x14ac:dyDescent="0.25">
      <c r="A6675" t="s">
        <v>6709</v>
      </c>
      <c r="B6675" t="s">
        <v>18</v>
      </c>
      <c r="C6675" t="s">
        <v>43</v>
      </c>
      <c r="D6675" t="s">
        <v>27</v>
      </c>
      <c r="E6675" t="s">
        <v>31</v>
      </c>
      <c r="F6675" t="s">
        <v>44</v>
      </c>
      <c r="G6675">
        <v>70.45</v>
      </c>
      <c r="H6675">
        <v>1</v>
      </c>
      <c r="I6675">
        <v>3.5225</v>
      </c>
      <c r="J6675" s="6">
        <v>73.97</v>
      </c>
      <c r="K6675">
        <f t="shared" si="1768"/>
        <v>157.85333333333335</v>
      </c>
      <c r="L6675">
        <f t="shared" si="1769"/>
        <v>73.97</v>
      </c>
      <c r="M6675" s="1">
        <v>43723</v>
      </c>
      <c r="N6675">
        <f t="shared" si="1770"/>
        <v>2019</v>
      </c>
      <c r="O6675" s="1" t="str">
        <f t="shared" si="1771"/>
        <v>September</v>
      </c>
      <c r="P6675" s="1" t="str">
        <f t="shared" si="1772"/>
        <v>Sunday</v>
      </c>
      <c r="Q6675" s="2">
        <v>0.75633101851851847</v>
      </c>
      <c r="R6675" t="s">
        <v>33</v>
      </c>
      <c r="S6675">
        <v>42.27</v>
      </c>
      <c r="T6675">
        <v>42.86</v>
      </c>
      <c r="U6675">
        <v>31.7</v>
      </c>
      <c r="V6675">
        <v>6.6</v>
      </c>
      <c r="W6675">
        <f t="shared" ca="1" si="1773"/>
        <v>2002</v>
      </c>
      <c r="X6675">
        <f t="shared" si="1774"/>
        <v>1</v>
      </c>
      <c r="Y6675">
        <f t="shared" si="1775"/>
        <v>73.97</v>
      </c>
      <c r="Z6675" s="1">
        <f t="shared" ca="1" si="1776"/>
        <v>45725</v>
      </c>
      <c r="AA6675">
        <f t="shared" si="1777"/>
        <v>4.7619047620000003</v>
      </c>
      <c r="AB6675">
        <f t="shared" si="1778"/>
        <v>5.65</v>
      </c>
      <c r="AC6675">
        <f t="shared" ca="1" si="1779"/>
        <v>2192</v>
      </c>
      <c r="AD6675">
        <f t="shared" ca="1" si="1780"/>
        <v>2076.9699999999998</v>
      </c>
      <c r="AE6675" t="str">
        <f t="shared" ca="1" si="1781"/>
        <v>Medium</v>
      </c>
      <c r="AF6675">
        <f t="shared" si="1782"/>
        <v>43723</v>
      </c>
      <c r="AG6675" t="str">
        <f t="shared" si="1783"/>
        <v>Sep-2019</v>
      </c>
      <c r="AH6675">
        <f t="shared" si="1784"/>
        <v>70.45</v>
      </c>
    </row>
    <row r="6676" spans="1:34" x14ac:dyDescent="0.25">
      <c r="A6676" t="s">
        <v>6710</v>
      </c>
      <c r="B6676" t="s">
        <v>18</v>
      </c>
      <c r="C6676" t="s">
        <v>26</v>
      </c>
      <c r="D6676" t="s">
        <v>27</v>
      </c>
      <c r="E6676" t="s">
        <v>21</v>
      </c>
      <c r="F6676" t="s">
        <v>22</v>
      </c>
      <c r="G6676">
        <v>91.6</v>
      </c>
      <c r="H6676">
        <v>1</v>
      </c>
      <c r="I6676">
        <v>4.58</v>
      </c>
      <c r="J6676" s="6">
        <v>96.18</v>
      </c>
      <c r="K6676">
        <f t="shared" si="1768"/>
        <v>317.36333333333334</v>
      </c>
      <c r="L6676">
        <f t="shared" si="1769"/>
        <v>96.18</v>
      </c>
      <c r="M6676" s="1">
        <v>43734</v>
      </c>
      <c r="N6676">
        <f t="shared" si="1770"/>
        <v>2019</v>
      </c>
      <c r="O6676" s="1" t="str">
        <f t="shared" si="1771"/>
        <v>September</v>
      </c>
      <c r="P6676" s="1" t="str">
        <f t="shared" si="1772"/>
        <v>Thursday</v>
      </c>
      <c r="Q6676" s="2">
        <v>0.19942129629629629</v>
      </c>
      <c r="R6676" t="s">
        <v>33</v>
      </c>
      <c r="S6676">
        <v>54.96</v>
      </c>
      <c r="T6676">
        <v>42.86</v>
      </c>
      <c r="U6676">
        <v>41.22</v>
      </c>
      <c r="V6676">
        <v>8.1</v>
      </c>
      <c r="W6676">
        <f t="shared" ca="1" si="1773"/>
        <v>1991</v>
      </c>
      <c r="X6676">
        <f t="shared" si="1774"/>
        <v>1</v>
      </c>
      <c r="Y6676">
        <f t="shared" si="1775"/>
        <v>96.18</v>
      </c>
      <c r="Z6676" s="1">
        <f t="shared" ca="1" si="1776"/>
        <v>45725</v>
      </c>
      <c r="AA6676">
        <f t="shared" si="1777"/>
        <v>4.7619047620000003</v>
      </c>
      <c r="AB6676">
        <f t="shared" si="1778"/>
        <v>5.65</v>
      </c>
      <c r="AC6676">
        <f t="shared" ca="1" si="1779"/>
        <v>2192</v>
      </c>
      <c r="AD6676">
        <f t="shared" ca="1" si="1780"/>
        <v>2088.1799999999998</v>
      </c>
      <c r="AE6676" t="str">
        <f t="shared" ca="1" si="1781"/>
        <v>Medium</v>
      </c>
      <c r="AF6676">
        <f t="shared" si="1782"/>
        <v>43734</v>
      </c>
      <c r="AG6676" t="str">
        <f t="shared" si="1783"/>
        <v>Sep-2019</v>
      </c>
      <c r="AH6676">
        <f t="shared" si="1784"/>
        <v>91.6</v>
      </c>
    </row>
    <row r="6677" spans="1:34" x14ac:dyDescent="0.25">
      <c r="A6677" t="s">
        <v>6711</v>
      </c>
      <c r="B6677" t="s">
        <v>25</v>
      </c>
      <c r="C6677" t="s">
        <v>19</v>
      </c>
      <c r="D6677" t="s">
        <v>27</v>
      </c>
      <c r="E6677" t="s">
        <v>21</v>
      </c>
      <c r="F6677" t="s">
        <v>32</v>
      </c>
      <c r="G6677">
        <v>96.32</v>
      </c>
      <c r="H6677">
        <v>3</v>
      </c>
      <c r="I6677">
        <v>14.448</v>
      </c>
      <c r="J6677" s="6">
        <v>303.41000000000003</v>
      </c>
      <c r="K6677">
        <f t="shared" si="1768"/>
        <v>465.07333333333332</v>
      </c>
      <c r="L6677">
        <f t="shared" si="1769"/>
        <v>101.13666666666667</v>
      </c>
      <c r="M6677" s="1">
        <v>43716</v>
      </c>
      <c r="N6677">
        <f t="shared" si="1770"/>
        <v>2019</v>
      </c>
      <c r="O6677" s="1" t="str">
        <f t="shared" si="1771"/>
        <v>September</v>
      </c>
      <c r="P6677" s="1" t="str">
        <f t="shared" si="1772"/>
        <v>Sunday</v>
      </c>
      <c r="Q6677" s="2">
        <v>0.33011574074074074</v>
      </c>
      <c r="R6677" t="s">
        <v>29</v>
      </c>
      <c r="S6677">
        <v>173.38</v>
      </c>
      <c r="T6677">
        <v>42.86</v>
      </c>
      <c r="U6677">
        <v>130.03</v>
      </c>
      <c r="V6677">
        <v>5.3</v>
      </c>
      <c r="W6677">
        <f t="shared" ca="1" si="1773"/>
        <v>2009</v>
      </c>
      <c r="X6677">
        <f t="shared" si="1774"/>
        <v>1</v>
      </c>
      <c r="Y6677">
        <f t="shared" si="1775"/>
        <v>303.41000000000003</v>
      </c>
      <c r="Z6677" s="1">
        <f t="shared" ca="1" si="1776"/>
        <v>45725</v>
      </c>
      <c r="AA6677">
        <f t="shared" si="1777"/>
        <v>4.7619047620000003</v>
      </c>
      <c r="AB6677">
        <f t="shared" si="1778"/>
        <v>5.65</v>
      </c>
      <c r="AC6677">
        <f t="shared" ca="1" si="1779"/>
        <v>2192</v>
      </c>
      <c r="AD6677">
        <f t="shared" ca="1" si="1780"/>
        <v>2313.41</v>
      </c>
      <c r="AE6677" t="str">
        <f t="shared" ca="1" si="1781"/>
        <v>Medium</v>
      </c>
      <c r="AF6677">
        <f t="shared" si="1782"/>
        <v>43716</v>
      </c>
      <c r="AG6677" t="str">
        <f t="shared" si="1783"/>
        <v>Sep-2019</v>
      </c>
      <c r="AH6677">
        <f t="shared" si="1784"/>
        <v>288.95999999999998</v>
      </c>
    </row>
    <row r="6678" spans="1:34" x14ac:dyDescent="0.25">
      <c r="A6678" t="s">
        <v>6712</v>
      </c>
      <c r="B6678" t="s">
        <v>42</v>
      </c>
      <c r="C6678" t="s">
        <v>43</v>
      </c>
      <c r="D6678" t="s">
        <v>20</v>
      </c>
      <c r="E6678" t="s">
        <v>31</v>
      </c>
      <c r="F6678" t="s">
        <v>28</v>
      </c>
      <c r="G6678">
        <v>75.17</v>
      </c>
      <c r="H6678">
        <v>7</v>
      </c>
      <c r="I6678">
        <v>26.3095</v>
      </c>
      <c r="J6678" s="6">
        <v>552.5</v>
      </c>
      <c r="K6678">
        <f t="shared" si="1768"/>
        <v>367.42</v>
      </c>
      <c r="L6678">
        <f t="shared" si="1769"/>
        <v>78.928571428571431</v>
      </c>
      <c r="M6678" s="1">
        <v>43719</v>
      </c>
      <c r="N6678">
        <f t="shared" si="1770"/>
        <v>2019</v>
      </c>
      <c r="O6678" s="1" t="str">
        <f t="shared" si="1771"/>
        <v>September</v>
      </c>
      <c r="P6678" s="1" t="str">
        <f t="shared" si="1772"/>
        <v>Wednesday</v>
      </c>
      <c r="Q6678" s="2">
        <v>0.69579861111111108</v>
      </c>
      <c r="R6678" t="s">
        <v>23</v>
      </c>
      <c r="S6678">
        <v>315.70999999999998</v>
      </c>
      <c r="T6678">
        <v>42.86</v>
      </c>
      <c r="U6678">
        <v>236.79</v>
      </c>
      <c r="V6678">
        <v>6.7</v>
      </c>
      <c r="W6678">
        <f t="shared" ca="1" si="1773"/>
        <v>2006</v>
      </c>
      <c r="X6678">
        <f t="shared" si="1774"/>
        <v>1</v>
      </c>
      <c r="Y6678">
        <f t="shared" si="1775"/>
        <v>552.5</v>
      </c>
      <c r="Z6678" s="1">
        <f t="shared" ca="1" si="1776"/>
        <v>45725</v>
      </c>
      <c r="AA6678">
        <f t="shared" si="1777"/>
        <v>4.7619047620000003</v>
      </c>
      <c r="AB6678">
        <f t="shared" si="1778"/>
        <v>5.65</v>
      </c>
      <c r="AC6678">
        <f t="shared" ca="1" si="1779"/>
        <v>2192</v>
      </c>
      <c r="AD6678">
        <f t="shared" ca="1" si="1780"/>
        <v>2559.5</v>
      </c>
      <c r="AE6678" t="str">
        <f t="shared" ca="1" si="1781"/>
        <v>High</v>
      </c>
      <c r="AF6678">
        <f t="shared" si="1782"/>
        <v>43719</v>
      </c>
      <c r="AG6678" t="str">
        <f t="shared" si="1783"/>
        <v>Sep-2019</v>
      </c>
      <c r="AH6678">
        <f t="shared" si="1784"/>
        <v>526.19000000000005</v>
      </c>
    </row>
    <row r="6679" spans="1:34" x14ac:dyDescent="0.25">
      <c r="A6679" t="s">
        <v>6713</v>
      </c>
      <c r="B6679" t="s">
        <v>18</v>
      </c>
      <c r="C6679" t="s">
        <v>19</v>
      </c>
      <c r="D6679" t="s">
        <v>20</v>
      </c>
      <c r="E6679" t="s">
        <v>31</v>
      </c>
      <c r="F6679" t="s">
        <v>46</v>
      </c>
      <c r="G6679">
        <v>57.07</v>
      </c>
      <c r="H6679">
        <v>9</v>
      </c>
      <c r="I6679">
        <v>25.6815</v>
      </c>
      <c r="J6679" s="6">
        <v>539.30999999999995</v>
      </c>
      <c r="K6679">
        <f t="shared" si="1768"/>
        <v>286.12666666666667</v>
      </c>
      <c r="L6679">
        <f t="shared" si="1769"/>
        <v>59.923333333333325</v>
      </c>
      <c r="M6679" s="1">
        <v>43720</v>
      </c>
      <c r="N6679">
        <f t="shared" si="1770"/>
        <v>2019</v>
      </c>
      <c r="O6679" s="1" t="str">
        <f t="shared" si="1771"/>
        <v>September</v>
      </c>
      <c r="P6679" s="1" t="str">
        <f t="shared" si="1772"/>
        <v>Thursday</v>
      </c>
      <c r="Q6679" s="2">
        <v>0.8537731481481482</v>
      </c>
      <c r="R6679" t="s">
        <v>23</v>
      </c>
      <c r="S6679">
        <v>308.18</v>
      </c>
      <c r="T6679">
        <v>42.86</v>
      </c>
      <c r="U6679">
        <v>231.13</v>
      </c>
      <c r="V6679">
        <v>7.3</v>
      </c>
      <c r="W6679">
        <f t="shared" ca="1" si="1773"/>
        <v>2005</v>
      </c>
      <c r="X6679">
        <f t="shared" si="1774"/>
        <v>1</v>
      </c>
      <c r="Y6679">
        <f t="shared" si="1775"/>
        <v>539.30999999999995</v>
      </c>
      <c r="Z6679" s="1">
        <f t="shared" ca="1" si="1776"/>
        <v>45725</v>
      </c>
      <c r="AA6679">
        <f t="shared" si="1777"/>
        <v>4.7619047620000003</v>
      </c>
      <c r="AB6679">
        <f t="shared" si="1778"/>
        <v>5.65</v>
      </c>
      <c r="AC6679">
        <f t="shared" ca="1" si="1779"/>
        <v>2192</v>
      </c>
      <c r="AD6679">
        <f t="shared" ca="1" si="1780"/>
        <v>2545.31</v>
      </c>
      <c r="AE6679" t="str">
        <f t="shared" ca="1" si="1781"/>
        <v>High</v>
      </c>
      <c r="AF6679">
        <f t="shared" si="1782"/>
        <v>43720</v>
      </c>
      <c r="AG6679" t="str">
        <f t="shared" si="1783"/>
        <v>Sep-2019</v>
      </c>
      <c r="AH6679">
        <f t="shared" si="1784"/>
        <v>513.63</v>
      </c>
    </row>
    <row r="6680" spans="1:34" x14ac:dyDescent="0.25">
      <c r="A6680" t="s">
        <v>6714</v>
      </c>
      <c r="B6680" t="s">
        <v>18</v>
      </c>
      <c r="C6680" t="s">
        <v>43</v>
      </c>
      <c r="D6680" t="s">
        <v>27</v>
      </c>
      <c r="E6680" t="s">
        <v>21</v>
      </c>
      <c r="F6680" t="s">
        <v>44</v>
      </c>
      <c r="G6680">
        <v>9.9499999999999993</v>
      </c>
      <c r="H6680">
        <v>1</v>
      </c>
      <c r="I6680">
        <v>0.4975</v>
      </c>
      <c r="J6680" s="6">
        <v>10.45</v>
      </c>
      <c r="K6680">
        <f t="shared" si="1768"/>
        <v>128.63666666666666</v>
      </c>
      <c r="L6680">
        <f t="shared" si="1769"/>
        <v>10.45</v>
      </c>
      <c r="M6680" s="1">
        <v>43736</v>
      </c>
      <c r="N6680">
        <f t="shared" si="1770"/>
        <v>2019</v>
      </c>
      <c r="O6680" s="1" t="str">
        <f t="shared" si="1771"/>
        <v>September</v>
      </c>
      <c r="P6680" s="1" t="str">
        <f t="shared" si="1772"/>
        <v>Saturday</v>
      </c>
      <c r="Q6680" s="2">
        <v>0.12197916666666667</v>
      </c>
      <c r="R6680" t="s">
        <v>29</v>
      </c>
      <c r="S6680">
        <v>5.97</v>
      </c>
      <c r="T6680">
        <v>42.87</v>
      </c>
      <c r="U6680">
        <v>4.4800000000000004</v>
      </c>
      <c r="V6680">
        <v>7.5</v>
      </c>
      <c r="W6680">
        <f t="shared" ca="1" si="1773"/>
        <v>1989</v>
      </c>
      <c r="X6680">
        <f t="shared" si="1774"/>
        <v>1</v>
      </c>
      <c r="Y6680">
        <f t="shared" si="1775"/>
        <v>10.45</v>
      </c>
      <c r="Z6680" s="1">
        <f t="shared" ca="1" si="1776"/>
        <v>45725</v>
      </c>
      <c r="AA6680">
        <f t="shared" si="1777"/>
        <v>4.7619047620000003</v>
      </c>
      <c r="AB6680">
        <f t="shared" si="1778"/>
        <v>5.65</v>
      </c>
      <c r="AC6680">
        <f t="shared" ca="1" si="1779"/>
        <v>2192</v>
      </c>
      <c r="AD6680">
        <f t="shared" ca="1" si="1780"/>
        <v>2000.45</v>
      </c>
      <c r="AE6680" t="str">
        <f t="shared" ca="1" si="1781"/>
        <v>Medium</v>
      </c>
      <c r="AF6680">
        <f t="shared" si="1782"/>
        <v>43736</v>
      </c>
      <c r="AG6680" t="str">
        <f t="shared" si="1783"/>
        <v>Sep-2019</v>
      </c>
      <c r="AH6680">
        <f t="shared" si="1784"/>
        <v>9.9499999999999993</v>
      </c>
    </row>
    <row r="6681" spans="1:34" x14ac:dyDescent="0.25">
      <c r="A6681" t="s">
        <v>6715</v>
      </c>
      <c r="B6681" t="s">
        <v>25</v>
      </c>
      <c r="C6681" t="s">
        <v>19</v>
      </c>
      <c r="D6681" t="s">
        <v>20</v>
      </c>
      <c r="E6681" t="s">
        <v>31</v>
      </c>
      <c r="F6681" t="s">
        <v>22</v>
      </c>
      <c r="G6681">
        <v>36.74</v>
      </c>
      <c r="H6681">
        <v>8</v>
      </c>
      <c r="I6681">
        <v>14.696</v>
      </c>
      <c r="J6681" s="6">
        <v>308.62</v>
      </c>
      <c r="K6681">
        <f t="shared" si="1768"/>
        <v>223.91</v>
      </c>
      <c r="L6681">
        <f t="shared" si="1769"/>
        <v>38.577500000000001</v>
      </c>
      <c r="M6681" s="1">
        <v>43722</v>
      </c>
      <c r="N6681">
        <f t="shared" si="1770"/>
        <v>2019</v>
      </c>
      <c r="O6681" s="1" t="str">
        <f t="shared" si="1771"/>
        <v>September</v>
      </c>
      <c r="P6681" s="1" t="str">
        <f t="shared" si="1772"/>
        <v>Saturday</v>
      </c>
      <c r="Q6681" s="2">
        <v>0.10701388888888889</v>
      </c>
      <c r="R6681" t="s">
        <v>33</v>
      </c>
      <c r="S6681">
        <v>176.35</v>
      </c>
      <c r="T6681">
        <v>42.86</v>
      </c>
      <c r="U6681">
        <v>132.27000000000001</v>
      </c>
      <c r="V6681">
        <v>9.1999999999999993</v>
      </c>
      <c r="W6681">
        <f t="shared" ca="1" si="1773"/>
        <v>2003</v>
      </c>
      <c r="X6681">
        <f t="shared" si="1774"/>
        <v>1</v>
      </c>
      <c r="Y6681">
        <f t="shared" si="1775"/>
        <v>308.62</v>
      </c>
      <c r="Z6681" s="1">
        <f t="shared" ca="1" si="1776"/>
        <v>45725</v>
      </c>
      <c r="AA6681">
        <f t="shared" si="1777"/>
        <v>4.7619047620000003</v>
      </c>
      <c r="AB6681">
        <f t="shared" si="1778"/>
        <v>5.65</v>
      </c>
      <c r="AC6681">
        <f t="shared" ca="1" si="1779"/>
        <v>2192</v>
      </c>
      <c r="AD6681">
        <f t="shared" ca="1" si="1780"/>
        <v>2312.62</v>
      </c>
      <c r="AE6681" t="str">
        <f t="shared" ca="1" si="1781"/>
        <v>Medium</v>
      </c>
      <c r="AF6681">
        <f t="shared" si="1782"/>
        <v>43722</v>
      </c>
      <c r="AG6681" t="str">
        <f t="shared" si="1783"/>
        <v>Sep-2019</v>
      </c>
      <c r="AH6681">
        <f t="shared" si="1784"/>
        <v>293.92</v>
      </c>
    </row>
    <row r="6682" spans="1:34" x14ac:dyDescent="0.25">
      <c r="A6682" t="s">
        <v>6716</v>
      </c>
      <c r="B6682" t="s">
        <v>42</v>
      </c>
      <c r="C6682" t="s">
        <v>19</v>
      </c>
      <c r="D6682" t="s">
        <v>20</v>
      </c>
      <c r="E6682" t="s">
        <v>21</v>
      </c>
      <c r="F6682" t="s">
        <v>44</v>
      </c>
      <c r="G6682">
        <v>31.83</v>
      </c>
      <c r="H6682">
        <v>2</v>
      </c>
      <c r="I6682">
        <v>3.1829999999999998</v>
      </c>
      <c r="J6682" s="6">
        <v>66.84</v>
      </c>
      <c r="K6682">
        <f t="shared" si="1768"/>
        <v>197.65</v>
      </c>
      <c r="L6682">
        <f t="shared" si="1769"/>
        <v>33.42</v>
      </c>
      <c r="M6682" s="1">
        <v>43728</v>
      </c>
      <c r="N6682">
        <f t="shared" si="1770"/>
        <v>2019</v>
      </c>
      <c r="O6682" s="1" t="str">
        <f t="shared" si="1771"/>
        <v>September</v>
      </c>
      <c r="P6682" s="1" t="str">
        <f t="shared" si="1772"/>
        <v>Friday</v>
      </c>
      <c r="Q6682" s="2">
        <v>0.84399305555555559</v>
      </c>
      <c r="R6682" t="s">
        <v>29</v>
      </c>
      <c r="S6682">
        <v>38.200000000000003</v>
      </c>
      <c r="T6682">
        <v>42.85</v>
      </c>
      <c r="U6682">
        <v>28.64</v>
      </c>
      <c r="V6682">
        <v>7.6</v>
      </c>
      <c r="W6682">
        <f t="shared" ca="1" si="1773"/>
        <v>1997</v>
      </c>
      <c r="X6682">
        <f t="shared" si="1774"/>
        <v>1</v>
      </c>
      <c r="Y6682">
        <f t="shared" si="1775"/>
        <v>66.84</v>
      </c>
      <c r="Z6682" s="1">
        <f t="shared" ca="1" si="1776"/>
        <v>45725</v>
      </c>
      <c r="AA6682">
        <f t="shared" si="1777"/>
        <v>4.7619047620000003</v>
      </c>
      <c r="AB6682">
        <f t="shared" si="1778"/>
        <v>5.65</v>
      </c>
      <c r="AC6682">
        <f t="shared" ca="1" si="1779"/>
        <v>2192</v>
      </c>
      <c r="AD6682">
        <f t="shared" ca="1" si="1780"/>
        <v>2064.84</v>
      </c>
      <c r="AE6682" t="str">
        <f t="shared" ca="1" si="1781"/>
        <v>Medium</v>
      </c>
      <c r="AF6682">
        <f t="shared" si="1782"/>
        <v>43728</v>
      </c>
      <c r="AG6682" t="str">
        <f t="shared" si="1783"/>
        <v>Sep-2019</v>
      </c>
      <c r="AH6682">
        <f t="shared" si="1784"/>
        <v>63.66</v>
      </c>
    </row>
    <row r="6683" spans="1:34" x14ac:dyDescent="0.25">
      <c r="A6683" t="s">
        <v>6717</v>
      </c>
      <c r="B6683" t="s">
        <v>25</v>
      </c>
      <c r="C6683" t="s">
        <v>43</v>
      </c>
      <c r="D6683" t="s">
        <v>20</v>
      </c>
      <c r="E6683" t="s">
        <v>31</v>
      </c>
      <c r="F6683" t="s">
        <v>46</v>
      </c>
      <c r="G6683">
        <v>35.270000000000003</v>
      </c>
      <c r="H6683">
        <v>8</v>
      </c>
      <c r="I6683">
        <v>14.108000000000001</v>
      </c>
      <c r="J6683" s="6">
        <v>296.27</v>
      </c>
      <c r="K6683">
        <f t="shared" si="1768"/>
        <v>322.68666666666667</v>
      </c>
      <c r="L6683">
        <f t="shared" si="1769"/>
        <v>37.033749999999998</v>
      </c>
      <c r="M6683" s="1">
        <v>43723</v>
      </c>
      <c r="N6683">
        <f t="shared" si="1770"/>
        <v>2019</v>
      </c>
      <c r="O6683" s="1" t="str">
        <f t="shared" si="1771"/>
        <v>September</v>
      </c>
      <c r="P6683" s="1" t="str">
        <f t="shared" si="1772"/>
        <v>Sunday</v>
      </c>
      <c r="Q6683" s="2">
        <v>0.16696759259259258</v>
      </c>
      <c r="R6683" t="s">
        <v>23</v>
      </c>
      <c r="S6683">
        <v>169.3</v>
      </c>
      <c r="T6683">
        <v>42.86</v>
      </c>
      <c r="U6683">
        <v>126.97</v>
      </c>
      <c r="V6683">
        <v>8.6999999999999993</v>
      </c>
      <c r="W6683">
        <f t="shared" ca="1" si="1773"/>
        <v>2002</v>
      </c>
      <c r="X6683">
        <f t="shared" si="1774"/>
        <v>1</v>
      </c>
      <c r="Y6683">
        <f t="shared" si="1775"/>
        <v>296.27</v>
      </c>
      <c r="Z6683" s="1">
        <f t="shared" ca="1" si="1776"/>
        <v>45725</v>
      </c>
      <c r="AA6683">
        <f t="shared" si="1777"/>
        <v>4.7619047620000003</v>
      </c>
      <c r="AB6683">
        <f t="shared" si="1778"/>
        <v>5.65</v>
      </c>
      <c r="AC6683">
        <f t="shared" ca="1" si="1779"/>
        <v>2192</v>
      </c>
      <c r="AD6683">
        <f t="shared" ca="1" si="1780"/>
        <v>2299.27</v>
      </c>
      <c r="AE6683" t="str">
        <f t="shared" ca="1" si="1781"/>
        <v>Medium</v>
      </c>
      <c r="AF6683">
        <f t="shared" si="1782"/>
        <v>43723</v>
      </c>
      <c r="AG6683" t="str">
        <f t="shared" si="1783"/>
        <v>Sep-2019</v>
      </c>
      <c r="AH6683">
        <f t="shared" si="1784"/>
        <v>282.16000000000003</v>
      </c>
    </row>
    <row r="6684" spans="1:34" x14ac:dyDescent="0.25">
      <c r="A6684" t="s">
        <v>6718</v>
      </c>
      <c r="B6684" t="s">
        <v>25</v>
      </c>
      <c r="C6684" t="s">
        <v>26</v>
      </c>
      <c r="D6684" t="s">
        <v>20</v>
      </c>
      <c r="E6684" t="s">
        <v>31</v>
      </c>
      <c r="F6684" t="s">
        <v>46</v>
      </c>
      <c r="G6684">
        <v>21.89</v>
      </c>
      <c r="H6684">
        <v>10</v>
      </c>
      <c r="I6684">
        <v>10.945</v>
      </c>
      <c r="J6684" s="6">
        <v>229.84</v>
      </c>
      <c r="K6684">
        <f t="shared" si="1768"/>
        <v>346.03666666666663</v>
      </c>
      <c r="L6684">
        <f t="shared" si="1769"/>
        <v>22.984000000000002</v>
      </c>
      <c r="M6684" s="1">
        <v>43725</v>
      </c>
      <c r="N6684">
        <f t="shared" si="1770"/>
        <v>2019</v>
      </c>
      <c r="O6684" s="1" t="str">
        <f t="shared" si="1771"/>
        <v>September</v>
      </c>
      <c r="P6684" s="1" t="str">
        <f t="shared" si="1772"/>
        <v>Tuesday</v>
      </c>
      <c r="Q6684" s="2">
        <v>0.65729166666666672</v>
      </c>
      <c r="R6684" t="s">
        <v>33</v>
      </c>
      <c r="S6684">
        <v>131.34</v>
      </c>
      <c r="T6684">
        <v>42.86</v>
      </c>
      <c r="U6684">
        <v>98.5</v>
      </c>
      <c r="V6684">
        <v>5.5</v>
      </c>
      <c r="W6684">
        <f t="shared" ca="1" si="1773"/>
        <v>2000</v>
      </c>
      <c r="X6684">
        <f t="shared" si="1774"/>
        <v>1</v>
      </c>
      <c r="Y6684">
        <f t="shared" si="1775"/>
        <v>229.84</v>
      </c>
      <c r="Z6684" s="1">
        <f t="shared" ca="1" si="1776"/>
        <v>45725</v>
      </c>
      <c r="AA6684">
        <f t="shared" si="1777"/>
        <v>4.7619047620000003</v>
      </c>
      <c r="AB6684">
        <f t="shared" si="1778"/>
        <v>5.65</v>
      </c>
      <c r="AC6684">
        <f t="shared" ca="1" si="1779"/>
        <v>2192</v>
      </c>
      <c r="AD6684">
        <f t="shared" ca="1" si="1780"/>
        <v>2230.84</v>
      </c>
      <c r="AE6684" t="str">
        <f t="shared" ca="1" si="1781"/>
        <v>Medium</v>
      </c>
      <c r="AF6684">
        <f t="shared" si="1782"/>
        <v>43725</v>
      </c>
      <c r="AG6684" t="str">
        <f t="shared" si="1783"/>
        <v>Sep-2019</v>
      </c>
      <c r="AH6684">
        <f t="shared" si="1784"/>
        <v>218.9</v>
      </c>
    </row>
    <row r="6685" spans="1:34" x14ac:dyDescent="0.25">
      <c r="A6685" t="s">
        <v>6719</v>
      </c>
      <c r="B6685" t="s">
        <v>18</v>
      </c>
      <c r="C6685" t="s">
        <v>43</v>
      </c>
      <c r="D6685" t="s">
        <v>27</v>
      </c>
      <c r="E6685" t="s">
        <v>21</v>
      </c>
      <c r="F6685" t="s">
        <v>22</v>
      </c>
      <c r="G6685">
        <v>42.09</v>
      </c>
      <c r="H6685">
        <v>10</v>
      </c>
      <c r="I6685">
        <v>21.045000000000002</v>
      </c>
      <c r="J6685" s="6">
        <v>441.95</v>
      </c>
      <c r="K6685">
        <f t="shared" si="1768"/>
        <v>304.32666666666665</v>
      </c>
      <c r="L6685">
        <f t="shared" si="1769"/>
        <v>44.195</v>
      </c>
      <c r="M6685" s="1">
        <v>43715</v>
      </c>
      <c r="N6685">
        <f t="shared" si="1770"/>
        <v>2019</v>
      </c>
      <c r="O6685" s="1" t="str">
        <f t="shared" si="1771"/>
        <v>September</v>
      </c>
      <c r="P6685" s="1" t="str">
        <f t="shared" si="1772"/>
        <v>Saturday</v>
      </c>
      <c r="Q6685" s="2">
        <v>0.66415509259259264</v>
      </c>
      <c r="R6685" t="s">
        <v>23</v>
      </c>
      <c r="S6685">
        <v>252.54</v>
      </c>
      <c r="T6685">
        <v>42.86</v>
      </c>
      <c r="U6685">
        <v>189.41</v>
      </c>
      <c r="V6685">
        <v>6</v>
      </c>
      <c r="W6685">
        <f t="shared" ca="1" si="1773"/>
        <v>2010</v>
      </c>
      <c r="X6685">
        <f t="shared" si="1774"/>
        <v>1</v>
      </c>
      <c r="Y6685">
        <f t="shared" si="1775"/>
        <v>441.95</v>
      </c>
      <c r="Z6685" s="1">
        <f t="shared" ca="1" si="1776"/>
        <v>45725</v>
      </c>
      <c r="AA6685">
        <f t="shared" si="1777"/>
        <v>4.7619047620000003</v>
      </c>
      <c r="AB6685">
        <f t="shared" si="1778"/>
        <v>5.65</v>
      </c>
      <c r="AC6685">
        <f t="shared" ca="1" si="1779"/>
        <v>2192</v>
      </c>
      <c r="AD6685">
        <f t="shared" ca="1" si="1780"/>
        <v>2452.9499999999998</v>
      </c>
      <c r="AE6685" t="str">
        <f t="shared" ca="1" si="1781"/>
        <v>Medium</v>
      </c>
      <c r="AF6685">
        <f t="shared" si="1782"/>
        <v>43715</v>
      </c>
      <c r="AG6685" t="str">
        <f t="shared" si="1783"/>
        <v>Sep-2019</v>
      </c>
      <c r="AH6685">
        <f t="shared" si="1784"/>
        <v>420.90000000000003</v>
      </c>
    </row>
    <row r="6686" spans="1:34" x14ac:dyDescent="0.25">
      <c r="A6686" t="s">
        <v>6720</v>
      </c>
      <c r="B6686" t="s">
        <v>25</v>
      </c>
      <c r="C6686" t="s">
        <v>26</v>
      </c>
      <c r="D6686" t="s">
        <v>20</v>
      </c>
      <c r="E6686" t="s">
        <v>21</v>
      </c>
      <c r="F6686" t="s">
        <v>32</v>
      </c>
      <c r="G6686">
        <v>49.84</v>
      </c>
      <c r="H6686">
        <v>7</v>
      </c>
      <c r="I6686">
        <v>17.443999999999999</v>
      </c>
      <c r="J6686" s="6">
        <v>366.32</v>
      </c>
      <c r="K6686">
        <f t="shared" si="1768"/>
        <v>448.77</v>
      </c>
      <c r="L6686">
        <f t="shared" si="1769"/>
        <v>52.331428571428567</v>
      </c>
      <c r="M6686" s="1">
        <v>43711</v>
      </c>
      <c r="N6686">
        <f t="shared" si="1770"/>
        <v>2019</v>
      </c>
      <c r="O6686" s="1" t="str">
        <f t="shared" si="1771"/>
        <v>September</v>
      </c>
      <c r="P6686" s="1" t="str">
        <f t="shared" si="1772"/>
        <v>Tuesday</v>
      </c>
      <c r="Q6686" s="2">
        <v>0.65787037037037033</v>
      </c>
      <c r="R6686" t="s">
        <v>33</v>
      </c>
      <c r="S6686">
        <v>209.33</v>
      </c>
      <c r="T6686">
        <v>42.86</v>
      </c>
      <c r="U6686">
        <v>156.99</v>
      </c>
      <c r="V6686">
        <v>7.9</v>
      </c>
      <c r="W6686">
        <f t="shared" ca="1" si="1773"/>
        <v>2014</v>
      </c>
      <c r="X6686">
        <f t="shared" si="1774"/>
        <v>1</v>
      </c>
      <c r="Y6686">
        <f t="shared" si="1775"/>
        <v>366.32</v>
      </c>
      <c r="Z6686" s="1">
        <f t="shared" ca="1" si="1776"/>
        <v>45725</v>
      </c>
      <c r="AA6686">
        <f t="shared" si="1777"/>
        <v>4.7619047620000003</v>
      </c>
      <c r="AB6686">
        <f t="shared" si="1778"/>
        <v>5.65</v>
      </c>
      <c r="AC6686">
        <f t="shared" ca="1" si="1779"/>
        <v>2192</v>
      </c>
      <c r="AD6686">
        <f t="shared" ca="1" si="1780"/>
        <v>2381.3200000000002</v>
      </c>
      <c r="AE6686" t="str">
        <f t="shared" ca="1" si="1781"/>
        <v>Medium</v>
      </c>
      <c r="AF6686">
        <f t="shared" si="1782"/>
        <v>43711</v>
      </c>
      <c r="AG6686" t="str">
        <f t="shared" si="1783"/>
        <v>Sep-2019</v>
      </c>
      <c r="AH6686">
        <f t="shared" si="1784"/>
        <v>348.88</v>
      </c>
    </row>
    <row r="6687" spans="1:34" x14ac:dyDescent="0.25">
      <c r="A6687" t="s">
        <v>6721</v>
      </c>
      <c r="B6687" t="s">
        <v>42</v>
      </c>
      <c r="C6687" t="s">
        <v>19</v>
      </c>
      <c r="D6687" t="s">
        <v>27</v>
      </c>
      <c r="E6687" t="s">
        <v>21</v>
      </c>
      <c r="F6687" t="s">
        <v>44</v>
      </c>
      <c r="G6687">
        <v>33.24</v>
      </c>
      <c r="H6687">
        <v>3</v>
      </c>
      <c r="I6687">
        <v>4.9859999999999998</v>
      </c>
      <c r="J6687" s="6">
        <v>104.71</v>
      </c>
      <c r="K6687">
        <f t="shared" si="1768"/>
        <v>451.39333333333337</v>
      </c>
      <c r="L6687">
        <f t="shared" si="1769"/>
        <v>34.903333333333329</v>
      </c>
      <c r="M6687" s="1">
        <v>43712</v>
      </c>
      <c r="N6687">
        <f t="shared" si="1770"/>
        <v>2019</v>
      </c>
      <c r="O6687" s="1" t="str">
        <f t="shared" si="1771"/>
        <v>September</v>
      </c>
      <c r="P6687" s="1" t="str">
        <f t="shared" si="1772"/>
        <v>Wednesday</v>
      </c>
      <c r="Q6687" s="2">
        <v>4.7291666666666669E-2</v>
      </c>
      <c r="R6687" t="s">
        <v>23</v>
      </c>
      <c r="S6687">
        <v>59.83</v>
      </c>
      <c r="T6687">
        <v>42.86</v>
      </c>
      <c r="U6687">
        <v>44.88</v>
      </c>
      <c r="V6687">
        <v>5.0999999999999996</v>
      </c>
      <c r="W6687">
        <f t="shared" ca="1" si="1773"/>
        <v>2013</v>
      </c>
      <c r="X6687">
        <f t="shared" si="1774"/>
        <v>1</v>
      </c>
      <c r="Y6687">
        <f t="shared" si="1775"/>
        <v>104.71</v>
      </c>
      <c r="Z6687" s="1">
        <f t="shared" ca="1" si="1776"/>
        <v>45725</v>
      </c>
      <c r="AA6687">
        <f t="shared" si="1777"/>
        <v>4.7619047620000003</v>
      </c>
      <c r="AB6687">
        <f t="shared" si="1778"/>
        <v>5.65</v>
      </c>
      <c r="AC6687">
        <f t="shared" ca="1" si="1779"/>
        <v>2192</v>
      </c>
      <c r="AD6687">
        <f t="shared" ca="1" si="1780"/>
        <v>2118.71</v>
      </c>
      <c r="AE6687" t="str">
        <f t="shared" ca="1" si="1781"/>
        <v>Medium</v>
      </c>
      <c r="AF6687">
        <f t="shared" si="1782"/>
        <v>43712</v>
      </c>
      <c r="AG6687" t="str">
        <f t="shared" si="1783"/>
        <v>Sep-2019</v>
      </c>
      <c r="AH6687">
        <f t="shared" si="1784"/>
        <v>99.72</v>
      </c>
    </row>
    <row r="6688" spans="1:34" x14ac:dyDescent="0.25">
      <c r="A6688" t="s">
        <v>6722</v>
      </c>
      <c r="B6688" t="s">
        <v>18</v>
      </c>
      <c r="C6688" t="s">
        <v>19</v>
      </c>
      <c r="D6688" t="s">
        <v>20</v>
      </c>
      <c r="E6688" t="s">
        <v>21</v>
      </c>
      <c r="F6688" t="s">
        <v>32</v>
      </c>
      <c r="G6688">
        <v>83.36</v>
      </c>
      <c r="H6688">
        <v>10</v>
      </c>
      <c r="I6688">
        <v>41.68</v>
      </c>
      <c r="J6688" s="6">
        <v>875.28</v>
      </c>
      <c r="K6688">
        <f t="shared" si="1768"/>
        <v>420.87333333333339</v>
      </c>
      <c r="L6688">
        <f t="shared" si="1769"/>
        <v>87.527999999999992</v>
      </c>
      <c r="M6688" s="1">
        <v>43713</v>
      </c>
      <c r="N6688">
        <f t="shared" si="1770"/>
        <v>2019</v>
      </c>
      <c r="O6688" s="1" t="str">
        <f t="shared" si="1771"/>
        <v>September</v>
      </c>
      <c r="P6688" s="1" t="str">
        <f t="shared" si="1772"/>
        <v>Thursday</v>
      </c>
      <c r="Q6688" s="2">
        <v>0.21460648148148148</v>
      </c>
      <c r="R6688" t="s">
        <v>29</v>
      </c>
      <c r="S6688">
        <v>500.16</v>
      </c>
      <c r="T6688">
        <v>42.86</v>
      </c>
      <c r="U6688">
        <v>375.12</v>
      </c>
      <c r="V6688">
        <v>6.8</v>
      </c>
      <c r="W6688">
        <f t="shared" ca="1" si="1773"/>
        <v>2012</v>
      </c>
      <c r="X6688">
        <f t="shared" si="1774"/>
        <v>1</v>
      </c>
      <c r="Y6688">
        <f t="shared" si="1775"/>
        <v>875.28</v>
      </c>
      <c r="Z6688" s="1">
        <f t="shared" ca="1" si="1776"/>
        <v>45725</v>
      </c>
      <c r="AA6688">
        <f t="shared" si="1777"/>
        <v>4.7619047620000003</v>
      </c>
      <c r="AB6688">
        <f t="shared" si="1778"/>
        <v>5.65</v>
      </c>
      <c r="AC6688">
        <f t="shared" ca="1" si="1779"/>
        <v>2192</v>
      </c>
      <c r="AD6688">
        <f t="shared" ca="1" si="1780"/>
        <v>2888.2799999999997</v>
      </c>
      <c r="AE6688" t="str">
        <f t="shared" ca="1" si="1781"/>
        <v>High</v>
      </c>
      <c r="AF6688">
        <f t="shared" si="1782"/>
        <v>43713</v>
      </c>
      <c r="AG6688" t="str">
        <f t="shared" si="1783"/>
        <v>Sep-2019</v>
      </c>
      <c r="AH6688">
        <f t="shared" si="1784"/>
        <v>833.6</v>
      </c>
    </row>
    <row r="6689" spans="1:34" x14ac:dyDescent="0.25">
      <c r="A6689" t="s">
        <v>6723</v>
      </c>
      <c r="B6689" t="s">
        <v>42</v>
      </c>
      <c r="C6689" t="s">
        <v>19</v>
      </c>
      <c r="D6689" t="s">
        <v>27</v>
      </c>
      <c r="E6689" t="s">
        <v>21</v>
      </c>
      <c r="F6689" t="s">
        <v>22</v>
      </c>
      <c r="G6689">
        <v>50.91</v>
      </c>
      <c r="H6689">
        <v>7</v>
      </c>
      <c r="I6689">
        <v>17.8185</v>
      </c>
      <c r="J6689" s="6">
        <v>374.19</v>
      </c>
      <c r="K6689">
        <f t="shared" si="1768"/>
        <v>350.78999999999996</v>
      </c>
      <c r="L6689">
        <f t="shared" si="1769"/>
        <v>53.455714285714286</v>
      </c>
      <c r="M6689" s="1">
        <v>43721</v>
      </c>
      <c r="N6689">
        <f t="shared" si="1770"/>
        <v>2019</v>
      </c>
      <c r="O6689" s="1" t="str">
        <f t="shared" si="1771"/>
        <v>September</v>
      </c>
      <c r="P6689" s="1" t="str">
        <f t="shared" si="1772"/>
        <v>Friday</v>
      </c>
      <c r="Q6689" s="2">
        <v>0.33434027777777775</v>
      </c>
      <c r="R6689" t="s">
        <v>29</v>
      </c>
      <c r="S6689">
        <v>213.82</v>
      </c>
      <c r="T6689">
        <v>42.86</v>
      </c>
      <c r="U6689">
        <v>160.37</v>
      </c>
      <c r="V6689">
        <v>7.5</v>
      </c>
      <c r="W6689">
        <f t="shared" ca="1" si="1773"/>
        <v>2004</v>
      </c>
      <c r="X6689">
        <f t="shared" si="1774"/>
        <v>1</v>
      </c>
      <c r="Y6689">
        <f t="shared" si="1775"/>
        <v>374.19</v>
      </c>
      <c r="Z6689" s="1">
        <f t="shared" ca="1" si="1776"/>
        <v>45725</v>
      </c>
      <c r="AA6689">
        <f t="shared" si="1777"/>
        <v>4.7619047620000003</v>
      </c>
      <c r="AB6689">
        <f t="shared" si="1778"/>
        <v>5.65</v>
      </c>
      <c r="AC6689">
        <f t="shared" ca="1" si="1779"/>
        <v>2192</v>
      </c>
      <c r="AD6689">
        <f t="shared" ca="1" si="1780"/>
        <v>2379.19</v>
      </c>
      <c r="AE6689" t="str">
        <f t="shared" ca="1" si="1781"/>
        <v>Medium</v>
      </c>
      <c r="AF6689">
        <f t="shared" si="1782"/>
        <v>43721</v>
      </c>
      <c r="AG6689" t="str">
        <f t="shared" si="1783"/>
        <v>Sep-2019</v>
      </c>
      <c r="AH6689">
        <f t="shared" si="1784"/>
        <v>356.37</v>
      </c>
    </row>
    <row r="6690" spans="1:34" x14ac:dyDescent="0.25">
      <c r="A6690" t="s">
        <v>6724</v>
      </c>
      <c r="B6690" t="s">
        <v>42</v>
      </c>
      <c r="C6690" t="s">
        <v>19</v>
      </c>
      <c r="D6690" t="s">
        <v>27</v>
      </c>
      <c r="E6690" t="s">
        <v>31</v>
      </c>
      <c r="F6690" t="s">
        <v>32</v>
      </c>
      <c r="G6690">
        <v>6.26</v>
      </c>
      <c r="H6690">
        <v>2</v>
      </c>
      <c r="I6690">
        <v>0.626</v>
      </c>
      <c r="J6690" s="6">
        <v>13.15</v>
      </c>
      <c r="K6690">
        <f t="shared" si="1768"/>
        <v>306.94666666666666</v>
      </c>
      <c r="L6690">
        <f t="shared" si="1769"/>
        <v>6.5750000000000002</v>
      </c>
      <c r="M6690" s="1">
        <v>43727</v>
      </c>
      <c r="N6690">
        <f t="shared" si="1770"/>
        <v>2019</v>
      </c>
      <c r="O6690" s="1" t="str">
        <f t="shared" si="1771"/>
        <v>September</v>
      </c>
      <c r="P6690" s="1" t="str">
        <f t="shared" si="1772"/>
        <v>Thursday</v>
      </c>
      <c r="Q6690" s="2">
        <v>0.59234953703703708</v>
      </c>
      <c r="R6690" t="s">
        <v>33</v>
      </c>
      <c r="S6690">
        <v>7.51</v>
      </c>
      <c r="T6690">
        <v>42.89</v>
      </c>
      <c r="U6690">
        <v>5.64</v>
      </c>
      <c r="V6690">
        <v>9.3000000000000007</v>
      </c>
      <c r="W6690">
        <f t="shared" ca="1" si="1773"/>
        <v>1998</v>
      </c>
      <c r="X6690">
        <f t="shared" si="1774"/>
        <v>1</v>
      </c>
      <c r="Y6690">
        <f t="shared" si="1775"/>
        <v>13.15</v>
      </c>
      <c r="Z6690" s="1">
        <f t="shared" ca="1" si="1776"/>
        <v>45725</v>
      </c>
      <c r="AA6690">
        <f t="shared" si="1777"/>
        <v>4.7619047620000003</v>
      </c>
      <c r="AB6690">
        <f t="shared" si="1778"/>
        <v>5.65</v>
      </c>
      <c r="AC6690">
        <f t="shared" ca="1" si="1779"/>
        <v>2192</v>
      </c>
      <c r="AD6690">
        <f t="shared" ca="1" si="1780"/>
        <v>2012.15</v>
      </c>
      <c r="AE6690" t="str">
        <f t="shared" ca="1" si="1781"/>
        <v>Medium</v>
      </c>
      <c r="AF6690">
        <f t="shared" si="1782"/>
        <v>43727</v>
      </c>
      <c r="AG6690" t="str">
        <f t="shared" si="1783"/>
        <v>Sep-2019</v>
      </c>
      <c r="AH6690">
        <f t="shared" si="1784"/>
        <v>12.52</v>
      </c>
    </row>
    <row r="6691" spans="1:34" x14ac:dyDescent="0.25">
      <c r="A6691" t="s">
        <v>6725</v>
      </c>
      <c r="B6691" t="s">
        <v>25</v>
      </c>
      <c r="C6691" t="s">
        <v>19</v>
      </c>
      <c r="D6691" t="s">
        <v>27</v>
      </c>
      <c r="E6691" t="s">
        <v>31</v>
      </c>
      <c r="F6691" t="s">
        <v>36</v>
      </c>
      <c r="G6691">
        <v>90.48</v>
      </c>
      <c r="H6691">
        <v>7</v>
      </c>
      <c r="I6691">
        <v>31.667999999999999</v>
      </c>
      <c r="J6691" s="6">
        <v>665.03</v>
      </c>
      <c r="K6691">
        <f t="shared" si="1768"/>
        <v>463.71666666666664</v>
      </c>
      <c r="L6691">
        <f t="shared" si="1769"/>
        <v>95.004285714285714</v>
      </c>
      <c r="M6691" s="1">
        <v>43717</v>
      </c>
      <c r="N6691">
        <f t="shared" si="1770"/>
        <v>2019</v>
      </c>
      <c r="O6691" s="1" t="str">
        <f t="shared" si="1771"/>
        <v>September</v>
      </c>
      <c r="P6691" s="1" t="str">
        <f t="shared" si="1772"/>
        <v>Monday</v>
      </c>
      <c r="Q6691" s="2">
        <v>0.6660300925925926</v>
      </c>
      <c r="R6691" t="s">
        <v>23</v>
      </c>
      <c r="S6691">
        <v>380.02</v>
      </c>
      <c r="T6691">
        <v>42.86</v>
      </c>
      <c r="U6691">
        <v>285.01</v>
      </c>
      <c r="V6691">
        <v>9.9</v>
      </c>
      <c r="W6691">
        <f t="shared" ca="1" si="1773"/>
        <v>2008</v>
      </c>
      <c r="X6691">
        <f t="shared" si="1774"/>
        <v>1</v>
      </c>
      <c r="Y6691">
        <f t="shared" si="1775"/>
        <v>665.03</v>
      </c>
      <c r="Z6691" s="1">
        <f t="shared" ca="1" si="1776"/>
        <v>45725</v>
      </c>
      <c r="AA6691">
        <f t="shared" si="1777"/>
        <v>4.7619047620000003</v>
      </c>
      <c r="AB6691">
        <f t="shared" si="1778"/>
        <v>5.65</v>
      </c>
      <c r="AC6691">
        <f t="shared" ca="1" si="1779"/>
        <v>2192</v>
      </c>
      <c r="AD6691">
        <f t="shared" ca="1" si="1780"/>
        <v>2674.0299999999997</v>
      </c>
      <c r="AE6691" t="str">
        <f t="shared" ca="1" si="1781"/>
        <v>High</v>
      </c>
      <c r="AF6691">
        <f t="shared" si="1782"/>
        <v>43717</v>
      </c>
      <c r="AG6691" t="str">
        <f t="shared" si="1783"/>
        <v>Sep-2019</v>
      </c>
      <c r="AH6691">
        <f t="shared" si="1784"/>
        <v>633.36</v>
      </c>
    </row>
    <row r="6692" spans="1:34" x14ac:dyDescent="0.25">
      <c r="A6692" t="s">
        <v>6726</v>
      </c>
      <c r="B6692" t="s">
        <v>18</v>
      </c>
      <c r="C6692" t="s">
        <v>19</v>
      </c>
      <c r="D6692" t="s">
        <v>20</v>
      </c>
      <c r="E6692" t="s">
        <v>31</v>
      </c>
      <c r="F6692" t="s">
        <v>22</v>
      </c>
      <c r="G6692">
        <v>46.22</v>
      </c>
      <c r="H6692">
        <v>5</v>
      </c>
      <c r="I6692">
        <v>11.555</v>
      </c>
      <c r="J6692" s="6">
        <v>242.66</v>
      </c>
      <c r="K6692">
        <f t="shared" si="1768"/>
        <v>271.53000000000003</v>
      </c>
      <c r="L6692">
        <f t="shared" si="1769"/>
        <v>48.531999999999996</v>
      </c>
      <c r="M6692" s="1">
        <v>43735</v>
      </c>
      <c r="N6692">
        <f t="shared" si="1770"/>
        <v>2019</v>
      </c>
      <c r="O6692" s="1" t="str">
        <f t="shared" si="1771"/>
        <v>September</v>
      </c>
      <c r="P6692" s="1" t="str">
        <f t="shared" si="1772"/>
        <v>Friday</v>
      </c>
      <c r="Q6692" s="2">
        <v>0.66538194444444443</v>
      </c>
      <c r="R6692" t="s">
        <v>33</v>
      </c>
      <c r="S6692">
        <v>138.66</v>
      </c>
      <c r="T6692">
        <v>42.86</v>
      </c>
      <c r="U6692">
        <v>104</v>
      </c>
      <c r="V6692">
        <v>9.9</v>
      </c>
      <c r="W6692">
        <f t="shared" ca="1" si="1773"/>
        <v>1990</v>
      </c>
      <c r="X6692">
        <f t="shared" si="1774"/>
        <v>1</v>
      </c>
      <c r="Y6692">
        <f t="shared" si="1775"/>
        <v>242.66</v>
      </c>
      <c r="Z6692" s="1">
        <f t="shared" ca="1" si="1776"/>
        <v>45725</v>
      </c>
      <c r="AA6692">
        <f t="shared" si="1777"/>
        <v>4.7619047620000003</v>
      </c>
      <c r="AB6692">
        <f t="shared" si="1778"/>
        <v>5.65</v>
      </c>
      <c r="AC6692">
        <f t="shared" ca="1" si="1779"/>
        <v>2192</v>
      </c>
      <c r="AD6692">
        <f t="shared" ca="1" si="1780"/>
        <v>2233.66</v>
      </c>
      <c r="AE6692" t="str">
        <f t="shared" ca="1" si="1781"/>
        <v>Medium</v>
      </c>
      <c r="AF6692">
        <f t="shared" si="1782"/>
        <v>43735</v>
      </c>
      <c r="AG6692" t="str">
        <f t="shared" si="1783"/>
        <v>Sep-2019</v>
      </c>
      <c r="AH6692">
        <f t="shared" si="1784"/>
        <v>231.1</v>
      </c>
    </row>
    <row r="6693" spans="1:34" x14ac:dyDescent="0.25">
      <c r="A6693" t="s">
        <v>6727</v>
      </c>
      <c r="B6693" t="s">
        <v>18</v>
      </c>
      <c r="C6693" t="s">
        <v>43</v>
      </c>
      <c r="D6693" t="s">
        <v>20</v>
      </c>
      <c r="E6693" t="s">
        <v>21</v>
      </c>
      <c r="F6693" t="s">
        <v>44</v>
      </c>
      <c r="G6693">
        <v>51.16</v>
      </c>
      <c r="H6693">
        <v>9</v>
      </c>
      <c r="I6693">
        <v>23.021999999999998</v>
      </c>
      <c r="J6693" s="6">
        <v>483.46</v>
      </c>
      <c r="K6693">
        <f t="shared" si="1768"/>
        <v>200.31666666666663</v>
      </c>
      <c r="L6693">
        <f t="shared" si="1769"/>
        <v>53.717777777777776</v>
      </c>
      <c r="M6693" s="1">
        <v>43713</v>
      </c>
      <c r="N6693">
        <f t="shared" si="1770"/>
        <v>2019</v>
      </c>
      <c r="O6693" s="1" t="str">
        <f t="shared" si="1771"/>
        <v>September</v>
      </c>
      <c r="P6693" s="1" t="str">
        <f t="shared" si="1772"/>
        <v>Thursday</v>
      </c>
      <c r="Q6693" s="2">
        <v>0.5288194444444444</v>
      </c>
      <c r="R6693" t="s">
        <v>29</v>
      </c>
      <c r="S6693">
        <v>276.26</v>
      </c>
      <c r="T6693">
        <v>42.86</v>
      </c>
      <c r="U6693">
        <v>207.2</v>
      </c>
      <c r="V6693">
        <v>9.3000000000000007</v>
      </c>
      <c r="W6693">
        <f t="shared" ca="1" si="1773"/>
        <v>2012</v>
      </c>
      <c r="X6693">
        <f t="shared" si="1774"/>
        <v>1</v>
      </c>
      <c r="Y6693">
        <f t="shared" si="1775"/>
        <v>483.46</v>
      </c>
      <c r="Z6693" s="1">
        <f t="shared" ca="1" si="1776"/>
        <v>45725</v>
      </c>
      <c r="AA6693">
        <f t="shared" si="1777"/>
        <v>4.7619047620000003</v>
      </c>
      <c r="AB6693">
        <f t="shared" si="1778"/>
        <v>5.65</v>
      </c>
      <c r="AC6693">
        <f t="shared" ca="1" si="1779"/>
        <v>2192</v>
      </c>
      <c r="AD6693">
        <f t="shared" ca="1" si="1780"/>
        <v>2496.46</v>
      </c>
      <c r="AE6693" t="str">
        <f t="shared" ca="1" si="1781"/>
        <v>Medium</v>
      </c>
      <c r="AF6693">
        <f t="shared" si="1782"/>
        <v>43713</v>
      </c>
      <c r="AG6693" t="str">
        <f t="shared" si="1783"/>
        <v>Sep-2019</v>
      </c>
      <c r="AH6693">
        <f t="shared" si="1784"/>
        <v>460.43999999999994</v>
      </c>
    </row>
    <row r="6694" spans="1:34" x14ac:dyDescent="0.25">
      <c r="A6694" t="s">
        <v>6728</v>
      </c>
      <c r="B6694" t="s">
        <v>25</v>
      </c>
      <c r="C6694" t="s">
        <v>19</v>
      </c>
      <c r="D6694" t="s">
        <v>27</v>
      </c>
      <c r="E6694" t="s">
        <v>31</v>
      </c>
      <c r="F6694" t="s">
        <v>22</v>
      </c>
      <c r="G6694">
        <v>84.26</v>
      </c>
      <c r="H6694">
        <v>1</v>
      </c>
      <c r="I6694">
        <v>4.2130000000000001</v>
      </c>
      <c r="J6694" s="6">
        <v>88.47</v>
      </c>
      <c r="K6694">
        <f t="shared" si="1768"/>
        <v>85.31</v>
      </c>
      <c r="L6694">
        <f t="shared" si="1769"/>
        <v>88.47</v>
      </c>
      <c r="M6694" s="1">
        <v>43718</v>
      </c>
      <c r="N6694">
        <f t="shared" si="1770"/>
        <v>2019</v>
      </c>
      <c r="O6694" s="1" t="str">
        <f t="shared" si="1771"/>
        <v>September</v>
      </c>
      <c r="P6694" s="1" t="str">
        <f t="shared" si="1772"/>
        <v>Tuesday</v>
      </c>
      <c r="Q6694" s="2">
        <v>0.95248842592592597</v>
      </c>
      <c r="R6694" t="s">
        <v>23</v>
      </c>
      <c r="S6694">
        <v>50.56</v>
      </c>
      <c r="T6694">
        <v>42.85</v>
      </c>
      <c r="U6694">
        <v>37.909999999999997</v>
      </c>
      <c r="V6694">
        <v>7.1</v>
      </c>
      <c r="W6694">
        <f t="shared" ca="1" si="1773"/>
        <v>2007</v>
      </c>
      <c r="X6694">
        <f t="shared" si="1774"/>
        <v>1</v>
      </c>
      <c r="Y6694">
        <f t="shared" si="1775"/>
        <v>88.47</v>
      </c>
      <c r="Z6694" s="1">
        <f t="shared" ca="1" si="1776"/>
        <v>45725</v>
      </c>
      <c r="AA6694">
        <f t="shared" si="1777"/>
        <v>4.7619047620000003</v>
      </c>
      <c r="AB6694">
        <f t="shared" si="1778"/>
        <v>5.65</v>
      </c>
      <c r="AC6694">
        <f t="shared" ca="1" si="1779"/>
        <v>2192</v>
      </c>
      <c r="AD6694">
        <f t="shared" ca="1" si="1780"/>
        <v>2096.4699999999998</v>
      </c>
      <c r="AE6694" t="str">
        <f t="shared" ca="1" si="1781"/>
        <v>Medium</v>
      </c>
      <c r="AF6694">
        <f t="shared" si="1782"/>
        <v>43718</v>
      </c>
      <c r="AG6694" t="str">
        <f t="shared" si="1783"/>
        <v>Sep-2019</v>
      </c>
      <c r="AH6694">
        <f t="shared" si="1784"/>
        <v>84.26</v>
      </c>
    </row>
    <row r="6695" spans="1:34" x14ac:dyDescent="0.25">
      <c r="A6695" t="s">
        <v>6729</v>
      </c>
      <c r="B6695" t="s">
        <v>18</v>
      </c>
      <c r="C6695" t="s">
        <v>26</v>
      </c>
      <c r="D6695" t="s">
        <v>20</v>
      </c>
      <c r="E6695" t="s">
        <v>31</v>
      </c>
      <c r="F6695" t="s">
        <v>44</v>
      </c>
      <c r="G6695">
        <v>13.82</v>
      </c>
      <c r="H6695">
        <v>2</v>
      </c>
      <c r="I6695">
        <v>1.3819999999999999</v>
      </c>
      <c r="J6695" s="6">
        <v>29.02</v>
      </c>
      <c r="K6695">
        <f t="shared" si="1768"/>
        <v>188.98666666666668</v>
      </c>
      <c r="L6695">
        <f t="shared" si="1769"/>
        <v>14.51</v>
      </c>
      <c r="M6695" s="1">
        <v>43729</v>
      </c>
      <c r="N6695">
        <f t="shared" si="1770"/>
        <v>2019</v>
      </c>
      <c r="O6695" s="1" t="str">
        <f t="shared" si="1771"/>
        <v>September</v>
      </c>
      <c r="P6695" s="1" t="str">
        <f t="shared" si="1772"/>
        <v>Saturday</v>
      </c>
      <c r="Q6695" s="2">
        <v>0.36155092592592591</v>
      </c>
      <c r="R6695" t="s">
        <v>29</v>
      </c>
      <c r="S6695">
        <v>16.579999999999998</v>
      </c>
      <c r="T6695">
        <v>42.87</v>
      </c>
      <c r="U6695">
        <v>12.44</v>
      </c>
      <c r="V6695">
        <v>8.6999999999999993</v>
      </c>
      <c r="W6695">
        <f t="shared" ca="1" si="1773"/>
        <v>1996</v>
      </c>
      <c r="X6695">
        <f t="shared" si="1774"/>
        <v>1</v>
      </c>
      <c r="Y6695">
        <f t="shared" si="1775"/>
        <v>29.02</v>
      </c>
      <c r="Z6695" s="1">
        <f t="shared" ca="1" si="1776"/>
        <v>45725</v>
      </c>
      <c r="AA6695">
        <f t="shared" si="1777"/>
        <v>4.7619047620000003</v>
      </c>
      <c r="AB6695">
        <f t="shared" si="1778"/>
        <v>5.65</v>
      </c>
      <c r="AC6695">
        <f t="shared" ca="1" si="1779"/>
        <v>2192</v>
      </c>
      <c r="AD6695">
        <f t="shared" ca="1" si="1780"/>
        <v>2026.02</v>
      </c>
      <c r="AE6695" t="str">
        <f t="shared" ca="1" si="1781"/>
        <v>Medium</v>
      </c>
      <c r="AF6695">
        <f t="shared" si="1782"/>
        <v>43729</v>
      </c>
      <c r="AG6695" t="str">
        <f t="shared" si="1783"/>
        <v>Sep-2019</v>
      </c>
      <c r="AH6695">
        <f t="shared" si="1784"/>
        <v>27.64</v>
      </c>
    </row>
    <row r="6696" spans="1:34" x14ac:dyDescent="0.25">
      <c r="A6696" t="s">
        <v>6730</v>
      </c>
      <c r="B6696" t="s">
        <v>18</v>
      </c>
      <c r="C6696" t="s">
        <v>43</v>
      </c>
      <c r="D6696" t="s">
        <v>27</v>
      </c>
      <c r="E6696" t="s">
        <v>21</v>
      </c>
      <c r="F6696" t="s">
        <v>22</v>
      </c>
      <c r="G6696">
        <v>26.37</v>
      </c>
      <c r="H6696">
        <v>5</v>
      </c>
      <c r="I6696">
        <v>6.5925000000000002</v>
      </c>
      <c r="J6696" s="6">
        <v>138.44</v>
      </c>
      <c r="K6696">
        <f t="shared" si="1768"/>
        <v>209.36333333333334</v>
      </c>
      <c r="L6696">
        <f t="shared" si="1769"/>
        <v>27.687999999999999</v>
      </c>
      <c r="M6696" s="1">
        <v>43735</v>
      </c>
      <c r="N6696">
        <f t="shared" si="1770"/>
        <v>2019</v>
      </c>
      <c r="O6696" s="1" t="str">
        <f t="shared" si="1771"/>
        <v>September</v>
      </c>
      <c r="P6696" s="1" t="str">
        <f t="shared" si="1772"/>
        <v>Friday</v>
      </c>
      <c r="Q6696" s="2">
        <v>0.26380787037037035</v>
      </c>
      <c r="R6696" t="s">
        <v>29</v>
      </c>
      <c r="S6696">
        <v>79.11</v>
      </c>
      <c r="T6696">
        <v>42.86</v>
      </c>
      <c r="U6696">
        <v>59.33</v>
      </c>
      <c r="V6696">
        <v>7.5</v>
      </c>
      <c r="W6696">
        <f t="shared" ca="1" si="1773"/>
        <v>1990</v>
      </c>
      <c r="X6696">
        <f t="shared" si="1774"/>
        <v>1</v>
      </c>
      <c r="Y6696">
        <f t="shared" si="1775"/>
        <v>138.44</v>
      </c>
      <c r="Z6696" s="1">
        <f t="shared" ca="1" si="1776"/>
        <v>45725</v>
      </c>
      <c r="AA6696">
        <f t="shared" si="1777"/>
        <v>4.7619047620000003</v>
      </c>
      <c r="AB6696">
        <f t="shared" si="1778"/>
        <v>5.65</v>
      </c>
      <c r="AC6696">
        <f t="shared" ca="1" si="1779"/>
        <v>2192</v>
      </c>
      <c r="AD6696">
        <f t="shared" ca="1" si="1780"/>
        <v>2129.44</v>
      </c>
      <c r="AE6696" t="str">
        <f t="shared" ca="1" si="1781"/>
        <v>Medium</v>
      </c>
      <c r="AF6696">
        <f t="shared" si="1782"/>
        <v>43735</v>
      </c>
      <c r="AG6696" t="str">
        <f t="shared" si="1783"/>
        <v>Sep-2019</v>
      </c>
      <c r="AH6696">
        <f t="shared" si="1784"/>
        <v>131.85</v>
      </c>
    </row>
    <row r="6697" spans="1:34" x14ac:dyDescent="0.25">
      <c r="A6697" t="s">
        <v>6731</v>
      </c>
      <c r="B6697" t="s">
        <v>18</v>
      </c>
      <c r="C6697" t="s">
        <v>26</v>
      </c>
      <c r="D6697" t="s">
        <v>27</v>
      </c>
      <c r="E6697" t="s">
        <v>31</v>
      </c>
      <c r="F6697" t="s">
        <v>32</v>
      </c>
      <c r="G6697">
        <v>47.56</v>
      </c>
      <c r="H6697">
        <v>8</v>
      </c>
      <c r="I6697">
        <v>19.024000000000001</v>
      </c>
      <c r="J6697" s="6">
        <v>399.5</v>
      </c>
      <c r="K6697">
        <f t="shared" si="1768"/>
        <v>303.95999999999998</v>
      </c>
      <c r="L6697">
        <f t="shared" si="1769"/>
        <v>49.9375</v>
      </c>
      <c r="M6697" s="1">
        <v>43723</v>
      </c>
      <c r="N6697">
        <f t="shared" si="1770"/>
        <v>2019</v>
      </c>
      <c r="O6697" s="1" t="str">
        <f t="shared" si="1771"/>
        <v>September</v>
      </c>
      <c r="P6697" s="1" t="str">
        <f t="shared" si="1772"/>
        <v>Sunday</v>
      </c>
      <c r="Q6697" s="2">
        <v>0.14096064814814815</v>
      </c>
      <c r="R6697" t="s">
        <v>23</v>
      </c>
      <c r="S6697">
        <v>228.29</v>
      </c>
      <c r="T6697">
        <v>42.86</v>
      </c>
      <c r="U6697">
        <v>171.21</v>
      </c>
      <c r="V6697">
        <v>5.3</v>
      </c>
      <c r="W6697">
        <f t="shared" ca="1" si="1773"/>
        <v>2002</v>
      </c>
      <c r="X6697">
        <f t="shared" si="1774"/>
        <v>1</v>
      </c>
      <c r="Y6697">
        <f t="shared" si="1775"/>
        <v>399.5</v>
      </c>
      <c r="Z6697" s="1">
        <f t="shared" ca="1" si="1776"/>
        <v>45725</v>
      </c>
      <c r="AA6697">
        <f t="shared" si="1777"/>
        <v>4.7619047620000003</v>
      </c>
      <c r="AB6697">
        <f t="shared" si="1778"/>
        <v>5.65</v>
      </c>
      <c r="AC6697">
        <f t="shared" ca="1" si="1779"/>
        <v>2192</v>
      </c>
      <c r="AD6697">
        <f t="shared" ca="1" si="1780"/>
        <v>2402.5</v>
      </c>
      <c r="AE6697" t="str">
        <f t="shared" ca="1" si="1781"/>
        <v>Medium</v>
      </c>
      <c r="AF6697">
        <f t="shared" si="1782"/>
        <v>43723</v>
      </c>
      <c r="AG6697" t="str">
        <f t="shared" si="1783"/>
        <v>Sep-2019</v>
      </c>
      <c r="AH6697">
        <f t="shared" si="1784"/>
        <v>380.48</v>
      </c>
    </row>
    <row r="6698" spans="1:34" x14ac:dyDescent="0.25">
      <c r="A6698" t="s">
        <v>6732</v>
      </c>
      <c r="B6698" t="s">
        <v>18</v>
      </c>
      <c r="C6698" t="s">
        <v>19</v>
      </c>
      <c r="D6698" t="s">
        <v>20</v>
      </c>
      <c r="E6698" t="s">
        <v>31</v>
      </c>
      <c r="F6698" t="s">
        <v>22</v>
      </c>
      <c r="G6698">
        <v>9.5399999999999991</v>
      </c>
      <c r="H6698">
        <v>9</v>
      </c>
      <c r="I6698">
        <v>4.2930000000000001</v>
      </c>
      <c r="J6698" s="6">
        <v>90.15</v>
      </c>
      <c r="K6698">
        <f t="shared" si="1768"/>
        <v>278.02</v>
      </c>
      <c r="L6698">
        <f t="shared" si="1769"/>
        <v>10.016666666666667</v>
      </c>
      <c r="M6698" s="1">
        <v>43727</v>
      </c>
      <c r="N6698">
        <f t="shared" si="1770"/>
        <v>2019</v>
      </c>
      <c r="O6698" s="1" t="str">
        <f t="shared" si="1771"/>
        <v>September</v>
      </c>
      <c r="P6698" s="1" t="str">
        <f t="shared" si="1772"/>
        <v>Thursday</v>
      </c>
      <c r="Q6698" s="2">
        <v>0.22072916666666667</v>
      </c>
      <c r="R6698" t="s">
        <v>33</v>
      </c>
      <c r="S6698">
        <v>51.52</v>
      </c>
      <c r="T6698">
        <v>42.85</v>
      </c>
      <c r="U6698">
        <v>38.630000000000003</v>
      </c>
      <c r="V6698">
        <v>5.5</v>
      </c>
      <c r="W6698">
        <f t="shared" ca="1" si="1773"/>
        <v>1998</v>
      </c>
      <c r="X6698">
        <f t="shared" si="1774"/>
        <v>1</v>
      </c>
      <c r="Y6698">
        <f t="shared" si="1775"/>
        <v>90.15</v>
      </c>
      <c r="Z6698" s="1">
        <f t="shared" ca="1" si="1776"/>
        <v>45725</v>
      </c>
      <c r="AA6698">
        <f t="shared" si="1777"/>
        <v>4.7619047620000003</v>
      </c>
      <c r="AB6698">
        <f t="shared" si="1778"/>
        <v>5.65</v>
      </c>
      <c r="AC6698">
        <f t="shared" ca="1" si="1779"/>
        <v>2192</v>
      </c>
      <c r="AD6698">
        <f t="shared" ca="1" si="1780"/>
        <v>2089.15</v>
      </c>
      <c r="AE6698" t="str">
        <f t="shared" ca="1" si="1781"/>
        <v>Medium</v>
      </c>
      <c r="AF6698">
        <f t="shared" si="1782"/>
        <v>43727</v>
      </c>
      <c r="AG6698" t="str">
        <f t="shared" si="1783"/>
        <v>Sep-2019</v>
      </c>
      <c r="AH6698">
        <f t="shared" si="1784"/>
        <v>85.859999999999985</v>
      </c>
    </row>
    <row r="6699" spans="1:34" x14ac:dyDescent="0.25">
      <c r="A6699" t="s">
        <v>6733</v>
      </c>
      <c r="B6699" t="s">
        <v>25</v>
      </c>
      <c r="C6699" t="s">
        <v>43</v>
      </c>
      <c r="D6699" t="s">
        <v>27</v>
      </c>
      <c r="E6699" t="s">
        <v>31</v>
      </c>
      <c r="F6699" t="s">
        <v>32</v>
      </c>
      <c r="G6699">
        <v>44.68</v>
      </c>
      <c r="H6699">
        <v>9</v>
      </c>
      <c r="I6699">
        <v>20.106000000000002</v>
      </c>
      <c r="J6699" s="6">
        <v>422.23</v>
      </c>
      <c r="K6699">
        <f t="shared" si="1768"/>
        <v>416.16</v>
      </c>
      <c r="L6699">
        <f t="shared" si="1769"/>
        <v>46.914444444444449</v>
      </c>
      <c r="M6699" s="1">
        <v>43710</v>
      </c>
      <c r="N6699">
        <f t="shared" si="1770"/>
        <v>2019</v>
      </c>
      <c r="O6699" s="1" t="str">
        <f t="shared" si="1771"/>
        <v>September</v>
      </c>
      <c r="P6699" s="1" t="str">
        <f t="shared" si="1772"/>
        <v>Monday</v>
      </c>
      <c r="Q6699" s="2">
        <v>0.22021990740740741</v>
      </c>
      <c r="R6699" t="s">
        <v>29</v>
      </c>
      <c r="S6699">
        <v>241.27</v>
      </c>
      <c r="T6699">
        <v>42.86</v>
      </c>
      <c r="U6699">
        <v>180.96</v>
      </c>
      <c r="V6699">
        <v>9.6</v>
      </c>
      <c r="W6699">
        <f t="shared" ca="1" si="1773"/>
        <v>2015</v>
      </c>
      <c r="X6699">
        <f t="shared" si="1774"/>
        <v>1</v>
      </c>
      <c r="Y6699">
        <f t="shared" si="1775"/>
        <v>422.23</v>
      </c>
      <c r="Z6699" s="1">
        <f t="shared" ca="1" si="1776"/>
        <v>45725</v>
      </c>
      <c r="AA6699">
        <f t="shared" si="1777"/>
        <v>4.7619047620000003</v>
      </c>
      <c r="AB6699">
        <f t="shared" si="1778"/>
        <v>5.65</v>
      </c>
      <c r="AC6699">
        <f t="shared" ca="1" si="1779"/>
        <v>2192</v>
      </c>
      <c r="AD6699">
        <f t="shared" ca="1" si="1780"/>
        <v>2438.23</v>
      </c>
      <c r="AE6699" t="str">
        <f t="shared" ca="1" si="1781"/>
        <v>Medium</v>
      </c>
      <c r="AF6699">
        <f t="shared" si="1782"/>
        <v>43710</v>
      </c>
      <c r="AG6699" t="str">
        <f t="shared" si="1783"/>
        <v>Sep-2019</v>
      </c>
      <c r="AH6699">
        <f t="shared" si="1784"/>
        <v>402.12</v>
      </c>
    </row>
    <row r="6700" spans="1:34" x14ac:dyDescent="0.25">
      <c r="A6700" t="s">
        <v>6734</v>
      </c>
      <c r="B6700" t="s">
        <v>18</v>
      </c>
      <c r="C6700" t="s">
        <v>19</v>
      </c>
      <c r="D6700" t="s">
        <v>27</v>
      </c>
      <c r="E6700" t="s">
        <v>21</v>
      </c>
      <c r="F6700" t="s">
        <v>28</v>
      </c>
      <c r="G6700">
        <v>76.59</v>
      </c>
      <c r="H6700">
        <v>4</v>
      </c>
      <c r="I6700">
        <v>15.318</v>
      </c>
      <c r="J6700" s="6">
        <v>321.68</v>
      </c>
      <c r="K6700">
        <f t="shared" si="1768"/>
        <v>292.14</v>
      </c>
      <c r="L6700">
        <f t="shared" si="1769"/>
        <v>80.42</v>
      </c>
      <c r="M6700" s="1">
        <v>43731</v>
      </c>
      <c r="N6700">
        <f t="shared" si="1770"/>
        <v>2019</v>
      </c>
      <c r="O6700" s="1" t="str">
        <f t="shared" si="1771"/>
        <v>September</v>
      </c>
      <c r="P6700" s="1" t="str">
        <f t="shared" si="1772"/>
        <v>Monday</v>
      </c>
      <c r="Q6700" s="2">
        <v>0.73458333333333337</v>
      </c>
      <c r="R6700" t="s">
        <v>29</v>
      </c>
      <c r="S6700">
        <v>183.82</v>
      </c>
      <c r="T6700">
        <v>42.86</v>
      </c>
      <c r="U6700">
        <v>137.86000000000001</v>
      </c>
      <c r="V6700">
        <v>8.6999999999999993</v>
      </c>
      <c r="W6700">
        <f t="shared" ca="1" si="1773"/>
        <v>1994</v>
      </c>
      <c r="X6700">
        <f t="shared" si="1774"/>
        <v>1</v>
      </c>
      <c r="Y6700">
        <f t="shared" si="1775"/>
        <v>321.68</v>
      </c>
      <c r="Z6700" s="1">
        <f t="shared" ca="1" si="1776"/>
        <v>45725</v>
      </c>
      <c r="AA6700">
        <f t="shared" si="1777"/>
        <v>4.7619047620000003</v>
      </c>
      <c r="AB6700">
        <f t="shared" si="1778"/>
        <v>5.65</v>
      </c>
      <c r="AC6700">
        <f t="shared" ca="1" si="1779"/>
        <v>2192</v>
      </c>
      <c r="AD6700">
        <f t="shared" ca="1" si="1780"/>
        <v>2316.6799999999998</v>
      </c>
      <c r="AE6700" t="str">
        <f t="shared" ca="1" si="1781"/>
        <v>Medium</v>
      </c>
      <c r="AF6700">
        <f t="shared" si="1782"/>
        <v>43731</v>
      </c>
      <c r="AG6700" t="str">
        <f t="shared" si="1783"/>
        <v>Sep-2019</v>
      </c>
      <c r="AH6700">
        <f t="shared" si="1784"/>
        <v>306.36</v>
      </c>
    </row>
    <row r="6701" spans="1:34" x14ac:dyDescent="0.25">
      <c r="A6701" t="s">
        <v>6735</v>
      </c>
      <c r="B6701" t="s">
        <v>18</v>
      </c>
      <c r="C6701" t="s">
        <v>26</v>
      </c>
      <c r="D6701" t="s">
        <v>27</v>
      </c>
      <c r="E6701" t="s">
        <v>31</v>
      </c>
      <c r="F6701" t="s">
        <v>22</v>
      </c>
      <c r="G6701">
        <v>80.09</v>
      </c>
      <c r="H6701">
        <v>6</v>
      </c>
      <c r="I6701">
        <v>24.027000000000001</v>
      </c>
      <c r="J6701" s="6">
        <v>504.57</v>
      </c>
      <c r="K6701">
        <f t="shared" si="1768"/>
        <v>255.64000000000001</v>
      </c>
      <c r="L6701">
        <f t="shared" si="1769"/>
        <v>84.094999999999999</v>
      </c>
      <c r="M6701" s="1">
        <v>43730</v>
      </c>
      <c r="N6701">
        <f t="shared" si="1770"/>
        <v>2019</v>
      </c>
      <c r="O6701" s="1" t="str">
        <f t="shared" si="1771"/>
        <v>September</v>
      </c>
      <c r="P6701" s="1" t="str">
        <f t="shared" si="1772"/>
        <v>Sunday</v>
      </c>
      <c r="Q6701" s="2">
        <v>0.16049768518518517</v>
      </c>
      <c r="R6701" t="s">
        <v>33</v>
      </c>
      <c r="S6701">
        <v>288.32</v>
      </c>
      <c r="T6701">
        <v>42.86</v>
      </c>
      <c r="U6701">
        <v>216.25</v>
      </c>
      <c r="V6701">
        <v>8.8000000000000007</v>
      </c>
      <c r="W6701">
        <f t="shared" ca="1" si="1773"/>
        <v>1995</v>
      </c>
      <c r="X6701">
        <f t="shared" si="1774"/>
        <v>1</v>
      </c>
      <c r="Y6701">
        <f t="shared" si="1775"/>
        <v>504.57</v>
      </c>
      <c r="Z6701" s="1">
        <f t="shared" ca="1" si="1776"/>
        <v>45725</v>
      </c>
      <c r="AA6701">
        <f t="shared" si="1777"/>
        <v>4.7619047620000003</v>
      </c>
      <c r="AB6701">
        <f t="shared" si="1778"/>
        <v>5.65</v>
      </c>
      <c r="AC6701">
        <f t="shared" ca="1" si="1779"/>
        <v>2192</v>
      </c>
      <c r="AD6701">
        <f t="shared" ca="1" si="1780"/>
        <v>2500.5700000000002</v>
      </c>
      <c r="AE6701" t="str">
        <f t="shared" ca="1" si="1781"/>
        <v>High</v>
      </c>
      <c r="AF6701">
        <f t="shared" si="1782"/>
        <v>43730</v>
      </c>
      <c r="AG6701" t="str">
        <f t="shared" si="1783"/>
        <v>Sep-2019</v>
      </c>
      <c r="AH6701">
        <f t="shared" si="1784"/>
        <v>480.54</v>
      </c>
    </row>
    <row r="6702" spans="1:34" x14ac:dyDescent="0.25">
      <c r="A6702" t="s">
        <v>6736</v>
      </c>
      <c r="B6702" t="s">
        <v>25</v>
      </c>
      <c r="C6702" t="s">
        <v>19</v>
      </c>
      <c r="D6702" t="s">
        <v>27</v>
      </c>
      <c r="E6702" t="s">
        <v>31</v>
      </c>
      <c r="F6702" t="s">
        <v>22</v>
      </c>
      <c r="G6702">
        <v>47.78</v>
      </c>
      <c r="H6702">
        <v>1</v>
      </c>
      <c r="I6702">
        <v>2.3889999999999998</v>
      </c>
      <c r="J6702" s="6">
        <v>50.17</v>
      </c>
      <c r="K6702">
        <f t="shared" si="1768"/>
        <v>105.09333333333335</v>
      </c>
      <c r="L6702">
        <f t="shared" si="1769"/>
        <v>50.17</v>
      </c>
      <c r="M6702" s="1">
        <v>43735</v>
      </c>
      <c r="N6702">
        <f t="shared" si="1770"/>
        <v>2019</v>
      </c>
      <c r="O6702" s="1" t="str">
        <f t="shared" si="1771"/>
        <v>September</v>
      </c>
      <c r="P6702" s="1" t="str">
        <f t="shared" si="1772"/>
        <v>Friday</v>
      </c>
      <c r="Q6702" s="2">
        <v>0.7333101851851852</v>
      </c>
      <c r="R6702" t="s">
        <v>23</v>
      </c>
      <c r="S6702">
        <v>28.67</v>
      </c>
      <c r="T6702">
        <v>42.85</v>
      </c>
      <c r="U6702">
        <v>21.5</v>
      </c>
      <c r="V6702">
        <v>5.4</v>
      </c>
      <c r="W6702">
        <f t="shared" ca="1" si="1773"/>
        <v>1990</v>
      </c>
      <c r="X6702">
        <f t="shared" si="1774"/>
        <v>1</v>
      </c>
      <c r="Y6702">
        <f t="shared" si="1775"/>
        <v>50.17</v>
      </c>
      <c r="Z6702" s="1">
        <f t="shared" ca="1" si="1776"/>
        <v>45725</v>
      </c>
      <c r="AA6702">
        <f t="shared" si="1777"/>
        <v>4.7619047620000003</v>
      </c>
      <c r="AB6702">
        <f t="shared" si="1778"/>
        <v>5.65</v>
      </c>
      <c r="AC6702">
        <f t="shared" ca="1" si="1779"/>
        <v>2192</v>
      </c>
      <c r="AD6702">
        <f t="shared" ca="1" si="1780"/>
        <v>2041.17</v>
      </c>
      <c r="AE6702" t="str">
        <f t="shared" ca="1" si="1781"/>
        <v>Medium</v>
      </c>
      <c r="AF6702">
        <f t="shared" si="1782"/>
        <v>43735</v>
      </c>
      <c r="AG6702" t="str">
        <f t="shared" si="1783"/>
        <v>Sep-2019</v>
      </c>
      <c r="AH6702">
        <f t="shared" si="1784"/>
        <v>47.78</v>
      </c>
    </row>
    <row r="6703" spans="1:34" x14ac:dyDescent="0.25">
      <c r="A6703" t="s">
        <v>6737</v>
      </c>
      <c r="B6703" t="s">
        <v>25</v>
      </c>
      <c r="C6703" t="s">
        <v>26</v>
      </c>
      <c r="D6703" t="s">
        <v>27</v>
      </c>
      <c r="E6703" t="s">
        <v>21</v>
      </c>
      <c r="F6703" t="s">
        <v>32</v>
      </c>
      <c r="G6703">
        <v>50.52</v>
      </c>
      <c r="H6703">
        <v>4</v>
      </c>
      <c r="I6703">
        <v>10.103999999999999</v>
      </c>
      <c r="J6703" s="6">
        <v>212.18</v>
      </c>
      <c r="K6703">
        <f t="shared" si="1768"/>
        <v>345.85666666666674</v>
      </c>
      <c r="L6703">
        <f t="shared" si="1769"/>
        <v>53.045000000000002</v>
      </c>
      <c r="M6703" s="1">
        <v>43736</v>
      </c>
      <c r="N6703">
        <f t="shared" si="1770"/>
        <v>2019</v>
      </c>
      <c r="O6703" s="1" t="str">
        <f t="shared" si="1771"/>
        <v>September</v>
      </c>
      <c r="P6703" s="1" t="str">
        <f t="shared" si="1772"/>
        <v>Saturday</v>
      </c>
      <c r="Q6703" s="2">
        <v>6.0902777777777778E-2</v>
      </c>
      <c r="R6703" t="s">
        <v>23</v>
      </c>
      <c r="S6703">
        <v>121.25</v>
      </c>
      <c r="T6703">
        <v>42.86</v>
      </c>
      <c r="U6703">
        <v>90.93</v>
      </c>
      <c r="V6703">
        <v>5.9</v>
      </c>
      <c r="W6703">
        <f t="shared" ca="1" si="1773"/>
        <v>1989</v>
      </c>
      <c r="X6703">
        <f t="shared" si="1774"/>
        <v>1</v>
      </c>
      <c r="Y6703">
        <f t="shared" si="1775"/>
        <v>212.18</v>
      </c>
      <c r="Z6703" s="1">
        <f t="shared" ca="1" si="1776"/>
        <v>45725</v>
      </c>
      <c r="AA6703">
        <f t="shared" si="1777"/>
        <v>4.7619047620000003</v>
      </c>
      <c r="AB6703">
        <f t="shared" si="1778"/>
        <v>5.65</v>
      </c>
      <c r="AC6703">
        <f t="shared" ca="1" si="1779"/>
        <v>2192</v>
      </c>
      <c r="AD6703">
        <f t="shared" ca="1" si="1780"/>
        <v>2202.1799999999998</v>
      </c>
      <c r="AE6703" t="str">
        <f t="shared" ca="1" si="1781"/>
        <v>Medium</v>
      </c>
      <c r="AF6703">
        <f t="shared" si="1782"/>
        <v>43736</v>
      </c>
      <c r="AG6703" t="str">
        <f t="shared" si="1783"/>
        <v>Sep-2019</v>
      </c>
      <c r="AH6703">
        <f t="shared" si="1784"/>
        <v>202.08</v>
      </c>
    </row>
    <row r="6704" spans="1:34" x14ac:dyDescent="0.25">
      <c r="A6704" t="s">
        <v>6738</v>
      </c>
      <c r="B6704" t="s">
        <v>25</v>
      </c>
      <c r="C6704" t="s">
        <v>43</v>
      </c>
      <c r="D6704" t="s">
        <v>27</v>
      </c>
      <c r="E6704" t="s">
        <v>21</v>
      </c>
      <c r="F6704" t="s">
        <v>22</v>
      </c>
      <c r="G6704">
        <v>50.41</v>
      </c>
      <c r="H6704">
        <v>1</v>
      </c>
      <c r="I6704">
        <v>2.5205000000000002</v>
      </c>
      <c r="J6704" s="6">
        <v>52.93</v>
      </c>
      <c r="K6704">
        <f t="shared" si="1768"/>
        <v>499.69333333333333</v>
      </c>
      <c r="L6704">
        <f t="shared" si="1769"/>
        <v>52.93</v>
      </c>
      <c r="M6704" s="1">
        <v>43733</v>
      </c>
      <c r="N6704">
        <f t="shared" si="1770"/>
        <v>2019</v>
      </c>
      <c r="O6704" s="1" t="str">
        <f t="shared" si="1771"/>
        <v>September</v>
      </c>
      <c r="P6704" s="1" t="str">
        <f t="shared" si="1772"/>
        <v>Wednesday</v>
      </c>
      <c r="Q6704" s="2">
        <v>0.86555555555555552</v>
      </c>
      <c r="R6704" t="s">
        <v>29</v>
      </c>
      <c r="S6704">
        <v>30.25</v>
      </c>
      <c r="T6704">
        <v>42.85</v>
      </c>
      <c r="U6704">
        <v>22.68</v>
      </c>
      <c r="V6704">
        <v>7.3</v>
      </c>
      <c r="W6704">
        <f t="shared" ca="1" si="1773"/>
        <v>1992</v>
      </c>
      <c r="X6704">
        <f t="shared" si="1774"/>
        <v>1</v>
      </c>
      <c r="Y6704">
        <f t="shared" si="1775"/>
        <v>52.93</v>
      </c>
      <c r="Z6704" s="1">
        <f t="shared" ca="1" si="1776"/>
        <v>45725</v>
      </c>
      <c r="AA6704">
        <f t="shared" si="1777"/>
        <v>4.7619047620000003</v>
      </c>
      <c r="AB6704">
        <f t="shared" si="1778"/>
        <v>5.65</v>
      </c>
      <c r="AC6704">
        <f t="shared" ca="1" si="1779"/>
        <v>2192</v>
      </c>
      <c r="AD6704">
        <f t="shared" ca="1" si="1780"/>
        <v>2045.93</v>
      </c>
      <c r="AE6704" t="str">
        <f t="shared" ca="1" si="1781"/>
        <v>Medium</v>
      </c>
      <c r="AF6704">
        <f t="shared" si="1782"/>
        <v>43733</v>
      </c>
      <c r="AG6704" t="str">
        <f t="shared" si="1783"/>
        <v>Sep-2019</v>
      </c>
      <c r="AH6704">
        <f t="shared" si="1784"/>
        <v>50.41</v>
      </c>
    </row>
    <row r="6705" spans="1:34" x14ac:dyDescent="0.25">
      <c r="A6705" t="s">
        <v>6739</v>
      </c>
      <c r="B6705" t="s">
        <v>18</v>
      </c>
      <c r="C6705" t="s">
        <v>26</v>
      </c>
      <c r="D6705" t="s">
        <v>27</v>
      </c>
      <c r="E6705" t="s">
        <v>21</v>
      </c>
      <c r="F6705" t="s">
        <v>22</v>
      </c>
      <c r="G6705">
        <v>91.96</v>
      </c>
      <c r="H6705">
        <v>8</v>
      </c>
      <c r="I6705">
        <v>36.783999999999999</v>
      </c>
      <c r="J6705" s="6">
        <v>772.46</v>
      </c>
      <c r="K6705">
        <f t="shared" si="1768"/>
        <v>519.27666666666676</v>
      </c>
      <c r="L6705">
        <f t="shared" si="1769"/>
        <v>96.557500000000005</v>
      </c>
      <c r="M6705" s="1">
        <v>43723</v>
      </c>
      <c r="N6705">
        <f t="shared" si="1770"/>
        <v>2019</v>
      </c>
      <c r="O6705" s="1" t="str">
        <f t="shared" si="1771"/>
        <v>September</v>
      </c>
      <c r="P6705" s="1" t="str">
        <f t="shared" si="1772"/>
        <v>Sunday</v>
      </c>
      <c r="Q6705" s="2">
        <v>0.28219907407407407</v>
      </c>
      <c r="R6705" t="s">
        <v>29</v>
      </c>
      <c r="S6705">
        <v>441.41</v>
      </c>
      <c r="T6705">
        <v>42.86</v>
      </c>
      <c r="U6705">
        <v>331.05</v>
      </c>
      <c r="V6705">
        <v>6.8</v>
      </c>
      <c r="W6705">
        <f t="shared" ca="1" si="1773"/>
        <v>2002</v>
      </c>
      <c r="X6705">
        <f t="shared" si="1774"/>
        <v>1</v>
      </c>
      <c r="Y6705">
        <f t="shared" si="1775"/>
        <v>772.46</v>
      </c>
      <c r="Z6705" s="1">
        <f t="shared" ca="1" si="1776"/>
        <v>45725</v>
      </c>
      <c r="AA6705">
        <f t="shared" si="1777"/>
        <v>4.7619047620000003</v>
      </c>
      <c r="AB6705">
        <f t="shared" si="1778"/>
        <v>5.65</v>
      </c>
      <c r="AC6705">
        <f t="shared" ca="1" si="1779"/>
        <v>2192</v>
      </c>
      <c r="AD6705">
        <f t="shared" ca="1" si="1780"/>
        <v>2775.46</v>
      </c>
      <c r="AE6705" t="str">
        <f t="shared" ca="1" si="1781"/>
        <v>High</v>
      </c>
      <c r="AF6705">
        <f t="shared" si="1782"/>
        <v>43723</v>
      </c>
      <c r="AG6705" t="str">
        <f t="shared" si="1783"/>
        <v>Sep-2019</v>
      </c>
      <c r="AH6705">
        <f t="shared" si="1784"/>
        <v>735.68</v>
      </c>
    </row>
    <row r="6706" spans="1:34" x14ac:dyDescent="0.25">
      <c r="A6706" t="s">
        <v>6740</v>
      </c>
      <c r="B6706" t="s">
        <v>25</v>
      </c>
      <c r="C6706" t="s">
        <v>43</v>
      </c>
      <c r="D6706" t="s">
        <v>27</v>
      </c>
      <c r="E6706" t="s">
        <v>31</v>
      </c>
      <c r="F6706" t="s">
        <v>32</v>
      </c>
      <c r="G6706">
        <v>71.290000000000006</v>
      </c>
      <c r="H6706">
        <v>9</v>
      </c>
      <c r="I6706">
        <v>32.080500000000001</v>
      </c>
      <c r="J6706" s="6">
        <v>673.69</v>
      </c>
      <c r="K6706">
        <f t="shared" si="1768"/>
        <v>325.39000000000004</v>
      </c>
      <c r="L6706">
        <f t="shared" si="1769"/>
        <v>74.854444444444454</v>
      </c>
      <c r="M6706" s="1">
        <v>43724</v>
      </c>
      <c r="N6706">
        <f t="shared" si="1770"/>
        <v>2019</v>
      </c>
      <c r="O6706" s="1" t="str">
        <f t="shared" si="1771"/>
        <v>September</v>
      </c>
      <c r="P6706" s="1" t="str">
        <f t="shared" si="1772"/>
        <v>Monday</v>
      </c>
      <c r="Q6706" s="2">
        <v>0.72523148148148153</v>
      </c>
      <c r="R6706" t="s">
        <v>29</v>
      </c>
      <c r="S6706">
        <v>384.97</v>
      </c>
      <c r="T6706">
        <v>42.86</v>
      </c>
      <c r="U6706">
        <v>288.72000000000003</v>
      </c>
      <c r="V6706">
        <v>5.9</v>
      </c>
      <c r="W6706">
        <f t="shared" ca="1" si="1773"/>
        <v>2001</v>
      </c>
      <c r="X6706">
        <f t="shared" si="1774"/>
        <v>1</v>
      </c>
      <c r="Y6706">
        <f t="shared" si="1775"/>
        <v>673.69</v>
      </c>
      <c r="Z6706" s="1">
        <f t="shared" ca="1" si="1776"/>
        <v>45725</v>
      </c>
      <c r="AA6706">
        <f t="shared" si="1777"/>
        <v>4.7619047620000003</v>
      </c>
      <c r="AB6706">
        <f t="shared" si="1778"/>
        <v>5.65</v>
      </c>
      <c r="AC6706">
        <f t="shared" ca="1" si="1779"/>
        <v>2192</v>
      </c>
      <c r="AD6706">
        <f t="shared" ca="1" si="1780"/>
        <v>2675.69</v>
      </c>
      <c r="AE6706" t="str">
        <f t="shared" ca="1" si="1781"/>
        <v>High</v>
      </c>
      <c r="AF6706">
        <f t="shared" si="1782"/>
        <v>43724</v>
      </c>
      <c r="AG6706" t="str">
        <f t="shared" si="1783"/>
        <v>Sep-2019</v>
      </c>
      <c r="AH6706">
        <f t="shared" si="1784"/>
        <v>641.61</v>
      </c>
    </row>
    <row r="6707" spans="1:34" x14ac:dyDescent="0.25">
      <c r="A6707" t="s">
        <v>6741</v>
      </c>
      <c r="B6707" t="s">
        <v>42</v>
      </c>
      <c r="C6707" t="s">
        <v>43</v>
      </c>
      <c r="D6707" t="s">
        <v>27</v>
      </c>
      <c r="E6707" t="s">
        <v>21</v>
      </c>
      <c r="F6707" t="s">
        <v>44</v>
      </c>
      <c r="G6707">
        <v>26.59</v>
      </c>
      <c r="H6707">
        <v>4</v>
      </c>
      <c r="I6707">
        <v>5.3179999999999996</v>
      </c>
      <c r="J6707" s="6">
        <v>111.68</v>
      </c>
      <c r="K6707">
        <f t="shared" si="1768"/>
        <v>144.21333333333334</v>
      </c>
      <c r="L6707">
        <f t="shared" si="1769"/>
        <v>27.92</v>
      </c>
      <c r="M6707" s="1">
        <v>43733</v>
      </c>
      <c r="N6707">
        <f t="shared" si="1770"/>
        <v>2019</v>
      </c>
      <c r="O6707" s="1" t="str">
        <f t="shared" si="1771"/>
        <v>September</v>
      </c>
      <c r="P6707" s="1" t="str">
        <f t="shared" si="1772"/>
        <v>Wednesday</v>
      </c>
      <c r="Q6707" s="2">
        <v>0.73290509259259262</v>
      </c>
      <c r="R6707" t="s">
        <v>29</v>
      </c>
      <c r="S6707">
        <v>63.82</v>
      </c>
      <c r="T6707">
        <v>42.85</v>
      </c>
      <c r="U6707">
        <v>47.86</v>
      </c>
      <c r="V6707">
        <v>8.1</v>
      </c>
      <c r="W6707">
        <f t="shared" ca="1" si="1773"/>
        <v>1992</v>
      </c>
      <c r="X6707">
        <f t="shared" si="1774"/>
        <v>1</v>
      </c>
      <c r="Y6707">
        <f t="shared" si="1775"/>
        <v>111.68</v>
      </c>
      <c r="Z6707" s="1">
        <f t="shared" ca="1" si="1776"/>
        <v>45725</v>
      </c>
      <c r="AA6707">
        <f t="shared" si="1777"/>
        <v>4.7619047620000003</v>
      </c>
      <c r="AB6707">
        <f t="shared" si="1778"/>
        <v>5.65</v>
      </c>
      <c r="AC6707">
        <f t="shared" ca="1" si="1779"/>
        <v>2192</v>
      </c>
      <c r="AD6707">
        <f t="shared" ca="1" si="1780"/>
        <v>2104.6799999999998</v>
      </c>
      <c r="AE6707" t="str">
        <f t="shared" ca="1" si="1781"/>
        <v>Medium</v>
      </c>
      <c r="AF6707">
        <f t="shared" si="1782"/>
        <v>43733</v>
      </c>
      <c r="AG6707" t="str">
        <f t="shared" si="1783"/>
        <v>Sep-2019</v>
      </c>
      <c r="AH6707">
        <f t="shared" si="1784"/>
        <v>106.36</v>
      </c>
    </row>
    <row r="6708" spans="1:34" x14ac:dyDescent="0.25">
      <c r="A6708" t="s">
        <v>6742</v>
      </c>
      <c r="B6708" t="s">
        <v>18</v>
      </c>
      <c r="C6708" t="s">
        <v>19</v>
      </c>
      <c r="D6708" t="s">
        <v>20</v>
      </c>
      <c r="E6708" t="s">
        <v>21</v>
      </c>
      <c r="F6708" t="s">
        <v>36</v>
      </c>
      <c r="G6708">
        <v>60.57</v>
      </c>
      <c r="H6708">
        <v>3</v>
      </c>
      <c r="I6708">
        <v>9.0854999999999997</v>
      </c>
      <c r="J6708" s="6">
        <v>190.8</v>
      </c>
      <c r="K6708">
        <f t="shared" si="1768"/>
        <v>129.87</v>
      </c>
      <c r="L6708">
        <f t="shared" si="1769"/>
        <v>63.6</v>
      </c>
      <c r="M6708" s="1">
        <v>43734</v>
      </c>
      <c r="N6708">
        <f t="shared" si="1770"/>
        <v>2019</v>
      </c>
      <c r="O6708" s="1" t="str">
        <f t="shared" si="1771"/>
        <v>September</v>
      </c>
      <c r="P6708" s="1" t="str">
        <f t="shared" si="1772"/>
        <v>Thursday</v>
      </c>
      <c r="Q6708" s="2">
        <v>0.49936342592592592</v>
      </c>
      <c r="R6708" t="s">
        <v>29</v>
      </c>
      <c r="S6708">
        <v>109.03</v>
      </c>
      <c r="T6708">
        <v>42.86</v>
      </c>
      <c r="U6708">
        <v>81.77</v>
      </c>
      <c r="V6708">
        <v>10</v>
      </c>
      <c r="W6708">
        <f t="shared" ca="1" si="1773"/>
        <v>1991</v>
      </c>
      <c r="X6708">
        <f t="shared" si="1774"/>
        <v>1</v>
      </c>
      <c r="Y6708">
        <f t="shared" si="1775"/>
        <v>190.8</v>
      </c>
      <c r="Z6708" s="1">
        <f t="shared" ca="1" si="1776"/>
        <v>45725</v>
      </c>
      <c r="AA6708">
        <f t="shared" si="1777"/>
        <v>4.7619047620000003</v>
      </c>
      <c r="AB6708">
        <f t="shared" si="1778"/>
        <v>5.65</v>
      </c>
      <c r="AC6708">
        <f t="shared" ca="1" si="1779"/>
        <v>2192</v>
      </c>
      <c r="AD6708">
        <f t="shared" ca="1" si="1780"/>
        <v>2182.8000000000002</v>
      </c>
      <c r="AE6708" t="str">
        <f t="shared" ca="1" si="1781"/>
        <v>Medium</v>
      </c>
      <c r="AF6708">
        <f t="shared" si="1782"/>
        <v>43734</v>
      </c>
      <c r="AG6708" t="str">
        <f t="shared" si="1783"/>
        <v>Sep-2019</v>
      </c>
      <c r="AH6708">
        <f t="shared" si="1784"/>
        <v>181.71</v>
      </c>
    </row>
    <row r="6709" spans="1:34" x14ac:dyDescent="0.25">
      <c r="A6709" t="s">
        <v>6743</v>
      </c>
      <c r="B6709" t="s">
        <v>42</v>
      </c>
      <c r="C6709" t="s">
        <v>19</v>
      </c>
      <c r="D6709" t="s">
        <v>20</v>
      </c>
      <c r="E6709" t="s">
        <v>21</v>
      </c>
      <c r="F6709" t="s">
        <v>22</v>
      </c>
      <c r="G6709">
        <v>61.98</v>
      </c>
      <c r="H6709">
        <v>2</v>
      </c>
      <c r="I6709">
        <v>6.1980000000000004</v>
      </c>
      <c r="J6709" s="6">
        <v>130.16</v>
      </c>
      <c r="K6709">
        <f t="shared" si="1768"/>
        <v>282.03999999999996</v>
      </c>
      <c r="L6709">
        <f t="shared" si="1769"/>
        <v>65.08</v>
      </c>
      <c r="M6709" s="1">
        <v>43730</v>
      </c>
      <c r="N6709">
        <f t="shared" si="1770"/>
        <v>2019</v>
      </c>
      <c r="O6709" s="1" t="str">
        <f t="shared" si="1771"/>
        <v>September</v>
      </c>
      <c r="P6709" s="1" t="str">
        <f t="shared" si="1772"/>
        <v>Sunday</v>
      </c>
      <c r="Q6709" s="2">
        <v>0.32734953703703706</v>
      </c>
      <c r="R6709" t="s">
        <v>29</v>
      </c>
      <c r="S6709">
        <v>74.38</v>
      </c>
      <c r="T6709">
        <v>42.85</v>
      </c>
      <c r="U6709">
        <v>55.78</v>
      </c>
      <c r="V6709">
        <v>8</v>
      </c>
      <c r="W6709">
        <f t="shared" ca="1" si="1773"/>
        <v>1995</v>
      </c>
      <c r="X6709">
        <f t="shared" si="1774"/>
        <v>1</v>
      </c>
      <c r="Y6709">
        <f t="shared" si="1775"/>
        <v>130.16</v>
      </c>
      <c r="Z6709" s="1">
        <f t="shared" ca="1" si="1776"/>
        <v>45725</v>
      </c>
      <c r="AA6709">
        <f t="shared" si="1777"/>
        <v>4.7619047620000003</v>
      </c>
      <c r="AB6709">
        <f t="shared" si="1778"/>
        <v>5.65</v>
      </c>
      <c r="AC6709">
        <f t="shared" ca="1" si="1779"/>
        <v>2192</v>
      </c>
      <c r="AD6709">
        <f t="shared" ca="1" si="1780"/>
        <v>2126.16</v>
      </c>
      <c r="AE6709" t="str">
        <f t="shared" ca="1" si="1781"/>
        <v>Medium</v>
      </c>
      <c r="AF6709">
        <f t="shared" si="1782"/>
        <v>43730</v>
      </c>
      <c r="AG6709" t="str">
        <f t="shared" si="1783"/>
        <v>Sep-2019</v>
      </c>
      <c r="AH6709">
        <f t="shared" si="1784"/>
        <v>123.96</v>
      </c>
    </row>
    <row r="6710" spans="1:34" x14ac:dyDescent="0.25">
      <c r="A6710" t="s">
        <v>6744</v>
      </c>
      <c r="B6710" t="s">
        <v>25</v>
      </c>
      <c r="C6710" t="s">
        <v>26</v>
      </c>
      <c r="D6710" t="s">
        <v>20</v>
      </c>
      <c r="E6710" t="s">
        <v>31</v>
      </c>
      <c r="F6710" t="s">
        <v>22</v>
      </c>
      <c r="G6710">
        <v>32.69</v>
      </c>
      <c r="H6710">
        <v>2</v>
      </c>
      <c r="I6710">
        <v>3.2690000000000001</v>
      </c>
      <c r="J6710" s="6">
        <v>68.650000000000006</v>
      </c>
      <c r="K6710">
        <f t="shared" si="1768"/>
        <v>278.7833333333333</v>
      </c>
      <c r="L6710">
        <f t="shared" si="1769"/>
        <v>34.325000000000003</v>
      </c>
      <c r="M6710" s="1">
        <v>43727</v>
      </c>
      <c r="N6710">
        <f t="shared" si="1770"/>
        <v>2019</v>
      </c>
      <c r="O6710" s="1" t="str">
        <f t="shared" si="1771"/>
        <v>September</v>
      </c>
      <c r="P6710" s="1" t="str">
        <f t="shared" si="1772"/>
        <v>Thursday</v>
      </c>
      <c r="Q6710" s="2">
        <v>0.40339120370370368</v>
      </c>
      <c r="R6710" t="s">
        <v>33</v>
      </c>
      <c r="S6710">
        <v>39.229999999999997</v>
      </c>
      <c r="T6710">
        <v>42.86</v>
      </c>
      <c r="U6710">
        <v>29.42</v>
      </c>
      <c r="V6710">
        <v>5.8</v>
      </c>
      <c r="W6710">
        <f t="shared" ca="1" si="1773"/>
        <v>1998</v>
      </c>
      <c r="X6710">
        <f t="shared" si="1774"/>
        <v>1</v>
      </c>
      <c r="Y6710">
        <f t="shared" si="1775"/>
        <v>68.650000000000006</v>
      </c>
      <c r="Z6710" s="1">
        <f t="shared" ca="1" si="1776"/>
        <v>45725</v>
      </c>
      <c r="AA6710">
        <f t="shared" si="1777"/>
        <v>4.7619047620000003</v>
      </c>
      <c r="AB6710">
        <f t="shared" si="1778"/>
        <v>5.65</v>
      </c>
      <c r="AC6710">
        <f t="shared" ca="1" si="1779"/>
        <v>2192</v>
      </c>
      <c r="AD6710">
        <f t="shared" ca="1" si="1780"/>
        <v>2067.65</v>
      </c>
      <c r="AE6710" t="str">
        <f t="shared" ca="1" si="1781"/>
        <v>Medium</v>
      </c>
      <c r="AF6710">
        <f t="shared" si="1782"/>
        <v>43727</v>
      </c>
      <c r="AG6710" t="str">
        <f t="shared" si="1783"/>
        <v>Sep-2019</v>
      </c>
      <c r="AH6710">
        <f t="shared" si="1784"/>
        <v>65.38</v>
      </c>
    </row>
    <row r="6711" spans="1:34" x14ac:dyDescent="0.25">
      <c r="A6711" t="s">
        <v>6745</v>
      </c>
      <c r="B6711" t="s">
        <v>18</v>
      </c>
      <c r="C6711" t="s">
        <v>26</v>
      </c>
      <c r="D6711" t="s">
        <v>27</v>
      </c>
      <c r="E6711" t="s">
        <v>31</v>
      </c>
      <c r="F6711" t="s">
        <v>22</v>
      </c>
      <c r="G6711">
        <v>88.07</v>
      </c>
      <c r="H6711">
        <v>7</v>
      </c>
      <c r="I6711">
        <v>30.8245</v>
      </c>
      <c r="J6711" s="6">
        <v>647.30999999999995</v>
      </c>
      <c r="K6711">
        <f t="shared" si="1768"/>
        <v>338.30333333333334</v>
      </c>
      <c r="L6711">
        <f t="shared" si="1769"/>
        <v>92.472857142857137</v>
      </c>
      <c r="M6711" s="1">
        <v>43714</v>
      </c>
      <c r="N6711">
        <f t="shared" si="1770"/>
        <v>2019</v>
      </c>
      <c r="O6711" s="1" t="str">
        <f t="shared" si="1771"/>
        <v>September</v>
      </c>
      <c r="P6711" s="1" t="str">
        <f t="shared" si="1772"/>
        <v>Friday</v>
      </c>
      <c r="Q6711" s="2">
        <v>0.15537037037037038</v>
      </c>
      <c r="R6711" t="s">
        <v>33</v>
      </c>
      <c r="S6711">
        <v>369.89</v>
      </c>
      <c r="T6711">
        <v>42.86</v>
      </c>
      <c r="U6711">
        <v>277.42</v>
      </c>
      <c r="V6711">
        <v>6.8</v>
      </c>
      <c r="W6711">
        <f t="shared" ca="1" si="1773"/>
        <v>2011</v>
      </c>
      <c r="X6711">
        <f t="shared" si="1774"/>
        <v>1</v>
      </c>
      <c r="Y6711">
        <f t="shared" si="1775"/>
        <v>647.30999999999995</v>
      </c>
      <c r="Z6711" s="1">
        <f t="shared" ca="1" si="1776"/>
        <v>45725</v>
      </c>
      <c r="AA6711">
        <f t="shared" si="1777"/>
        <v>4.7619047620000003</v>
      </c>
      <c r="AB6711">
        <f t="shared" si="1778"/>
        <v>5.65</v>
      </c>
      <c r="AC6711">
        <f t="shared" ca="1" si="1779"/>
        <v>2192</v>
      </c>
      <c r="AD6711">
        <f t="shared" ca="1" si="1780"/>
        <v>2659.31</v>
      </c>
      <c r="AE6711" t="str">
        <f t="shared" ca="1" si="1781"/>
        <v>High</v>
      </c>
      <c r="AF6711">
        <f t="shared" si="1782"/>
        <v>43714</v>
      </c>
      <c r="AG6711" t="str">
        <f t="shared" si="1783"/>
        <v>Sep-2019</v>
      </c>
      <c r="AH6711">
        <f t="shared" si="1784"/>
        <v>616.49</v>
      </c>
    </row>
    <row r="6712" spans="1:34" x14ac:dyDescent="0.25">
      <c r="A6712" t="s">
        <v>6746</v>
      </c>
      <c r="B6712" t="s">
        <v>18</v>
      </c>
      <c r="C6712" t="s">
        <v>19</v>
      </c>
      <c r="D6712" t="s">
        <v>20</v>
      </c>
      <c r="E6712" t="s">
        <v>21</v>
      </c>
      <c r="F6712" t="s">
        <v>32</v>
      </c>
      <c r="G6712">
        <v>38.22</v>
      </c>
      <c r="H6712">
        <v>3</v>
      </c>
      <c r="I6712">
        <v>5.7329999999999997</v>
      </c>
      <c r="J6712" s="6">
        <v>120.39</v>
      </c>
      <c r="K6712">
        <f t="shared" si="1768"/>
        <v>331.24</v>
      </c>
      <c r="L6712">
        <f t="shared" si="1769"/>
        <v>40.130000000000003</v>
      </c>
      <c r="M6712" s="1">
        <v>43730</v>
      </c>
      <c r="N6712">
        <f t="shared" si="1770"/>
        <v>2019</v>
      </c>
      <c r="O6712" s="1" t="str">
        <f t="shared" si="1771"/>
        <v>September</v>
      </c>
      <c r="P6712" s="1" t="str">
        <f t="shared" si="1772"/>
        <v>Sunday</v>
      </c>
      <c r="Q6712" s="2">
        <v>0.55965277777777778</v>
      </c>
      <c r="R6712" t="s">
        <v>23</v>
      </c>
      <c r="S6712">
        <v>68.8</v>
      </c>
      <c r="T6712">
        <v>42.85</v>
      </c>
      <c r="U6712">
        <v>51.59</v>
      </c>
      <c r="V6712">
        <v>9.3000000000000007</v>
      </c>
      <c r="W6712">
        <f t="shared" ca="1" si="1773"/>
        <v>1995</v>
      </c>
      <c r="X6712">
        <f t="shared" si="1774"/>
        <v>1</v>
      </c>
      <c r="Y6712">
        <f t="shared" si="1775"/>
        <v>120.39</v>
      </c>
      <c r="Z6712" s="1">
        <f t="shared" ca="1" si="1776"/>
        <v>45725</v>
      </c>
      <c r="AA6712">
        <f t="shared" si="1777"/>
        <v>4.7619047620000003</v>
      </c>
      <c r="AB6712">
        <f t="shared" si="1778"/>
        <v>5.65</v>
      </c>
      <c r="AC6712">
        <f t="shared" ca="1" si="1779"/>
        <v>2192</v>
      </c>
      <c r="AD6712">
        <f t="shared" ca="1" si="1780"/>
        <v>2116.39</v>
      </c>
      <c r="AE6712" t="str">
        <f t="shared" ca="1" si="1781"/>
        <v>Medium</v>
      </c>
      <c r="AF6712">
        <f t="shared" si="1782"/>
        <v>43730</v>
      </c>
      <c r="AG6712" t="str">
        <f t="shared" si="1783"/>
        <v>Sep-2019</v>
      </c>
      <c r="AH6712">
        <f t="shared" si="1784"/>
        <v>114.66</v>
      </c>
    </row>
    <row r="6713" spans="1:34" x14ac:dyDescent="0.25">
      <c r="A6713" t="s">
        <v>6747</v>
      </c>
      <c r="B6713" t="s">
        <v>25</v>
      </c>
      <c r="C6713" t="s">
        <v>26</v>
      </c>
      <c r="D6713" t="s">
        <v>27</v>
      </c>
      <c r="E6713" t="s">
        <v>31</v>
      </c>
      <c r="F6713" t="s">
        <v>28</v>
      </c>
      <c r="G6713">
        <v>58.86</v>
      </c>
      <c r="H6713">
        <v>4</v>
      </c>
      <c r="I6713">
        <v>11.772</v>
      </c>
      <c r="J6713" s="6">
        <v>247.21</v>
      </c>
      <c r="K6713">
        <f t="shared" si="1768"/>
        <v>513.04333333333341</v>
      </c>
      <c r="L6713">
        <f t="shared" si="1769"/>
        <v>61.802500000000002</v>
      </c>
      <c r="M6713" s="1">
        <v>43709</v>
      </c>
      <c r="N6713">
        <f t="shared" si="1770"/>
        <v>2019</v>
      </c>
      <c r="O6713" s="1" t="str">
        <f t="shared" si="1771"/>
        <v>September</v>
      </c>
      <c r="P6713" s="1" t="str">
        <f t="shared" si="1772"/>
        <v>Sunday</v>
      </c>
      <c r="Q6713" s="2">
        <v>0.2519675925925926</v>
      </c>
      <c r="R6713" t="s">
        <v>29</v>
      </c>
      <c r="S6713">
        <v>141.26</v>
      </c>
      <c r="T6713">
        <v>42.86</v>
      </c>
      <c r="U6713">
        <v>105.95</v>
      </c>
      <c r="V6713">
        <v>5.4</v>
      </c>
      <c r="W6713">
        <f t="shared" ca="1" si="1773"/>
        <v>2016</v>
      </c>
      <c r="X6713">
        <f t="shared" si="1774"/>
        <v>1</v>
      </c>
      <c r="Y6713">
        <f t="shared" si="1775"/>
        <v>247.21</v>
      </c>
      <c r="Z6713" s="1">
        <f t="shared" ca="1" si="1776"/>
        <v>45725</v>
      </c>
      <c r="AA6713">
        <f t="shared" si="1777"/>
        <v>4.7619047620000003</v>
      </c>
      <c r="AB6713">
        <f t="shared" si="1778"/>
        <v>5.65</v>
      </c>
      <c r="AC6713">
        <f t="shared" ca="1" si="1779"/>
        <v>2192</v>
      </c>
      <c r="AD6713">
        <f t="shared" ca="1" si="1780"/>
        <v>2264.21</v>
      </c>
      <c r="AE6713" t="str">
        <f t="shared" ca="1" si="1781"/>
        <v>Medium</v>
      </c>
      <c r="AF6713">
        <f t="shared" si="1782"/>
        <v>43709</v>
      </c>
      <c r="AG6713" t="str">
        <f t="shared" si="1783"/>
        <v>Sep-2019</v>
      </c>
      <c r="AH6713">
        <f t="shared" si="1784"/>
        <v>235.44</v>
      </c>
    </row>
    <row r="6714" spans="1:34" x14ac:dyDescent="0.25">
      <c r="A6714" t="s">
        <v>6748</v>
      </c>
      <c r="B6714" t="s">
        <v>25</v>
      </c>
      <c r="C6714" t="s">
        <v>26</v>
      </c>
      <c r="D6714" t="s">
        <v>20</v>
      </c>
      <c r="E6714" t="s">
        <v>21</v>
      </c>
      <c r="F6714" t="s">
        <v>44</v>
      </c>
      <c r="G6714">
        <v>59.63</v>
      </c>
      <c r="H6714">
        <v>10</v>
      </c>
      <c r="I6714">
        <v>29.815000000000001</v>
      </c>
      <c r="J6714" s="6">
        <v>626.12</v>
      </c>
      <c r="K6714">
        <f t="shared" si="1768"/>
        <v>440.95666666666671</v>
      </c>
      <c r="L6714">
        <f t="shared" si="1769"/>
        <v>62.612000000000002</v>
      </c>
      <c r="M6714" s="1">
        <v>43724</v>
      </c>
      <c r="N6714">
        <f t="shared" si="1770"/>
        <v>2019</v>
      </c>
      <c r="O6714" s="1" t="str">
        <f t="shared" si="1771"/>
        <v>September</v>
      </c>
      <c r="P6714" s="1" t="str">
        <f t="shared" si="1772"/>
        <v>Monday</v>
      </c>
      <c r="Q6714" s="2">
        <v>0.2737384259259259</v>
      </c>
      <c r="R6714" t="s">
        <v>33</v>
      </c>
      <c r="S6714">
        <v>357.78</v>
      </c>
      <c r="T6714">
        <v>42.86</v>
      </c>
      <c r="U6714">
        <v>268.33999999999997</v>
      </c>
      <c r="V6714">
        <v>7.8</v>
      </c>
      <c r="W6714">
        <f t="shared" ca="1" si="1773"/>
        <v>2001</v>
      </c>
      <c r="X6714">
        <f t="shared" si="1774"/>
        <v>1</v>
      </c>
      <c r="Y6714">
        <f t="shared" si="1775"/>
        <v>626.12</v>
      </c>
      <c r="Z6714" s="1">
        <f t="shared" ca="1" si="1776"/>
        <v>45725</v>
      </c>
      <c r="AA6714">
        <f t="shared" si="1777"/>
        <v>4.7619047620000003</v>
      </c>
      <c r="AB6714">
        <f t="shared" si="1778"/>
        <v>5.65</v>
      </c>
      <c r="AC6714">
        <f t="shared" ca="1" si="1779"/>
        <v>2192</v>
      </c>
      <c r="AD6714">
        <f t="shared" ca="1" si="1780"/>
        <v>2628.12</v>
      </c>
      <c r="AE6714" t="str">
        <f t="shared" ca="1" si="1781"/>
        <v>High</v>
      </c>
      <c r="AF6714">
        <f t="shared" si="1782"/>
        <v>43724</v>
      </c>
      <c r="AG6714" t="str">
        <f t="shared" si="1783"/>
        <v>Sep-2019</v>
      </c>
      <c r="AH6714">
        <f t="shared" si="1784"/>
        <v>596.30000000000007</v>
      </c>
    </row>
    <row r="6715" spans="1:34" x14ac:dyDescent="0.25">
      <c r="A6715" t="s">
        <v>6749</v>
      </c>
      <c r="B6715" t="s">
        <v>18</v>
      </c>
      <c r="C6715" t="s">
        <v>43</v>
      </c>
      <c r="D6715" t="s">
        <v>20</v>
      </c>
      <c r="E6715" t="s">
        <v>31</v>
      </c>
      <c r="F6715" t="s">
        <v>36</v>
      </c>
      <c r="G6715">
        <v>63.41</v>
      </c>
      <c r="H6715">
        <v>10</v>
      </c>
      <c r="I6715">
        <v>31.704999999999998</v>
      </c>
      <c r="J6715" s="6">
        <v>665.8</v>
      </c>
      <c r="K6715">
        <f t="shared" si="1768"/>
        <v>497.62000000000006</v>
      </c>
      <c r="L6715">
        <f t="shared" si="1769"/>
        <v>66.58</v>
      </c>
      <c r="M6715" s="1">
        <v>43734</v>
      </c>
      <c r="N6715">
        <f t="shared" si="1770"/>
        <v>2019</v>
      </c>
      <c r="O6715" s="1" t="str">
        <f t="shared" si="1771"/>
        <v>September</v>
      </c>
      <c r="P6715" s="1" t="str">
        <f t="shared" si="1772"/>
        <v>Thursday</v>
      </c>
      <c r="Q6715" s="2">
        <v>0.66184027777777776</v>
      </c>
      <c r="R6715" t="s">
        <v>23</v>
      </c>
      <c r="S6715">
        <v>380.46</v>
      </c>
      <c r="T6715">
        <v>42.86</v>
      </c>
      <c r="U6715">
        <v>285.33999999999997</v>
      </c>
      <c r="V6715">
        <v>5.2</v>
      </c>
      <c r="W6715">
        <f t="shared" ca="1" si="1773"/>
        <v>1991</v>
      </c>
      <c r="X6715">
        <f t="shared" si="1774"/>
        <v>1</v>
      </c>
      <c r="Y6715">
        <f t="shared" si="1775"/>
        <v>665.8</v>
      </c>
      <c r="Z6715" s="1">
        <f t="shared" ca="1" si="1776"/>
        <v>45725</v>
      </c>
      <c r="AA6715">
        <f t="shared" si="1777"/>
        <v>4.7619047620000003</v>
      </c>
      <c r="AB6715">
        <f t="shared" si="1778"/>
        <v>5.65</v>
      </c>
      <c r="AC6715">
        <f t="shared" ca="1" si="1779"/>
        <v>2192</v>
      </c>
      <c r="AD6715">
        <f t="shared" ca="1" si="1780"/>
        <v>2657.8</v>
      </c>
      <c r="AE6715" t="str">
        <f t="shared" ca="1" si="1781"/>
        <v>High</v>
      </c>
      <c r="AF6715">
        <f t="shared" si="1782"/>
        <v>43734</v>
      </c>
      <c r="AG6715" t="str">
        <f t="shared" si="1783"/>
        <v>Sep-2019</v>
      </c>
      <c r="AH6715">
        <f t="shared" si="1784"/>
        <v>634.09999999999991</v>
      </c>
    </row>
    <row r="6716" spans="1:34" x14ac:dyDescent="0.25">
      <c r="A6716" t="s">
        <v>6750</v>
      </c>
      <c r="B6716" t="s">
        <v>25</v>
      </c>
      <c r="C6716" t="s">
        <v>19</v>
      </c>
      <c r="D6716" t="s">
        <v>20</v>
      </c>
      <c r="E6716" t="s">
        <v>21</v>
      </c>
      <c r="F6716" t="s">
        <v>36</v>
      </c>
      <c r="G6716">
        <v>14.74</v>
      </c>
      <c r="H6716">
        <v>2</v>
      </c>
      <c r="I6716">
        <v>1.474</v>
      </c>
      <c r="J6716" s="6">
        <v>30.95</v>
      </c>
      <c r="K6716">
        <f t="shared" si="1768"/>
        <v>470.90333333333336</v>
      </c>
      <c r="L6716">
        <f t="shared" si="1769"/>
        <v>15.475</v>
      </c>
      <c r="M6716" s="1">
        <v>43722</v>
      </c>
      <c r="N6716">
        <f t="shared" si="1770"/>
        <v>2019</v>
      </c>
      <c r="O6716" s="1" t="str">
        <f t="shared" si="1771"/>
        <v>September</v>
      </c>
      <c r="P6716" s="1" t="str">
        <f t="shared" si="1772"/>
        <v>Saturday</v>
      </c>
      <c r="Q6716" s="2">
        <v>0.21758101851851852</v>
      </c>
      <c r="R6716" t="s">
        <v>33</v>
      </c>
      <c r="S6716">
        <v>17.690000000000001</v>
      </c>
      <c r="T6716">
        <v>42.84</v>
      </c>
      <c r="U6716">
        <v>13.26</v>
      </c>
      <c r="V6716">
        <v>6.4</v>
      </c>
      <c r="W6716">
        <f t="shared" ca="1" si="1773"/>
        <v>2003</v>
      </c>
      <c r="X6716">
        <f t="shared" si="1774"/>
        <v>1</v>
      </c>
      <c r="Y6716">
        <f t="shared" si="1775"/>
        <v>30.95</v>
      </c>
      <c r="Z6716" s="1">
        <f t="shared" ca="1" si="1776"/>
        <v>45725</v>
      </c>
      <c r="AA6716">
        <f t="shared" si="1777"/>
        <v>4.7619047620000003</v>
      </c>
      <c r="AB6716">
        <f t="shared" si="1778"/>
        <v>5.65</v>
      </c>
      <c r="AC6716">
        <f t="shared" ca="1" si="1779"/>
        <v>2192</v>
      </c>
      <c r="AD6716">
        <f t="shared" ca="1" si="1780"/>
        <v>2034.95</v>
      </c>
      <c r="AE6716" t="str">
        <f t="shared" ca="1" si="1781"/>
        <v>Medium</v>
      </c>
      <c r="AF6716">
        <f t="shared" si="1782"/>
        <v>43722</v>
      </c>
      <c r="AG6716" t="str">
        <f t="shared" si="1783"/>
        <v>Sep-2019</v>
      </c>
      <c r="AH6716">
        <f t="shared" si="1784"/>
        <v>29.48</v>
      </c>
    </row>
    <row r="6717" spans="1:34" x14ac:dyDescent="0.25">
      <c r="A6717" t="s">
        <v>6751</v>
      </c>
      <c r="B6717" t="s">
        <v>25</v>
      </c>
      <c r="C6717" t="s">
        <v>26</v>
      </c>
      <c r="D6717" t="s">
        <v>20</v>
      </c>
      <c r="E6717" t="s">
        <v>31</v>
      </c>
      <c r="F6717" t="s">
        <v>22</v>
      </c>
      <c r="G6717">
        <v>75.819999999999993</v>
      </c>
      <c r="H6717">
        <v>10</v>
      </c>
      <c r="I6717">
        <v>37.909999999999997</v>
      </c>
      <c r="J6717" s="6">
        <v>796.11</v>
      </c>
      <c r="K6717">
        <f t="shared" si="1768"/>
        <v>595.87</v>
      </c>
      <c r="L6717">
        <f t="shared" si="1769"/>
        <v>79.611000000000004</v>
      </c>
      <c r="M6717" s="1">
        <v>43727</v>
      </c>
      <c r="N6717">
        <f t="shared" si="1770"/>
        <v>2019</v>
      </c>
      <c r="O6717" s="1" t="str">
        <f t="shared" si="1771"/>
        <v>September</v>
      </c>
      <c r="P6717" s="1" t="str">
        <f t="shared" si="1772"/>
        <v>Thursday</v>
      </c>
      <c r="Q6717" s="2">
        <v>0.56487268518518519</v>
      </c>
      <c r="R6717" t="s">
        <v>33</v>
      </c>
      <c r="S6717">
        <v>454.92</v>
      </c>
      <c r="T6717">
        <v>42.86</v>
      </c>
      <c r="U6717">
        <v>341.19</v>
      </c>
      <c r="V6717">
        <v>9.3000000000000007</v>
      </c>
      <c r="W6717">
        <f t="shared" ca="1" si="1773"/>
        <v>1998</v>
      </c>
      <c r="X6717">
        <f t="shared" si="1774"/>
        <v>1</v>
      </c>
      <c r="Y6717">
        <f t="shared" si="1775"/>
        <v>796.11</v>
      </c>
      <c r="Z6717" s="1">
        <f t="shared" ca="1" si="1776"/>
        <v>45725</v>
      </c>
      <c r="AA6717">
        <f t="shared" si="1777"/>
        <v>4.7619047620000003</v>
      </c>
      <c r="AB6717">
        <f t="shared" si="1778"/>
        <v>5.65</v>
      </c>
      <c r="AC6717">
        <f t="shared" ca="1" si="1779"/>
        <v>2192</v>
      </c>
      <c r="AD6717">
        <f t="shared" ca="1" si="1780"/>
        <v>2795.11</v>
      </c>
      <c r="AE6717" t="str">
        <f t="shared" ca="1" si="1781"/>
        <v>High</v>
      </c>
      <c r="AF6717">
        <f t="shared" si="1782"/>
        <v>43727</v>
      </c>
      <c r="AG6717" t="str">
        <f t="shared" si="1783"/>
        <v>Sep-2019</v>
      </c>
      <c r="AH6717">
        <f t="shared" si="1784"/>
        <v>758.19999999999993</v>
      </c>
    </row>
    <row r="6718" spans="1:34" x14ac:dyDescent="0.25">
      <c r="A6718" t="s">
        <v>6752</v>
      </c>
      <c r="B6718" t="s">
        <v>25</v>
      </c>
      <c r="C6718" t="s">
        <v>26</v>
      </c>
      <c r="D6718" t="s">
        <v>20</v>
      </c>
      <c r="E6718" t="s">
        <v>31</v>
      </c>
      <c r="F6718" t="s">
        <v>22</v>
      </c>
      <c r="G6718">
        <v>92.96</v>
      </c>
      <c r="H6718">
        <v>6</v>
      </c>
      <c r="I6718">
        <v>27.888000000000002</v>
      </c>
      <c r="J6718" s="6">
        <v>585.65</v>
      </c>
      <c r="K6718">
        <f t="shared" si="1768"/>
        <v>432.42</v>
      </c>
      <c r="L6718">
        <f t="shared" si="1769"/>
        <v>97.608333333333334</v>
      </c>
      <c r="M6718" s="1">
        <v>43727</v>
      </c>
      <c r="N6718">
        <f t="shared" si="1770"/>
        <v>2019</v>
      </c>
      <c r="O6718" s="1" t="str">
        <f t="shared" si="1771"/>
        <v>September</v>
      </c>
      <c r="P6718" s="1" t="str">
        <f t="shared" si="1772"/>
        <v>Thursday</v>
      </c>
      <c r="Q6718" s="2">
        <v>0.87557870370370372</v>
      </c>
      <c r="R6718" t="s">
        <v>29</v>
      </c>
      <c r="S6718">
        <v>334.66</v>
      </c>
      <c r="T6718">
        <v>42.86</v>
      </c>
      <c r="U6718">
        <v>250.99</v>
      </c>
      <c r="V6718">
        <v>9.6999999999999993</v>
      </c>
      <c r="W6718">
        <f t="shared" ca="1" si="1773"/>
        <v>1998</v>
      </c>
      <c r="X6718">
        <f t="shared" si="1774"/>
        <v>1</v>
      </c>
      <c r="Y6718">
        <f t="shared" si="1775"/>
        <v>585.65</v>
      </c>
      <c r="Z6718" s="1">
        <f t="shared" ca="1" si="1776"/>
        <v>45725</v>
      </c>
      <c r="AA6718">
        <f t="shared" si="1777"/>
        <v>4.7619047620000003</v>
      </c>
      <c r="AB6718">
        <f t="shared" si="1778"/>
        <v>5.65</v>
      </c>
      <c r="AC6718">
        <f t="shared" ca="1" si="1779"/>
        <v>2192</v>
      </c>
      <c r="AD6718">
        <f t="shared" ca="1" si="1780"/>
        <v>2584.65</v>
      </c>
      <c r="AE6718" t="str">
        <f t="shared" ca="1" si="1781"/>
        <v>High</v>
      </c>
      <c r="AF6718">
        <f t="shared" si="1782"/>
        <v>43727</v>
      </c>
      <c r="AG6718" t="str">
        <f t="shared" si="1783"/>
        <v>Sep-2019</v>
      </c>
      <c r="AH6718">
        <f t="shared" si="1784"/>
        <v>557.76</v>
      </c>
    </row>
    <row r="6719" spans="1:34" x14ac:dyDescent="0.25">
      <c r="A6719" t="s">
        <v>6753</v>
      </c>
      <c r="B6719" t="s">
        <v>42</v>
      </c>
      <c r="C6719" t="s">
        <v>19</v>
      </c>
      <c r="D6719" t="s">
        <v>20</v>
      </c>
      <c r="E6719" t="s">
        <v>21</v>
      </c>
      <c r="F6719" t="s">
        <v>22</v>
      </c>
      <c r="G6719">
        <v>96.63</v>
      </c>
      <c r="H6719">
        <v>4</v>
      </c>
      <c r="I6719">
        <v>19.326000000000001</v>
      </c>
      <c r="J6719" s="6">
        <v>405.85</v>
      </c>
      <c r="K6719">
        <f t="shared" si="1768"/>
        <v>524.80000000000007</v>
      </c>
      <c r="L6719">
        <f t="shared" si="1769"/>
        <v>101.46250000000001</v>
      </c>
      <c r="M6719" s="1">
        <v>43712</v>
      </c>
      <c r="N6719">
        <f t="shared" si="1770"/>
        <v>2019</v>
      </c>
      <c r="O6719" s="1" t="str">
        <f t="shared" si="1771"/>
        <v>September</v>
      </c>
      <c r="P6719" s="1" t="str">
        <f t="shared" si="1772"/>
        <v>Wednesday</v>
      </c>
      <c r="Q6719" s="2">
        <v>9.8518518518518519E-2</v>
      </c>
      <c r="R6719" t="s">
        <v>33</v>
      </c>
      <c r="S6719">
        <v>231.91</v>
      </c>
      <c r="T6719">
        <v>42.86</v>
      </c>
      <c r="U6719">
        <v>173.94</v>
      </c>
      <c r="V6719">
        <v>5</v>
      </c>
      <c r="W6719">
        <f t="shared" ca="1" si="1773"/>
        <v>2013</v>
      </c>
      <c r="X6719">
        <f t="shared" si="1774"/>
        <v>1</v>
      </c>
      <c r="Y6719">
        <f t="shared" si="1775"/>
        <v>405.85</v>
      </c>
      <c r="Z6719" s="1">
        <f t="shared" ca="1" si="1776"/>
        <v>45725</v>
      </c>
      <c r="AA6719">
        <f t="shared" si="1777"/>
        <v>4.7619047620000003</v>
      </c>
      <c r="AB6719">
        <f t="shared" si="1778"/>
        <v>5.65</v>
      </c>
      <c r="AC6719">
        <f t="shared" ca="1" si="1779"/>
        <v>2192</v>
      </c>
      <c r="AD6719">
        <f t="shared" ca="1" si="1780"/>
        <v>2419.85</v>
      </c>
      <c r="AE6719" t="str">
        <f t="shared" ca="1" si="1781"/>
        <v>Medium</v>
      </c>
      <c r="AF6719">
        <f t="shared" si="1782"/>
        <v>43712</v>
      </c>
      <c r="AG6719" t="str">
        <f t="shared" si="1783"/>
        <v>Sep-2019</v>
      </c>
      <c r="AH6719">
        <f t="shared" si="1784"/>
        <v>386.52</v>
      </c>
    </row>
    <row r="6720" spans="1:34" x14ac:dyDescent="0.25">
      <c r="A6720" t="s">
        <v>6754</v>
      </c>
      <c r="B6720" t="s">
        <v>42</v>
      </c>
      <c r="C6720" t="s">
        <v>19</v>
      </c>
      <c r="D6720" t="s">
        <v>20</v>
      </c>
      <c r="E6720" t="s">
        <v>31</v>
      </c>
      <c r="F6720" t="s">
        <v>32</v>
      </c>
      <c r="G6720">
        <v>41.6</v>
      </c>
      <c r="H6720">
        <v>7</v>
      </c>
      <c r="I6720">
        <v>14.56</v>
      </c>
      <c r="J6720" s="6">
        <v>305.76</v>
      </c>
      <c r="K6720">
        <f t="shared" si="1768"/>
        <v>521.70333333333326</v>
      </c>
      <c r="L6720">
        <f t="shared" si="1769"/>
        <v>43.68</v>
      </c>
      <c r="M6720" s="1">
        <v>43710</v>
      </c>
      <c r="N6720">
        <f t="shared" si="1770"/>
        <v>2019</v>
      </c>
      <c r="O6720" s="1" t="str">
        <f t="shared" si="1771"/>
        <v>September</v>
      </c>
      <c r="P6720" s="1" t="str">
        <f t="shared" si="1772"/>
        <v>Monday</v>
      </c>
      <c r="Q6720" s="2">
        <v>0.80696759259259254</v>
      </c>
      <c r="R6720" t="s">
        <v>29</v>
      </c>
      <c r="S6720">
        <v>174.72</v>
      </c>
      <c r="T6720">
        <v>42.86</v>
      </c>
      <c r="U6720">
        <v>131.04</v>
      </c>
      <c r="V6720">
        <v>6.8</v>
      </c>
      <c r="W6720">
        <f t="shared" ca="1" si="1773"/>
        <v>2015</v>
      </c>
      <c r="X6720">
        <f t="shared" si="1774"/>
        <v>1</v>
      </c>
      <c r="Y6720">
        <f t="shared" si="1775"/>
        <v>305.76</v>
      </c>
      <c r="Z6720" s="1">
        <f t="shared" ca="1" si="1776"/>
        <v>45725</v>
      </c>
      <c r="AA6720">
        <f t="shared" si="1777"/>
        <v>4.7619047620000003</v>
      </c>
      <c r="AB6720">
        <f t="shared" si="1778"/>
        <v>5.65</v>
      </c>
      <c r="AC6720">
        <f t="shared" ca="1" si="1779"/>
        <v>2192</v>
      </c>
      <c r="AD6720">
        <f t="shared" ca="1" si="1780"/>
        <v>2321.7600000000002</v>
      </c>
      <c r="AE6720" t="str">
        <f t="shared" ca="1" si="1781"/>
        <v>Medium</v>
      </c>
      <c r="AF6720">
        <f t="shared" si="1782"/>
        <v>43710</v>
      </c>
      <c r="AG6720" t="str">
        <f t="shared" si="1783"/>
        <v>Sep-2019</v>
      </c>
      <c r="AH6720">
        <f t="shared" si="1784"/>
        <v>291.2</v>
      </c>
    </row>
    <row r="6721" spans="1:34" x14ac:dyDescent="0.25">
      <c r="A6721" t="s">
        <v>6755</v>
      </c>
      <c r="B6721" t="s">
        <v>18</v>
      </c>
      <c r="C6721" t="s">
        <v>43</v>
      </c>
      <c r="D6721" t="s">
        <v>27</v>
      </c>
      <c r="E6721" t="s">
        <v>31</v>
      </c>
      <c r="F6721" t="s">
        <v>44</v>
      </c>
      <c r="G6721">
        <v>82.17</v>
      </c>
      <c r="H6721">
        <v>10</v>
      </c>
      <c r="I6721">
        <v>41.085000000000001</v>
      </c>
      <c r="J6721" s="6">
        <v>862.79</v>
      </c>
      <c r="K6721">
        <f t="shared" si="1768"/>
        <v>627.57666666666671</v>
      </c>
      <c r="L6721">
        <f t="shared" si="1769"/>
        <v>86.278999999999996</v>
      </c>
      <c r="M6721" s="1">
        <v>43714</v>
      </c>
      <c r="N6721">
        <f t="shared" si="1770"/>
        <v>2019</v>
      </c>
      <c r="O6721" s="1" t="str">
        <f t="shared" si="1771"/>
        <v>September</v>
      </c>
      <c r="P6721" s="1" t="str">
        <f t="shared" si="1772"/>
        <v>Friday</v>
      </c>
      <c r="Q6721" s="2">
        <v>0.19840277777777779</v>
      </c>
      <c r="R6721" t="s">
        <v>33</v>
      </c>
      <c r="S6721">
        <v>493.02</v>
      </c>
      <c r="T6721">
        <v>42.86</v>
      </c>
      <c r="U6721">
        <v>369.77</v>
      </c>
      <c r="V6721">
        <v>6.4</v>
      </c>
      <c r="W6721">
        <f t="shared" ca="1" si="1773"/>
        <v>2011</v>
      </c>
      <c r="X6721">
        <f t="shared" si="1774"/>
        <v>1</v>
      </c>
      <c r="Y6721">
        <f t="shared" si="1775"/>
        <v>862.79</v>
      </c>
      <c r="Z6721" s="1">
        <f t="shared" ca="1" si="1776"/>
        <v>45725</v>
      </c>
      <c r="AA6721">
        <f t="shared" si="1777"/>
        <v>4.7619047620000003</v>
      </c>
      <c r="AB6721">
        <f t="shared" si="1778"/>
        <v>5.65</v>
      </c>
      <c r="AC6721">
        <f t="shared" ca="1" si="1779"/>
        <v>2192</v>
      </c>
      <c r="AD6721">
        <f t="shared" ca="1" si="1780"/>
        <v>2874.79</v>
      </c>
      <c r="AE6721" t="str">
        <f t="shared" ca="1" si="1781"/>
        <v>High</v>
      </c>
      <c r="AF6721">
        <f t="shared" si="1782"/>
        <v>43714</v>
      </c>
      <c r="AG6721" t="str">
        <f t="shared" si="1783"/>
        <v>Sep-2019</v>
      </c>
      <c r="AH6721">
        <f t="shared" si="1784"/>
        <v>821.7</v>
      </c>
    </row>
    <row r="6722" spans="1:34" x14ac:dyDescent="0.25">
      <c r="A6722" t="s">
        <v>6756</v>
      </c>
      <c r="B6722" t="s">
        <v>18</v>
      </c>
      <c r="C6722" t="s">
        <v>19</v>
      </c>
      <c r="D6722" t="s">
        <v>20</v>
      </c>
      <c r="E6722" t="s">
        <v>21</v>
      </c>
      <c r="F6722" t="s">
        <v>22</v>
      </c>
      <c r="G6722">
        <v>47.21</v>
      </c>
      <c r="H6722">
        <v>8</v>
      </c>
      <c r="I6722">
        <v>18.884</v>
      </c>
      <c r="J6722" s="6">
        <v>396.56</v>
      </c>
      <c r="K6722">
        <f t="shared" ref="K6722:K6785" si="1785">AVERAGE(J6722:J6724)</f>
        <v>433.06666666666666</v>
      </c>
      <c r="L6722">
        <f t="shared" ref="L6722:L6785" si="1786" xml:space="preserve"> J6722 / H6722</f>
        <v>49.57</v>
      </c>
      <c r="M6722" s="1">
        <v>43736</v>
      </c>
      <c r="N6722">
        <f t="shared" ref="N6722:N6785" si="1787">YEAR(M6722)</f>
        <v>2019</v>
      </c>
      <c r="O6722" s="1" t="str">
        <f t="shared" ref="O6722:O6785" si="1788">TEXT(M6722,"mmmm")</f>
        <v>September</v>
      </c>
      <c r="P6722" s="1" t="str">
        <f t="shared" ref="P6722:P6785" si="1789">TEXT(M6722,"dddd")</f>
        <v>Saturday</v>
      </c>
      <c r="Q6722" s="2">
        <v>0.2507523148148148</v>
      </c>
      <c r="R6722" t="s">
        <v>33</v>
      </c>
      <c r="S6722">
        <v>226.61</v>
      </c>
      <c r="T6722">
        <v>42.86</v>
      </c>
      <c r="U6722">
        <v>169.95</v>
      </c>
      <c r="V6722">
        <v>6.1</v>
      </c>
      <c r="W6722">
        <f t="shared" ref="W6722:W6785" ca="1" si="1790">DATEDIF(M6722, $Z$2, "d")</f>
        <v>1989</v>
      </c>
      <c r="X6722">
        <f t="shared" ref="X6722:X6785" si="1791">COUNTIF(A:A, A6722)</f>
        <v>1</v>
      </c>
      <c r="Y6722">
        <f t="shared" ref="Y6722:Y6785" si="1792">SUMIF(A:A, A6722, J:J)</f>
        <v>396.56</v>
      </c>
      <c r="Z6722" s="1">
        <f t="shared" ref="Z6722:Z6785" ca="1" si="1793">TODAY()</f>
        <v>45725</v>
      </c>
      <c r="AA6722">
        <f t="shared" ref="AA6722:AA6785" si="1794">_xlfn.QUARTILE.INC($T$2:$T$100, 1)</f>
        <v>4.7619047620000003</v>
      </c>
      <c r="AB6722">
        <f t="shared" ref="AB6722:AB6785" si="1795">_xlfn.QUARTILE.INC($V$2:$V$100, 1)</f>
        <v>5.65</v>
      </c>
      <c r="AC6722">
        <f t="shared" ref="AC6722:AC6785" ca="1" si="1796">_xlfn.QUARTILE.INC($W$2:$W$100, 1)</f>
        <v>2192</v>
      </c>
      <c r="AD6722">
        <f t="shared" ref="AD6722:AD6785" ca="1" si="1797">W6722 + X6722 + Y6722</f>
        <v>2386.56</v>
      </c>
      <c r="AE6722" t="str">
        <f t="shared" ref="AE6722:AE6785" ca="1" si="1798">IF(AD6722&gt;=2500, "High", IF(AD6722&gt;=2000, "Medium", "Low"))</f>
        <v>Medium</v>
      </c>
      <c r="AF6722">
        <f t="shared" ref="AF6722:AF6785" si="1799">_xlfn.MINIFS(M:M, A:A, A6722)</f>
        <v>43736</v>
      </c>
      <c r="AG6722" t="str">
        <f t="shared" ref="AG6722:AG6785" si="1800">TEXT(M6722, "mmm-yyyy")</f>
        <v>Sep-2019</v>
      </c>
      <c r="AH6722">
        <f t="shared" ref="AH6722:AH6785" si="1801">G6722 * H6722</f>
        <v>377.68</v>
      </c>
    </row>
    <row r="6723" spans="1:34" x14ac:dyDescent="0.25">
      <c r="A6723" t="s">
        <v>6757</v>
      </c>
      <c r="B6723" t="s">
        <v>18</v>
      </c>
      <c r="C6723" t="s">
        <v>19</v>
      </c>
      <c r="D6723" t="s">
        <v>27</v>
      </c>
      <c r="E6723" t="s">
        <v>21</v>
      </c>
      <c r="F6723" t="s">
        <v>46</v>
      </c>
      <c r="G6723">
        <v>98.95</v>
      </c>
      <c r="H6723">
        <v>6</v>
      </c>
      <c r="I6723">
        <v>29.684999999999999</v>
      </c>
      <c r="J6723" s="6">
        <v>623.38</v>
      </c>
      <c r="K6723">
        <f t="shared" si="1785"/>
        <v>314.65000000000003</v>
      </c>
      <c r="L6723">
        <f t="shared" si="1786"/>
        <v>103.89666666666666</v>
      </c>
      <c r="M6723" s="1">
        <v>43718</v>
      </c>
      <c r="N6723">
        <f t="shared" si="1787"/>
        <v>2019</v>
      </c>
      <c r="O6723" s="1" t="str">
        <f t="shared" si="1788"/>
        <v>September</v>
      </c>
      <c r="P6723" s="1" t="str">
        <f t="shared" si="1789"/>
        <v>Tuesday</v>
      </c>
      <c r="Q6723" s="2">
        <v>0.33512731481481484</v>
      </c>
      <c r="R6723" t="s">
        <v>23</v>
      </c>
      <c r="S6723">
        <v>356.22</v>
      </c>
      <c r="T6723">
        <v>42.86</v>
      </c>
      <c r="U6723">
        <v>267.16000000000003</v>
      </c>
      <c r="V6723">
        <v>8.1</v>
      </c>
      <c r="W6723">
        <f t="shared" ca="1" si="1790"/>
        <v>2007</v>
      </c>
      <c r="X6723">
        <f t="shared" si="1791"/>
        <v>1</v>
      </c>
      <c r="Y6723">
        <f t="shared" si="1792"/>
        <v>623.38</v>
      </c>
      <c r="Z6723" s="1">
        <f t="shared" ca="1" si="1793"/>
        <v>45725</v>
      </c>
      <c r="AA6723">
        <f t="shared" si="1794"/>
        <v>4.7619047620000003</v>
      </c>
      <c r="AB6723">
        <f t="shared" si="1795"/>
        <v>5.65</v>
      </c>
      <c r="AC6723">
        <f t="shared" ca="1" si="1796"/>
        <v>2192</v>
      </c>
      <c r="AD6723">
        <f t="shared" ca="1" si="1797"/>
        <v>2631.38</v>
      </c>
      <c r="AE6723" t="str">
        <f t="shared" ca="1" si="1798"/>
        <v>High</v>
      </c>
      <c r="AF6723">
        <f t="shared" si="1799"/>
        <v>43718</v>
      </c>
      <c r="AG6723" t="str">
        <f t="shared" si="1800"/>
        <v>Sep-2019</v>
      </c>
      <c r="AH6723">
        <f t="shared" si="1801"/>
        <v>593.70000000000005</v>
      </c>
    </row>
    <row r="6724" spans="1:34" x14ac:dyDescent="0.25">
      <c r="A6724" t="s">
        <v>6758</v>
      </c>
      <c r="B6724" t="s">
        <v>25</v>
      </c>
      <c r="C6724" t="s">
        <v>43</v>
      </c>
      <c r="D6724" t="s">
        <v>27</v>
      </c>
      <c r="E6724" t="s">
        <v>31</v>
      </c>
      <c r="F6724" t="s">
        <v>46</v>
      </c>
      <c r="G6724">
        <v>66.489999999999995</v>
      </c>
      <c r="H6724">
        <v>4</v>
      </c>
      <c r="I6724">
        <v>13.298</v>
      </c>
      <c r="J6724" s="6">
        <v>279.26</v>
      </c>
      <c r="K6724">
        <f t="shared" si="1785"/>
        <v>168.61666666666667</v>
      </c>
      <c r="L6724">
        <f t="shared" si="1786"/>
        <v>69.814999999999998</v>
      </c>
      <c r="M6724" s="1">
        <v>43714</v>
      </c>
      <c r="N6724">
        <f t="shared" si="1787"/>
        <v>2019</v>
      </c>
      <c r="O6724" s="1" t="str">
        <f t="shared" si="1788"/>
        <v>September</v>
      </c>
      <c r="P6724" s="1" t="str">
        <f t="shared" si="1789"/>
        <v>Friday</v>
      </c>
      <c r="Q6724" s="2">
        <v>0.93516203703703704</v>
      </c>
      <c r="R6724" t="s">
        <v>23</v>
      </c>
      <c r="S6724">
        <v>159.58000000000001</v>
      </c>
      <c r="T6724">
        <v>42.86</v>
      </c>
      <c r="U6724">
        <v>119.68</v>
      </c>
      <c r="V6724">
        <v>5.0999999999999996</v>
      </c>
      <c r="W6724">
        <f t="shared" ca="1" si="1790"/>
        <v>2011</v>
      </c>
      <c r="X6724">
        <f t="shared" si="1791"/>
        <v>1</v>
      </c>
      <c r="Y6724">
        <f t="shared" si="1792"/>
        <v>279.26</v>
      </c>
      <c r="Z6724" s="1">
        <f t="shared" ca="1" si="1793"/>
        <v>45725</v>
      </c>
      <c r="AA6724">
        <f t="shared" si="1794"/>
        <v>4.7619047620000003</v>
      </c>
      <c r="AB6724">
        <f t="shared" si="1795"/>
        <v>5.65</v>
      </c>
      <c r="AC6724">
        <f t="shared" ca="1" si="1796"/>
        <v>2192</v>
      </c>
      <c r="AD6724">
        <f t="shared" ca="1" si="1797"/>
        <v>2291.2600000000002</v>
      </c>
      <c r="AE6724" t="str">
        <f t="shared" ca="1" si="1798"/>
        <v>Medium</v>
      </c>
      <c r="AF6724">
        <f t="shared" si="1799"/>
        <v>43714</v>
      </c>
      <c r="AG6724" t="str">
        <f t="shared" si="1800"/>
        <v>Sep-2019</v>
      </c>
      <c r="AH6724">
        <f t="shared" si="1801"/>
        <v>265.95999999999998</v>
      </c>
    </row>
    <row r="6725" spans="1:34" x14ac:dyDescent="0.25">
      <c r="A6725" t="s">
        <v>6759</v>
      </c>
      <c r="B6725" t="s">
        <v>18</v>
      </c>
      <c r="C6725" t="s">
        <v>26</v>
      </c>
      <c r="D6725" t="s">
        <v>20</v>
      </c>
      <c r="E6725" t="s">
        <v>31</v>
      </c>
      <c r="F6725" t="s">
        <v>28</v>
      </c>
      <c r="G6725">
        <v>19.670000000000002</v>
      </c>
      <c r="H6725">
        <v>2</v>
      </c>
      <c r="I6725">
        <v>1.9670000000000001</v>
      </c>
      <c r="J6725" s="6">
        <v>41.31</v>
      </c>
      <c r="K6725">
        <f t="shared" si="1785"/>
        <v>135.73666666666668</v>
      </c>
      <c r="L6725">
        <f t="shared" si="1786"/>
        <v>20.655000000000001</v>
      </c>
      <c r="M6725" s="1">
        <v>43723</v>
      </c>
      <c r="N6725">
        <f t="shared" si="1787"/>
        <v>2019</v>
      </c>
      <c r="O6725" s="1" t="str">
        <f t="shared" si="1788"/>
        <v>September</v>
      </c>
      <c r="P6725" s="1" t="str">
        <f t="shared" si="1789"/>
        <v>Sunday</v>
      </c>
      <c r="Q6725" s="2">
        <v>0.61624999999999996</v>
      </c>
      <c r="R6725" t="s">
        <v>29</v>
      </c>
      <c r="S6725">
        <v>23.6</v>
      </c>
      <c r="T6725">
        <v>42.87</v>
      </c>
      <c r="U6725">
        <v>17.71</v>
      </c>
      <c r="V6725">
        <v>5.2</v>
      </c>
      <c r="W6725">
        <f t="shared" ca="1" si="1790"/>
        <v>2002</v>
      </c>
      <c r="X6725">
        <f t="shared" si="1791"/>
        <v>1</v>
      </c>
      <c r="Y6725">
        <f t="shared" si="1792"/>
        <v>41.31</v>
      </c>
      <c r="Z6725" s="1">
        <f t="shared" ca="1" si="1793"/>
        <v>45725</v>
      </c>
      <c r="AA6725">
        <f t="shared" si="1794"/>
        <v>4.7619047620000003</v>
      </c>
      <c r="AB6725">
        <f t="shared" si="1795"/>
        <v>5.65</v>
      </c>
      <c r="AC6725">
        <f t="shared" ca="1" si="1796"/>
        <v>2192</v>
      </c>
      <c r="AD6725">
        <f t="shared" ca="1" si="1797"/>
        <v>2044.31</v>
      </c>
      <c r="AE6725" t="str">
        <f t="shared" ca="1" si="1798"/>
        <v>Medium</v>
      </c>
      <c r="AF6725">
        <f t="shared" si="1799"/>
        <v>43723</v>
      </c>
      <c r="AG6725" t="str">
        <f t="shared" si="1800"/>
        <v>Sep-2019</v>
      </c>
      <c r="AH6725">
        <f t="shared" si="1801"/>
        <v>39.340000000000003</v>
      </c>
    </row>
    <row r="6726" spans="1:34" x14ac:dyDescent="0.25">
      <c r="A6726" t="s">
        <v>6760</v>
      </c>
      <c r="B6726" t="s">
        <v>18</v>
      </c>
      <c r="C6726" t="s">
        <v>19</v>
      </c>
      <c r="D6726" t="s">
        <v>27</v>
      </c>
      <c r="E6726" t="s">
        <v>21</v>
      </c>
      <c r="F6726" t="s">
        <v>22</v>
      </c>
      <c r="G6726">
        <v>58.82</v>
      </c>
      <c r="H6726">
        <v>3</v>
      </c>
      <c r="I6726">
        <v>8.8230000000000004</v>
      </c>
      <c r="J6726" s="6">
        <v>185.28</v>
      </c>
      <c r="K6726">
        <f t="shared" si="1785"/>
        <v>184.04333333333332</v>
      </c>
      <c r="L6726">
        <f t="shared" si="1786"/>
        <v>61.76</v>
      </c>
      <c r="M6726" s="1">
        <v>43729</v>
      </c>
      <c r="N6726">
        <f t="shared" si="1787"/>
        <v>2019</v>
      </c>
      <c r="O6726" s="1" t="str">
        <f t="shared" si="1788"/>
        <v>September</v>
      </c>
      <c r="P6726" s="1" t="str">
        <f t="shared" si="1789"/>
        <v>Saturday</v>
      </c>
      <c r="Q6726" s="2">
        <v>0.11865740740740741</v>
      </c>
      <c r="R6726" t="s">
        <v>29</v>
      </c>
      <c r="S6726">
        <v>105.88</v>
      </c>
      <c r="T6726">
        <v>42.85</v>
      </c>
      <c r="U6726">
        <v>79.400000000000006</v>
      </c>
      <c r="V6726">
        <v>7.7</v>
      </c>
      <c r="W6726">
        <f t="shared" ca="1" si="1790"/>
        <v>1996</v>
      </c>
      <c r="X6726">
        <f t="shared" si="1791"/>
        <v>1</v>
      </c>
      <c r="Y6726">
        <f t="shared" si="1792"/>
        <v>185.28</v>
      </c>
      <c r="Z6726" s="1">
        <f t="shared" ca="1" si="1793"/>
        <v>45725</v>
      </c>
      <c r="AA6726">
        <f t="shared" si="1794"/>
        <v>4.7619047620000003</v>
      </c>
      <c r="AB6726">
        <f t="shared" si="1795"/>
        <v>5.65</v>
      </c>
      <c r="AC6726">
        <f t="shared" ca="1" si="1796"/>
        <v>2192</v>
      </c>
      <c r="AD6726">
        <f t="shared" ca="1" si="1797"/>
        <v>2182.2800000000002</v>
      </c>
      <c r="AE6726" t="str">
        <f t="shared" ca="1" si="1798"/>
        <v>Medium</v>
      </c>
      <c r="AF6726">
        <f t="shared" si="1799"/>
        <v>43729</v>
      </c>
      <c r="AG6726" t="str">
        <f t="shared" si="1800"/>
        <v>Sep-2019</v>
      </c>
      <c r="AH6726">
        <f t="shared" si="1801"/>
        <v>176.46</v>
      </c>
    </row>
    <row r="6727" spans="1:34" x14ac:dyDescent="0.25">
      <c r="A6727" t="s">
        <v>6761</v>
      </c>
      <c r="B6727" t="s">
        <v>25</v>
      </c>
      <c r="C6727" t="s">
        <v>26</v>
      </c>
      <c r="D6727" t="s">
        <v>20</v>
      </c>
      <c r="E6727" t="s">
        <v>21</v>
      </c>
      <c r="F6727" t="s">
        <v>22</v>
      </c>
      <c r="G6727">
        <v>57.34</v>
      </c>
      <c r="H6727">
        <v>3</v>
      </c>
      <c r="I6727">
        <v>8.6010000000000009</v>
      </c>
      <c r="J6727" s="6">
        <v>180.62</v>
      </c>
      <c r="K6727">
        <f t="shared" si="1785"/>
        <v>435.80333333333328</v>
      </c>
      <c r="L6727">
        <f t="shared" si="1786"/>
        <v>60.206666666666671</v>
      </c>
      <c r="M6727" s="1">
        <v>43723</v>
      </c>
      <c r="N6727">
        <f t="shared" si="1787"/>
        <v>2019</v>
      </c>
      <c r="O6727" s="1" t="str">
        <f t="shared" si="1788"/>
        <v>September</v>
      </c>
      <c r="P6727" s="1" t="str">
        <f t="shared" si="1789"/>
        <v>Sunday</v>
      </c>
      <c r="Q6727" s="2">
        <v>0.23277777777777778</v>
      </c>
      <c r="R6727" t="s">
        <v>29</v>
      </c>
      <c r="S6727">
        <v>103.21</v>
      </c>
      <c r="T6727">
        <v>42.86</v>
      </c>
      <c r="U6727">
        <v>77.41</v>
      </c>
      <c r="V6727">
        <v>7.6</v>
      </c>
      <c r="W6727">
        <f t="shared" ca="1" si="1790"/>
        <v>2002</v>
      </c>
      <c r="X6727">
        <f t="shared" si="1791"/>
        <v>1</v>
      </c>
      <c r="Y6727">
        <f t="shared" si="1792"/>
        <v>180.62</v>
      </c>
      <c r="Z6727" s="1">
        <f t="shared" ca="1" si="1793"/>
        <v>45725</v>
      </c>
      <c r="AA6727">
        <f t="shared" si="1794"/>
        <v>4.7619047620000003</v>
      </c>
      <c r="AB6727">
        <f t="shared" si="1795"/>
        <v>5.65</v>
      </c>
      <c r="AC6727">
        <f t="shared" ca="1" si="1796"/>
        <v>2192</v>
      </c>
      <c r="AD6727">
        <f t="shared" ca="1" si="1797"/>
        <v>2183.62</v>
      </c>
      <c r="AE6727" t="str">
        <f t="shared" ca="1" si="1798"/>
        <v>Medium</v>
      </c>
      <c r="AF6727">
        <f t="shared" si="1799"/>
        <v>43723</v>
      </c>
      <c r="AG6727" t="str">
        <f t="shared" si="1800"/>
        <v>Sep-2019</v>
      </c>
      <c r="AH6727">
        <f t="shared" si="1801"/>
        <v>172.02</v>
      </c>
    </row>
    <row r="6728" spans="1:34" x14ac:dyDescent="0.25">
      <c r="A6728" t="s">
        <v>6762</v>
      </c>
      <c r="B6728" t="s">
        <v>18</v>
      </c>
      <c r="C6728" t="s">
        <v>43</v>
      </c>
      <c r="D6728" t="s">
        <v>27</v>
      </c>
      <c r="E6728" t="s">
        <v>21</v>
      </c>
      <c r="F6728" t="s">
        <v>28</v>
      </c>
      <c r="G6728">
        <v>44.34</v>
      </c>
      <c r="H6728">
        <v>4</v>
      </c>
      <c r="I6728">
        <v>8.8680000000000003</v>
      </c>
      <c r="J6728" s="6">
        <v>186.23</v>
      </c>
      <c r="K6728">
        <f t="shared" si="1785"/>
        <v>536.52666666666664</v>
      </c>
      <c r="L6728">
        <f t="shared" si="1786"/>
        <v>46.557499999999997</v>
      </c>
      <c r="M6728" s="1">
        <v>43716</v>
      </c>
      <c r="N6728">
        <f t="shared" si="1787"/>
        <v>2019</v>
      </c>
      <c r="O6728" s="1" t="str">
        <f t="shared" si="1788"/>
        <v>September</v>
      </c>
      <c r="P6728" s="1" t="str">
        <f t="shared" si="1789"/>
        <v>Sunday</v>
      </c>
      <c r="Q6728" s="2">
        <v>0.57469907407407406</v>
      </c>
      <c r="R6728" t="s">
        <v>29</v>
      </c>
      <c r="S6728">
        <v>106.42</v>
      </c>
      <c r="T6728">
        <v>42.86</v>
      </c>
      <c r="U6728">
        <v>79.81</v>
      </c>
      <c r="V6728">
        <v>7.8</v>
      </c>
      <c r="W6728">
        <f t="shared" ca="1" si="1790"/>
        <v>2009</v>
      </c>
      <c r="X6728">
        <f t="shared" si="1791"/>
        <v>1</v>
      </c>
      <c r="Y6728">
        <f t="shared" si="1792"/>
        <v>186.23</v>
      </c>
      <c r="Z6728" s="1">
        <f t="shared" ca="1" si="1793"/>
        <v>45725</v>
      </c>
      <c r="AA6728">
        <f t="shared" si="1794"/>
        <v>4.7619047620000003</v>
      </c>
      <c r="AB6728">
        <f t="shared" si="1795"/>
        <v>5.65</v>
      </c>
      <c r="AC6728">
        <f t="shared" ca="1" si="1796"/>
        <v>2192</v>
      </c>
      <c r="AD6728">
        <f t="shared" ca="1" si="1797"/>
        <v>2196.23</v>
      </c>
      <c r="AE6728" t="str">
        <f t="shared" ca="1" si="1798"/>
        <v>Medium</v>
      </c>
      <c r="AF6728">
        <f t="shared" si="1799"/>
        <v>43716</v>
      </c>
      <c r="AG6728" t="str">
        <f t="shared" si="1800"/>
        <v>Sep-2019</v>
      </c>
      <c r="AH6728">
        <f t="shared" si="1801"/>
        <v>177.36</v>
      </c>
    </row>
    <row r="6729" spans="1:34" x14ac:dyDescent="0.25">
      <c r="A6729" t="s">
        <v>6763</v>
      </c>
      <c r="B6729" t="s">
        <v>18</v>
      </c>
      <c r="C6729" t="s">
        <v>19</v>
      </c>
      <c r="D6729" t="s">
        <v>20</v>
      </c>
      <c r="E6729" t="s">
        <v>21</v>
      </c>
      <c r="F6729" t="s">
        <v>22</v>
      </c>
      <c r="G6729">
        <v>99.53</v>
      </c>
      <c r="H6729">
        <v>9</v>
      </c>
      <c r="I6729">
        <v>44.788499999999999</v>
      </c>
      <c r="J6729" s="6">
        <v>940.56</v>
      </c>
      <c r="K6729">
        <f t="shared" si="1785"/>
        <v>648.15666666666664</v>
      </c>
      <c r="L6729">
        <f t="shared" si="1786"/>
        <v>104.50666666666666</v>
      </c>
      <c r="M6729" s="1">
        <v>43729</v>
      </c>
      <c r="N6729">
        <f t="shared" si="1787"/>
        <v>2019</v>
      </c>
      <c r="O6729" s="1" t="str">
        <f t="shared" si="1788"/>
        <v>September</v>
      </c>
      <c r="P6729" s="1" t="str">
        <f t="shared" si="1789"/>
        <v>Saturday</v>
      </c>
      <c r="Q6729" s="2">
        <v>0.8215393518518519</v>
      </c>
      <c r="R6729" t="s">
        <v>29</v>
      </c>
      <c r="S6729">
        <v>537.46</v>
      </c>
      <c r="T6729">
        <v>42.86</v>
      </c>
      <c r="U6729">
        <v>403.1</v>
      </c>
      <c r="V6729">
        <v>7.4</v>
      </c>
      <c r="W6729">
        <f t="shared" ca="1" si="1790"/>
        <v>1996</v>
      </c>
      <c r="X6729">
        <f t="shared" si="1791"/>
        <v>1</v>
      </c>
      <c r="Y6729">
        <f t="shared" si="1792"/>
        <v>940.56</v>
      </c>
      <c r="Z6729" s="1">
        <f t="shared" ca="1" si="1793"/>
        <v>45725</v>
      </c>
      <c r="AA6729">
        <f t="shared" si="1794"/>
        <v>4.7619047620000003</v>
      </c>
      <c r="AB6729">
        <f t="shared" si="1795"/>
        <v>5.65</v>
      </c>
      <c r="AC6729">
        <f t="shared" ca="1" si="1796"/>
        <v>2192</v>
      </c>
      <c r="AD6729">
        <f t="shared" ca="1" si="1797"/>
        <v>2937.56</v>
      </c>
      <c r="AE6729" t="str">
        <f t="shared" ca="1" si="1798"/>
        <v>High</v>
      </c>
      <c r="AF6729">
        <f t="shared" si="1799"/>
        <v>43729</v>
      </c>
      <c r="AG6729" t="str">
        <f t="shared" si="1800"/>
        <v>Sep-2019</v>
      </c>
      <c r="AH6729">
        <f t="shared" si="1801"/>
        <v>895.77</v>
      </c>
    </row>
    <row r="6730" spans="1:34" x14ac:dyDescent="0.25">
      <c r="A6730" t="s">
        <v>6764</v>
      </c>
      <c r="B6730" t="s">
        <v>42</v>
      </c>
      <c r="C6730" t="s">
        <v>26</v>
      </c>
      <c r="D6730" t="s">
        <v>20</v>
      </c>
      <c r="E6730" t="s">
        <v>31</v>
      </c>
      <c r="F6730" t="s">
        <v>28</v>
      </c>
      <c r="G6730">
        <v>45.98</v>
      </c>
      <c r="H6730">
        <v>10</v>
      </c>
      <c r="I6730">
        <v>22.99</v>
      </c>
      <c r="J6730" s="6">
        <v>482.79</v>
      </c>
      <c r="K6730">
        <f t="shared" si="1785"/>
        <v>390.2166666666667</v>
      </c>
      <c r="L6730">
        <f t="shared" si="1786"/>
        <v>48.279000000000003</v>
      </c>
      <c r="M6730" s="1">
        <v>43720</v>
      </c>
      <c r="N6730">
        <f t="shared" si="1787"/>
        <v>2019</v>
      </c>
      <c r="O6730" s="1" t="str">
        <f t="shared" si="1788"/>
        <v>September</v>
      </c>
      <c r="P6730" s="1" t="str">
        <f t="shared" si="1789"/>
        <v>Thursday</v>
      </c>
      <c r="Q6730" s="2">
        <v>0.89847222222222223</v>
      </c>
      <c r="R6730" t="s">
        <v>23</v>
      </c>
      <c r="S6730">
        <v>275.88</v>
      </c>
      <c r="T6730">
        <v>42.86</v>
      </c>
      <c r="U6730">
        <v>206.91</v>
      </c>
      <c r="V6730">
        <v>6.3</v>
      </c>
      <c r="W6730">
        <f t="shared" ca="1" si="1790"/>
        <v>2005</v>
      </c>
      <c r="X6730">
        <f t="shared" si="1791"/>
        <v>1</v>
      </c>
      <c r="Y6730">
        <f t="shared" si="1792"/>
        <v>482.79</v>
      </c>
      <c r="Z6730" s="1">
        <f t="shared" ca="1" si="1793"/>
        <v>45725</v>
      </c>
      <c r="AA6730">
        <f t="shared" si="1794"/>
        <v>4.7619047620000003</v>
      </c>
      <c r="AB6730">
        <f t="shared" si="1795"/>
        <v>5.65</v>
      </c>
      <c r="AC6730">
        <f t="shared" ca="1" si="1796"/>
        <v>2192</v>
      </c>
      <c r="AD6730">
        <f t="shared" ca="1" si="1797"/>
        <v>2488.79</v>
      </c>
      <c r="AE6730" t="str">
        <f t="shared" ca="1" si="1798"/>
        <v>Medium</v>
      </c>
      <c r="AF6730">
        <f t="shared" si="1799"/>
        <v>43720</v>
      </c>
      <c r="AG6730" t="str">
        <f t="shared" si="1800"/>
        <v>Sep-2019</v>
      </c>
      <c r="AH6730">
        <f t="shared" si="1801"/>
        <v>459.79999999999995</v>
      </c>
    </row>
    <row r="6731" spans="1:34" x14ac:dyDescent="0.25">
      <c r="A6731" t="s">
        <v>6765</v>
      </c>
      <c r="B6731" t="s">
        <v>25</v>
      </c>
      <c r="C6731" t="s">
        <v>43</v>
      </c>
      <c r="D6731" t="s">
        <v>20</v>
      </c>
      <c r="E6731" t="s">
        <v>31</v>
      </c>
      <c r="F6731" t="s">
        <v>22</v>
      </c>
      <c r="G6731">
        <v>49.63</v>
      </c>
      <c r="H6731">
        <v>10</v>
      </c>
      <c r="I6731">
        <v>24.815000000000001</v>
      </c>
      <c r="J6731" s="6">
        <v>521.12</v>
      </c>
      <c r="K6731">
        <f t="shared" si="1785"/>
        <v>381.34666666666664</v>
      </c>
      <c r="L6731">
        <f t="shared" si="1786"/>
        <v>52.112000000000002</v>
      </c>
      <c r="M6731" s="1">
        <v>43727</v>
      </c>
      <c r="N6731">
        <f t="shared" si="1787"/>
        <v>2019</v>
      </c>
      <c r="O6731" s="1" t="str">
        <f t="shared" si="1788"/>
        <v>September</v>
      </c>
      <c r="P6731" s="1" t="str">
        <f t="shared" si="1789"/>
        <v>Thursday</v>
      </c>
      <c r="Q6731" s="2">
        <v>0.72184027777777782</v>
      </c>
      <c r="R6731" t="s">
        <v>33</v>
      </c>
      <c r="S6731">
        <v>297.77999999999997</v>
      </c>
      <c r="T6731">
        <v>42.86</v>
      </c>
      <c r="U6731">
        <v>223.34</v>
      </c>
      <c r="V6731">
        <v>7.2</v>
      </c>
      <c r="W6731">
        <f t="shared" ca="1" si="1790"/>
        <v>1998</v>
      </c>
      <c r="X6731">
        <f t="shared" si="1791"/>
        <v>1</v>
      </c>
      <c r="Y6731">
        <f t="shared" si="1792"/>
        <v>521.12</v>
      </c>
      <c r="Z6731" s="1">
        <f t="shared" ca="1" si="1793"/>
        <v>45725</v>
      </c>
      <c r="AA6731">
        <f t="shared" si="1794"/>
        <v>4.7619047620000003</v>
      </c>
      <c r="AB6731">
        <f t="shared" si="1795"/>
        <v>5.65</v>
      </c>
      <c r="AC6731">
        <f t="shared" ca="1" si="1796"/>
        <v>2192</v>
      </c>
      <c r="AD6731">
        <f t="shared" ca="1" si="1797"/>
        <v>2520.12</v>
      </c>
      <c r="AE6731" t="str">
        <f t="shared" ca="1" si="1798"/>
        <v>High</v>
      </c>
      <c r="AF6731">
        <f t="shared" si="1799"/>
        <v>43727</v>
      </c>
      <c r="AG6731" t="str">
        <f t="shared" si="1800"/>
        <v>Sep-2019</v>
      </c>
      <c r="AH6731">
        <f t="shared" si="1801"/>
        <v>496.3</v>
      </c>
    </row>
    <row r="6732" spans="1:34" x14ac:dyDescent="0.25">
      <c r="A6732" t="s">
        <v>6766</v>
      </c>
      <c r="B6732" t="s">
        <v>18</v>
      </c>
      <c r="C6732" t="s">
        <v>26</v>
      </c>
      <c r="D6732" t="s">
        <v>27</v>
      </c>
      <c r="E6732" t="s">
        <v>21</v>
      </c>
      <c r="F6732" t="s">
        <v>28</v>
      </c>
      <c r="G6732">
        <v>79.400000000000006</v>
      </c>
      <c r="H6732">
        <v>2</v>
      </c>
      <c r="I6732">
        <v>7.94</v>
      </c>
      <c r="J6732" s="6">
        <v>166.74</v>
      </c>
      <c r="K6732">
        <f t="shared" si="1785"/>
        <v>277.48666666666668</v>
      </c>
      <c r="L6732">
        <f t="shared" si="1786"/>
        <v>83.37</v>
      </c>
      <c r="M6732" s="1">
        <v>43714</v>
      </c>
      <c r="N6732">
        <f t="shared" si="1787"/>
        <v>2019</v>
      </c>
      <c r="O6732" s="1" t="str">
        <f t="shared" si="1788"/>
        <v>September</v>
      </c>
      <c r="P6732" s="1" t="str">
        <f t="shared" si="1789"/>
        <v>Friday</v>
      </c>
      <c r="Q6732" s="2">
        <v>0.36787037037037035</v>
      </c>
      <c r="R6732" t="s">
        <v>23</v>
      </c>
      <c r="S6732">
        <v>95.28</v>
      </c>
      <c r="T6732">
        <v>42.86</v>
      </c>
      <c r="U6732">
        <v>71.459999999999994</v>
      </c>
      <c r="V6732">
        <v>5</v>
      </c>
      <c r="W6732">
        <f t="shared" ca="1" si="1790"/>
        <v>2011</v>
      </c>
      <c r="X6732">
        <f t="shared" si="1791"/>
        <v>1</v>
      </c>
      <c r="Y6732">
        <f t="shared" si="1792"/>
        <v>166.74</v>
      </c>
      <c r="Z6732" s="1">
        <f t="shared" ca="1" si="1793"/>
        <v>45725</v>
      </c>
      <c r="AA6732">
        <f t="shared" si="1794"/>
        <v>4.7619047620000003</v>
      </c>
      <c r="AB6732">
        <f t="shared" si="1795"/>
        <v>5.65</v>
      </c>
      <c r="AC6732">
        <f t="shared" ca="1" si="1796"/>
        <v>2192</v>
      </c>
      <c r="AD6732">
        <f t="shared" ca="1" si="1797"/>
        <v>2178.7399999999998</v>
      </c>
      <c r="AE6732" t="str">
        <f t="shared" ca="1" si="1798"/>
        <v>Medium</v>
      </c>
      <c r="AF6732">
        <f t="shared" si="1799"/>
        <v>43714</v>
      </c>
      <c r="AG6732" t="str">
        <f t="shared" si="1800"/>
        <v>Sep-2019</v>
      </c>
      <c r="AH6732">
        <f t="shared" si="1801"/>
        <v>158.80000000000001</v>
      </c>
    </row>
    <row r="6733" spans="1:34" x14ac:dyDescent="0.25">
      <c r="A6733" t="s">
        <v>6767</v>
      </c>
      <c r="B6733" t="s">
        <v>25</v>
      </c>
      <c r="C6733" t="s">
        <v>19</v>
      </c>
      <c r="D6733" t="s">
        <v>20</v>
      </c>
      <c r="E6733" t="s">
        <v>21</v>
      </c>
      <c r="F6733" t="s">
        <v>28</v>
      </c>
      <c r="G6733">
        <v>72.41</v>
      </c>
      <c r="H6733">
        <v>6</v>
      </c>
      <c r="I6733">
        <v>21.722999999999999</v>
      </c>
      <c r="J6733" s="6">
        <v>456.18</v>
      </c>
      <c r="K6733">
        <f t="shared" si="1785"/>
        <v>325.57333333333332</v>
      </c>
      <c r="L6733">
        <f t="shared" si="1786"/>
        <v>76.03</v>
      </c>
      <c r="M6733" s="1">
        <v>43715</v>
      </c>
      <c r="N6733">
        <f t="shared" si="1787"/>
        <v>2019</v>
      </c>
      <c r="O6733" s="1" t="str">
        <f t="shared" si="1788"/>
        <v>September</v>
      </c>
      <c r="P6733" s="1" t="str">
        <f t="shared" si="1789"/>
        <v>Saturday</v>
      </c>
      <c r="Q6733" s="2">
        <v>6.1701388888888889E-2</v>
      </c>
      <c r="R6733" t="s">
        <v>33</v>
      </c>
      <c r="S6733">
        <v>260.68</v>
      </c>
      <c r="T6733">
        <v>42.86</v>
      </c>
      <c r="U6733">
        <v>195.5</v>
      </c>
      <c r="V6733">
        <v>8.9</v>
      </c>
      <c r="W6733">
        <f t="shared" ca="1" si="1790"/>
        <v>2010</v>
      </c>
      <c r="X6733">
        <f t="shared" si="1791"/>
        <v>1</v>
      </c>
      <c r="Y6733">
        <f t="shared" si="1792"/>
        <v>456.18</v>
      </c>
      <c r="Z6733" s="1">
        <f t="shared" ca="1" si="1793"/>
        <v>45725</v>
      </c>
      <c r="AA6733">
        <f t="shared" si="1794"/>
        <v>4.7619047620000003</v>
      </c>
      <c r="AB6733">
        <f t="shared" si="1795"/>
        <v>5.65</v>
      </c>
      <c r="AC6733">
        <f t="shared" ca="1" si="1796"/>
        <v>2192</v>
      </c>
      <c r="AD6733">
        <f t="shared" ca="1" si="1797"/>
        <v>2467.1799999999998</v>
      </c>
      <c r="AE6733" t="str">
        <f t="shared" ca="1" si="1798"/>
        <v>Medium</v>
      </c>
      <c r="AF6733">
        <f t="shared" si="1799"/>
        <v>43715</v>
      </c>
      <c r="AG6733" t="str">
        <f t="shared" si="1800"/>
        <v>Sep-2019</v>
      </c>
      <c r="AH6733">
        <f t="shared" si="1801"/>
        <v>434.46</v>
      </c>
    </row>
    <row r="6734" spans="1:34" x14ac:dyDescent="0.25">
      <c r="A6734" t="s">
        <v>6768</v>
      </c>
      <c r="B6734" t="s">
        <v>18</v>
      </c>
      <c r="C6734" t="s">
        <v>19</v>
      </c>
      <c r="D6734" t="s">
        <v>20</v>
      </c>
      <c r="E6734" t="s">
        <v>21</v>
      </c>
      <c r="F6734" t="s">
        <v>36</v>
      </c>
      <c r="G6734">
        <v>49.89</v>
      </c>
      <c r="H6734">
        <v>4</v>
      </c>
      <c r="I6734">
        <v>9.9779999999999998</v>
      </c>
      <c r="J6734" s="6">
        <v>209.54</v>
      </c>
      <c r="K6734">
        <f t="shared" si="1785"/>
        <v>353.51333333333332</v>
      </c>
      <c r="L6734">
        <f t="shared" si="1786"/>
        <v>52.384999999999998</v>
      </c>
      <c r="M6734" s="1">
        <v>43714</v>
      </c>
      <c r="N6734">
        <f t="shared" si="1787"/>
        <v>2019</v>
      </c>
      <c r="O6734" s="1" t="str">
        <f t="shared" si="1788"/>
        <v>September</v>
      </c>
      <c r="P6734" s="1" t="str">
        <f t="shared" si="1789"/>
        <v>Friday</v>
      </c>
      <c r="Q6734" s="2">
        <v>0.90959490740740745</v>
      </c>
      <c r="R6734" t="s">
        <v>23</v>
      </c>
      <c r="S6734">
        <v>119.74</v>
      </c>
      <c r="T6734">
        <v>42.86</v>
      </c>
      <c r="U6734">
        <v>89.8</v>
      </c>
      <c r="V6734">
        <v>7.5</v>
      </c>
      <c r="W6734">
        <f t="shared" ca="1" si="1790"/>
        <v>2011</v>
      </c>
      <c r="X6734">
        <f t="shared" si="1791"/>
        <v>1</v>
      </c>
      <c r="Y6734">
        <f t="shared" si="1792"/>
        <v>209.54</v>
      </c>
      <c r="Z6734" s="1">
        <f t="shared" ca="1" si="1793"/>
        <v>45725</v>
      </c>
      <c r="AA6734">
        <f t="shared" si="1794"/>
        <v>4.7619047620000003</v>
      </c>
      <c r="AB6734">
        <f t="shared" si="1795"/>
        <v>5.65</v>
      </c>
      <c r="AC6734">
        <f t="shared" ca="1" si="1796"/>
        <v>2192</v>
      </c>
      <c r="AD6734">
        <f t="shared" ca="1" si="1797"/>
        <v>2221.54</v>
      </c>
      <c r="AE6734" t="str">
        <f t="shared" ca="1" si="1798"/>
        <v>Medium</v>
      </c>
      <c r="AF6734">
        <f t="shared" si="1799"/>
        <v>43714</v>
      </c>
      <c r="AG6734" t="str">
        <f t="shared" si="1800"/>
        <v>Sep-2019</v>
      </c>
      <c r="AH6734">
        <f t="shared" si="1801"/>
        <v>199.56</v>
      </c>
    </row>
    <row r="6735" spans="1:34" x14ac:dyDescent="0.25">
      <c r="A6735" t="s">
        <v>6769</v>
      </c>
      <c r="B6735" t="s">
        <v>25</v>
      </c>
      <c r="C6735" t="s">
        <v>19</v>
      </c>
      <c r="D6735" t="s">
        <v>27</v>
      </c>
      <c r="E6735" t="s">
        <v>31</v>
      </c>
      <c r="F6735" t="s">
        <v>44</v>
      </c>
      <c r="G6735">
        <v>98.73</v>
      </c>
      <c r="H6735">
        <v>3</v>
      </c>
      <c r="I6735">
        <v>14.8095</v>
      </c>
      <c r="J6735" s="6">
        <v>311</v>
      </c>
      <c r="K6735">
        <f t="shared" si="1785"/>
        <v>401.8533333333333</v>
      </c>
      <c r="L6735">
        <f t="shared" si="1786"/>
        <v>103.66666666666667</v>
      </c>
      <c r="M6735" s="1">
        <v>43736</v>
      </c>
      <c r="N6735">
        <f t="shared" si="1787"/>
        <v>2019</v>
      </c>
      <c r="O6735" s="1" t="str">
        <f t="shared" si="1788"/>
        <v>September</v>
      </c>
      <c r="P6735" s="1" t="str">
        <f t="shared" si="1789"/>
        <v>Saturday</v>
      </c>
      <c r="Q6735" s="2">
        <v>0.69965277777777779</v>
      </c>
      <c r="R6735" t="s">
        <v>29</v>
      </c>
      <c r="S6735">
        <v>177.71</v>
      </c>
      <c r="T6735">
        <v>42.86</v>
      </c>
      <c r="U6735">
        <v>133.29</v>
      </c>
      <c r="V6735">
        <v>5.2</v>
      </c>
      <c r="W6735">
        <f t="shared" ca="1" si="1790"/>
        <v>1989</v>
      </c>
      <c r="X6735">
        <f t="shared" si="1791"/>
        <v>1</v>
      </c>
      <c r="Y6735">
        <f t="shared" si="1792"/>
        <v>311</v>
      </c>
      <c r="Z6735" s="1">
        <f t="shared" ca="1" si="1793"/>
        <v>45725</v>
      </c>
      <c r="AA6735">
        <f t="shared" si="1794"/>
        <v>4.7619047620000003</v>
      </c>
      <c r="AB6735">
        <f t="shared" si="1795"/>
        <v>5.65</v>
      </c>
      <c r="AC6735">
        <f t="shared" ca="1" si="1796"/>
        <v>2192</v>
      </c>
      <c r="AD6735">
        <f t="shared" ca="1" si="1797"/>
        <v>2301</v>
      </c>
      <c r="AE6735" t="str">
        <f t="shared" ca="1" si="1798"/>
        <v>Medium</v>
      </c>
      <c r="AF6735">
        <f t="shared" si="1799"/>
        <v>43736</v>
      </c>
      <c r="AG6735" t="str">
        <f t="shared" si="1800"/>
        <v>Sep-2019</v>
      </c>
      <c r="AH6735">
        <f t="shared" si="1801"/>
        <v>296.19</v>
      </c>
    </row>
    <row r="6736" spans="1:34" x14ac:dyDescent="0.25">
      <c r="A6736" t="s">
        <v>6770</v>
      </c>
      <c r="B6736" t="s">
        <v>18</v>
      </c>
      <c r="C6736" t="s">
        <v>43</v>
      </c>
      <c r="D6736" t="s">
        <v>20</v>
      </c>
      <c r="E6736" t="s">
        <v>21</v>
      </c>
      <c r="F6736" t="s">
        <v>28</v>
      </c>
      <c r="G6736">
        <v>73.47</v>
      </c>
      <c r="H6736">
        <v>7</v>
      </c>
      <c r="I6736">
        <v>25.714500000000001</v>
      </c>
      <c r="J6736" s="6">
        <v>540</v>
      </c>
      <c r="K6736">
        <f t="shared" si="1785"/>
        <v>314.17333333333335</v>
      </c>
      <c r="L6736">
        <f t="shared" si="1786"/>
        <v>77.142857142857139</v>
      </c>
      <c r="M6736" s="1">
        <v>43709</v>
      </c>
      <c r="N6736">
        <f t="shared" si="1787"/>
        <v>2019</v>
      </c>
      <c r="O6736" s="1" t="str">
        <f t="shared" si="1788"/>
        <v>September</v>
      </c>
      <c r="P6736" s="1" t="str">
        <f t="shared" si="1789"/>
        <v>Sunday</v>
      </c>
      <c r="Q6736" s="2">
        <v>0.75923611111111111</v>
      </c>
      <c r="R6736" t="s">
        <v>33</v>
      </c>
      <c r="S6736">
        <v>308.57</v>
      </c>
      <c r="T6736">
        <v>42.86</v>
      </c>
      <c r="U6736">
        <v>231.43</v>
      </c>
      <c r="V6736">
        <v>6.7</v>
      </c>
      <c r="W6736">
        <f t="shared" ca="1" si="1790"/>
        <v>2016</v>
      </c>
      <c r="X6736">
        <f t="shared" si="1791"/>
        <v>1</v>
      </c>
      <c r="Y6736">
        <f t="shared" si="1792"/>
        <v>540</v>
      </c>
      <c r="Z6736" s="1">
        <f t="shared" ca="1" si="1793"/>
        <v>45725</v>
      </c>
      <c r="AA6736">
        <f t="shared" si="1794"/>
        <v>4.7619047620000003</v>
      </c>
      <c r="AB6736">
        <f t="shared" si="1795"/>
        <v>5.65</v>
      </c>
      <c r="AC6736">
        <f t="shared" ca="1" si="1796"/>
        <v>2192</v>
      </c>
      <c r="AD6736">
        <f t="shared" ca="1" si="1797"/>
        <v>2557</v>
      </c>
      <c r="AE6736" t="str">
        <f t="shared" ca="1" si="1798"/>
        <v>High</v>
      </c>
      <c r="AF6736">
        <f t="shared" si="1799"/>
        <v>43709</v>
      </c>
      <c r="AG6736" t="str">
        <f t="shared" si="1800"/>
        <v>Sep-2019</v>
      </c>
      <c r="AH6736">
        <f t="shared" si="1801"/>
        <v>514.29</v>
      </c>
    </row>
    <row r="6737" spans="1:34" x14ac:dyDescent="0.25">
      <c r="A6737" t="s">
        <v>6771</v>
      </c>
      <c r="B6737" t="s">
        <v>42</v>
      </c>
      <c r="C6737" t="s">
        <v>43</v>
      </c>
      <c r="D6737" t="s">
        <v>27</v>
      </c>
      <c r="E6737" t="s">
        <v>21</v>
      </c>
      <c r="F6737" t="s">
        <v>22</v>
      </c>
      <c r="G6737">
        <v>84.42</v>
      </c>
      <c r="H6737">
        <v>4</v>
      </c>
      <c r="I6737">
        <v>16.884</v>
      </c>
      <c r="J6737" s="6">
        <v>354.56</v>
      </c>
      <c r="K6737">
        <f t="shared" si="1785"/>
        <v>313.62</v>
      </c>
      <c r="L6737">
        <f t="shared" si="1786"/>
        <v>88.64</v>
      </c>
      <c r="M6737" s="1">
        <v>43724</v>
      </c>
      <c r="N6737">
        <f t="shared" si="1787"/>
        <v>2019</v>
      </c>
      <c r="O6737" s="1" t="str">
        <f t="shared" si="1788"/>
        <v>September</v>
      </c>
      <c r="P6737" s="1" t="str">
        <f t="shared" si="1789"/>
        <v>Monday</v>
      </c>
      <c r="Q6737" s="2">
        <v>0.33893518518518517</v>
      </c>
      <c r="R6737" t="s">
        <v>29</v>
      </c>
      <c r="S6737">
        <v>202.61</v>
      </c>
      <c r="T6737">
        <v>42.86</v>
      </c>
      <c r="U6737">
        <v>151.94999999999999</v>
      </c>
      <c r="V6737">
        <v>9.3000000000000007</v>
      </c>
      <c r="W6737">
        <f t="shared" ca="1" si="1790"/>
        <v>2001</v>
      </c>
      <c r="X6737">
        <f t="shared" si="1791"/>
        <v>1</v>
      </c>
      <c r="Y6737">
        <f t="shared" si="1792"/>
        <v>354.56</v>
      </c>
      <c r="Z6737" s="1">
        <f t="shared" ca="1" si="1793"/>
        <v>45725</v>
      </c>
      <c r="AA6737">
        <f t="shared" si="1794"/>
        <v>4.7619047620000003</v>
      </c>
      <c r="AB6737">
        <f t="shared" si="1795"/>
        <v>5.65</v>
      </c>
      <c r="AC6737">
        <f t="shared" ca="1" si="1796"/>
        <v>2192</v>
      </c>
      <c r="AD6737">
        <f t="shared" ca="1" si="1797"/>
        <v>2356.56</v>
      </c>
      <c r="AE6737" t="str">
        <f t="shared" ca="1" si="1798"/>
        <v>Medium</v>
      </c>
      <c r="AF6737">
        <f t="shared" si="1799"/>
        <v>43724</v>
      </c>
      <c r="AG6737" t="str">
        <f t="shared" si="1800"/>
        <v>Sep-2019</v>
      </c>
      <c r="AH6737">
        <f t="shared" si="1801"/>
        <v>337.68</v>
      </c>
    </row>
    <row r="6738" spans="1:34" x14ac:dyDescent="0.25">
      <c r="A6738" t="s">
        <v>6772</v>
      </c>
      <c r="B6738" t="s">
        <v>25</v>
      </c>
      <c r="C6738" t="s">
        <v>43</v>
      </c>
      <c r="D6738" t="s">
        <v>27</v>
      </c>
      <c r="E6738" t="s">
        <v>21</v>
      </c>
      <c r="F6738" t="s">
        <v>32</v>
      </c>
      <c r="G6738">
        <v>11.42</v>
      </c>
      <c r="H6738">
        <v>4</v>
      </c>
      <c r="I6738">
        <v>2.2839999999999998</v>
      </c>
      <c r="J6738" s="6">
        <v>47.96</v>
      </c>
      <c r="K6738">
        <f t="shared" si="1785"/>
        <v>305.68333333333334</v>
      </c>
      <c r="L6738">
        <f t="shared" si="1786"/>
        <v>11.99</v>
      </c>
      <c r="M6738" s="1">
        <v>43728</v>
      </c>
      <c r="N6738">
        <f t="shared" si="1787"/>
        <v>2019</v>
      </c>
      <c r="O6738" s="1" t="str">
        <f t="shared" si="1788"/>
        <v>September</v>
      </c>
      <c r="P6738" s="1" t="str">
        <f t="shared" si="1789"/>
        <v>Friday</v>
      </c>
      <c r="Q6738" s="2">
        <v>0.88615740740740745</v>
      </c>
      <c r="R6738" t="s">
        <v>29</v>
      </c>
      <c r="S6738">
        <v>27.41</v>
      </c>
      <c r="T6738">
        <v>42.85</v>
      </c>
      <c r="U6738">
        <v>20.55</v>
      </c>
      <c r="V6738">
        <v>6.7</v>
      </c>
      <c r="W6738">
        <f t="shared" ca="1" si="1790"/>
        <v>1997</v>
      </c>
      <c r="X6738">
        <f t="shared" si="1791"/>
        <v>1</v>
      </c>
      <c r="Y6738">
        <f t="shared" si="1792"/>
        <v>47.96</v>
      </c>
      <c r="Z6738" s="1">
        <f t="shared" ca="1" si="1793"/>
        <v>45725</v>
      </c>
      <c r="AA6738">
        <f t="shared" si="1794"/>
        <v>4.7619047620000003</v>
      </c>
      <c r="AB6738">
        <f t="shared" si="1795"/>
        <v>5.65</v>
      </c>
      <c r="AC6738">
        <f t="shared" ca="1" si="1796"/>
        <v>2192</v>
      </c>
      <c r="AD6738">
        <f t="shared" ca="1" si="1797"/>
        <v>2045.96</v>
      </c>
      <c r="AE6738" t="str">
        <f t="shared" ca="1" si="1798"/>
        <v>Medium</v>
      </c>
      <c r="AF6738">
        <f t="shared" si="1799"/>
        <v>43728</v>
      </c>
      <c r="AG6738" t="str">
        <f t="shared" si="1800"/>
        <v>Sep-2019</v>
      </c>
      <c r="AH6738">
        <f t="shared" si="1801"/>
        <v>45.68</v>
      </c>
    </row>
    <row r="6739" spans="1:34" x14ac:dyDescent="0.25">
      <c r="A6739" t="s">
        <v>6773</v>
      </c>
      <c r="B6739" t="s">
        <v>18</v>
      </c>
      <c r="C6739" t="s">
        <v>43</v>
      </c>
      <c r="D6739" t="s">
        <v>20</v>
      </c>
      <c r="E6739" t="s">
        <v>31</v>
      </c>
      <c r="F6739" t="s">
        <v>46</v>
      </c>
      <c r="G6739">
        <v>85.45</v>
      </c>
      <c r="H6739">
        <v>6</v>
      </c>
      <c r="I6739">
        <v>25.635000000000002</v>
      </c>
      <c r="J6739" s="6">
        <v>538.34</v>
      </c>
      <c r="K6739">
        <f t="shared" si="1785"/>
        <v>298.33333333333331</v>
      </c>
      <c r="L6739">
        <f t="shared" si="1786"/>
        <v>89.723333333333343</v>
      </c>
      <c r="M6739" s="1">
        <v>43712</v>
      </c>
      <c r="N6739">
        <f t="shared" si="1787"/>
        <v>2019</v>
      </c>
      <c r="O6739" s="1" t="str">
        <f t="shared" si="1788"/>
        <v>September</v>
      </c>
      <c r="P6739" s="1" t="str">
        <f t="shared" si="1789"/>
        <v>Wednesday</v>
      </c>
      <c r="Q6739" s="2">
        <v>0.79656249999999995</v>
      </c>
      <c r="R6739" t="s">
        <v>33</v>
      </c>
      <c r="S6739">
        <v>307.62</v>
      </c>
      <c r="T6739">
        <v>42.86</v>
      </c>
      <c r="U6739">
        <v>230.72</v>
      </c>
      <c r="V6739">
        <v>7.7</v>
      </c>
      <c r="W6739">
        <f t="shared" ca="1" si="1790"/>
        <v>2013</v>
      </c>
      <c r="X6739">
        <f t="shared" si="1791"/>
        <v>1</v>
      </c>
      <c r="Y6739">
        <f t="shared" si="1792"/>
        <v>538.34</v>
      </c>
      <c r="Z6739" s="1">
        <f t="shared" ca="1" si="1793"/>
        <v>45725</v>
      </c>
      <c r="AA6739">
        <f t="shared" si="1794"/>
        <v>4.7619047620000003</v>
      </c>
      <c r="AB6739">
        <f t="shared" si="1795"/>
        <v>5.65</v>
      </c>
      <c r="AC6739">
        <f t="shared" ca="1" si="1796"/>
        <v>2192</v>
      </c>
      <c r="AD6739">
        <f t="shared" ca="1" si="1797"/>
        <v>2552.34</v>
      </c>
      <c r="AE6739" t="str">
        <f t="shared" ca="1" si="1798"/>
        <v>High</v>
      </c>
      <c r="AF6739">
        <f t="shared" si="1799"/>
        <v>43712</v>
      </c>
      <c r="AG6739" t="str">
        <f t="shared" si="1800"/>
        <v>Sep-2019</v>
      </c>
      <c r="AH6739">
        <f t="shared" si="1801"/>
        <v>512.70000000000005</v>
      </c>
    </row>
    <row r="6740" spans="1:34" x14ac:dyDescent="0.25">
      <c r="A6740" t="s">
        <v>6774</v>
      </c>
      <c r="B6740" t="s">
        <v>18</v>
      </c>
      <c r="C6740" t="s">
        <v>43</v>
      </c>
      <c r="D6740" t="s">
        <v>20</v>
      </c>
      <c r="E6740" t="s">
        <v>21</v>
      </c>
      <c r="F6740" t="s">
        <v>46</v>
      </c>
      <c r="G6740">
        <v>35</v>
      </c>
      <c r="H6740">
        <v>9</v>
      </c>
      <c r="I6740">
        <v>15.75</v>
      </c>
      <c r="J6740" s="6">
        <v>330.75</v>
      </c>
      <c r="K6740">
        <f t="shared" si="1785"/>
        <v>131.35666666666668</v>
      </c>
      <c r="L6740">
        <f t="shared" si="1786"/>
        <v>36.75</v>
      </c>
      <c r="M6740" s="1">
        <v>43722</v>
      </c>
      <c r="N6740">
        <f t="shared" si="1787"/>
        <v>2019</v>
      </c>
      <c r="O6740" s="1" t="str">
        <f t="shared" si="1788"/>
        <v>September</v>
      </c>
      <c r="P6740" s="1" t="str">
        <f t="shared" si="1789"/>
        <v>Saturday</v>
      </c>
      <c r="Q6740" s="2">
        <v>0.21579861111111112</v>
      </c>
      <c r="R6740" t="s">
        <v>23</v>
      </c>
      <c r="S6740">
        <v>189</v>
      </c>
      <c r="T6740">
        <v>42.86</v>
      </c>
      <c r="U6740">
        <v>141.75</v>
      </c>
      <c r="V6740">
        <v>8.5</v>
      </c>
      <c r="W6740">
        <f t="shared" ca="1" si="1790"/>
        <v>2003</v>
      </c>
      <c r="X6740">
        <f t="shared" si="1791"/>
        <v>1</v>
      </c>
      <c r="Y6740">
        <f t="shared" si="1792"/>
        <v>330.75</v>
      </c>
      <c r="Z6740" s="1">
        <f t="shared" ca="1" si="1793"/>
        <v>45725</v>
      </c>
      <c r="AA6740">
        <f t="shared" si="1794"/>
        <v>4.7619047620000003</v>
      </c>
      <c r="AB6740">
        <f t="shared" si="1795"/>
        <v>5.65</v>
      </c>
      <c r="AC6740">
        <f t="shared" ca="1" si="1796"/>
        <v>2192</v>
      </c>
      <c r="AD6740">
        <f t="shared" ca="1" si="1797"/>
        <v>2334.75</v>
      </c>
      <c r="AE6740" t="str">
        <f t="shared" ca="1" si="1798"/>
        <v>Medium</v>
      </c>
      <c r="AF6740">
        <f t="shared" si="1799"/>
        <v>43722</v>
      </c>
      <c r="AG6740" t="str">
        <f t="shared" si="1800"/>
        <v>Sep-2019</v>
      </c>
      <c r="AH6740">
        <f t="shared" si="1801"/>
        <v>315</v>
      </c>
    </row>
    <row r="6741" spans="1:34" x14ac:dyDescent="0.25">
      <c r="A6741" t="s">
        <v>6775</v>
      </c>
      <c r="B6741" t="s">
        <v>25</v>
      </c>
      <c r="C6741" t="s">
        <v>43</v>
      </c>
      <c r="D6741" t="s">
        <v>20</v>
      </c>
      <c r="E6741" t="s">
        <v>21</v>
      </c>
      <c r="F6741" t="s">
        <v>22</v>
      </c>
      <c r="G6741">
        <v>12.34</v>
      </c>
      <c r="H6741">
        <v>2</v>
      </c>
      <c r="I6741">
        <v>1.234</v>
      </c>
      <c r="J6741" s="6">
        <v>25.91</v>
      </c>
      <c r="K6741">
        <f t="shared" si="1785"/>
        <v>124.44</v>
      </c>
      <c r="L6741">
        <f t="shared" si="1786"/>
        <v>12.955</v>
      </c>
      <c r="M6741" s="1">
        <v>43713</v>
      </c>
      <c r="N6741">
        <f t="shared" si="1787"/>
        <v>2019</v>
      </c>
      <c r="O6741" s="1" t="str">
        <f t="shared" si="1788"/>
        <v>September</v>
      </c>
      <c r="P6741" s="1" t="str">
        <f t="shared" si="1789"/>
        <v>Thursday</v>
      </c>
      <c r="Q6741" s="2">
        <v>0.73686342592592591</v>
      </c>
      <c r="R6741" t="s">
        <v>33</v>
      </c>
      <c r="S6741">
        <v>14.81</v>
      </c>
      <c r="T6741">
        <v>42.84</v>
      </c>
      <c r="U6741">
        <v>11.1</v>
      </c>
      <c r="V6741">
        <v>6.7</v>
      </c>
      <c r="W6741">
        <f t="shared" ca="1" si="1790"/>
        <v>2012</v>
      </c>
      <c r="X6741">
        <f t="shared" si="1791"/>
        <v>1</v>
      </c>
      <c r="Y6741">
        <f t="shared" si="1792"/>
        <v>25.91</v>
      </c>
      <c r="Z6741" s="1">
        <f t="shared" ca="1" si="1793"/>
        <v>45725</v>
      </c>
      <c r="AA6741">
        <f t="shared" si="1794"/>
        <v>4.7619047620000003</v>
      </c>
      <c r="AB6741">
        <f t="shared" si="1795"/>
        <v>5.65</v>
      </c>
      <c r="AC6741">
        <f t="shared" ca="1" si="1796"/>
        <v>2192</v>
      </c>
      <c r="AD6741">
        <f t="shared" ca="1" si="1797"/>
        <v>2038.91</v>
      </c>
      <c r="AE6741" t="str">
        <f t="shared" ca="1" si="1798"/>
        <v>Medium</v>
      </c>
      <c r="AF6741">
        <f t="shared" si="1799"/>
        <v>43713</v>
      </c>
      <c r="AG6741" t="str">
        <f t="shared" si="1800"/>
        <v>Sep-2019</v>
      </c>
      <c r="AH6741">
        <f t="shared" si="1801"/>
        <v>24.68</v>
      </c>
    </row>
    <row r="6742" spans="1:34" x14ac:dyDescent="0.25">
      <c r="A6742" t="s">
        <v>6776</v>
      </c>
      <c r="B6742" t="s">
        <v>18</v>
      </c>
      <c r="C6742" t="s">
        <v>26</v>
      </c>
      <c r="D6742" t="s">
        <v>20</v>
      </c>
      <c r="E6742" t="s">
        <v>21</v>
      </c>
      <c r="F6742" t="s">
        <v>36</v>
      </c>
      <c r="G6742">
        <v>35.630000000000003</v>
      </c>
      <c r="H6742">
        <v>1</v>
      </c>
      <c r="I6742">
        <v>1.7815000000000001</v>
      </c>
      <c r="J6742" s="6">
        <v>37.409999999999997</v>
      </c>
      <c r="K6742">
        <f t="shared" si="1785"/>
        <v>216.60333333333332</v>
      </c>
      <c r="L6742">
        <f t="shared" si="1786"/>
        <v>37.409999999999997</v>
      </c>
      <c r="M6742" s="1">
        <v>43719</v>
      </c>
      <c r="N6742">
        <f t="shared" si="1787"/>
        <v>2019</v>
      </c>
      <c r="O6742" s="1" t="str">
        <f t="shared" si="1788"/>
        <v>September</v>
      </c>
      <c r="P6742" s="1" t="str">
        <f t="shared" si="1789"/>
        <v>Wednesday</v>
      </c>
      <c r="Q6742" s="2">
        <v>0.50888888888888884</v>
      </c>
      <c r="R6742" t="s">
        <v>33</v>
      </c>
      <c r="S6742">
        <v>21.38</v>
      </c>
      <c r="T6742">
        <v>42.85</v>
      </c>
      <c r="U6742">
        <v>16.03</v>
      </c>
      <c r="V6742">
        <v>6.4</v>
      </c>
      <c r="W6742">
        <f t="shared" ca="1" si="1790"/>
        <v>2006</v>
      </c>
      <c r="X6742">
        <f t="shared" si="1791"/>
        <v>1</v>
      </c>
      <c r="Y6742">
        <f t="shared" si="1792"/>
        <v>37.409999999999997</v>
      </c>
      <c r="Z6742" s="1">
        <f t="shared" ca="1" si="1793"/>
        <v>45725</v>
      </c>
      <c r="AA6742">
        <f t="shared" si="1794"/>
        <v>4.7619047620000003</v>
      </c>
      <c r="AB6742">
        <f t="shared" si="1795"/>
        <v>5.65</v>
      </c>
      <c r="AC6742">
        <f t="shared" ca="1" si="1796"/>
        <v>2192</v>
      </c>
      <c r="AD6742">
        <f t="shared" ca="1" si="1797"/>
        <v>2044.41</v>
      </c>
      <c r="AE6742" t="str">
        <f t="shared" ca="1" si="1798"/>
        <v>Medium</v>
      </c>
      <c r="AF6742">
        <f t="shared" si="1799"/>
        <v>43719</v>
      </c>
      <c r="AG6742" t="str">
        <f t="shared" si="1800"/>
        <v>Sep-2019</v>
      </c>
      <c r="AH6742">
        <f t="shared" si="1801"/>
        <v>35.630000000000003</v>
      </c>
    </row>
    <row r="6743" spans="1:34" x14ac:dyDescent="0.25">
      <c r="A6743" t="s">
        <v>6777</v>
      </c>
      <c r="B6743" t="s">
        <v>42</v>
      </c>
      <c r="C6743" t="s">
        <v>43</v>
      </c>
      <c r="D6743" t="s">
        <v>27</v>
      </c>
      <c r="E6743" t="s">
        <v>21</v>
      </c>
      <c r="F6743" t="s">
        <v>36</v>
      </c>
      <c r="G6743">
        <v>73.81</v>
      </c>
      <c r="H6743">
        <v>4</v>
      </c>
      <c r="I6743">
        <v>14.762</v>
      </c>
      <c r="J6743" s="6">
        <v>310</v>
      </c>
      <c r="K6743">
        <f t="shared" si="1785"/>
        <v>246.97333333333333</v>
      </c>
      <c r="L6743">
        <f t="shared" si="1786"/>
        <v>77.5</v>
      </c>
      <c r="M6743" s="1">
        <v>43718</v>
      </c>
      <c r="N6743">
        <f t="shared" si="1787"/>
        <v>2019</v>
      </c>
      <c r="O6743" s="1" t="str">
        <f t="shared" si="1788"/>
        <v>September</v>
      </c>
      <c r="P6743" s="1" t="str">
        <f t="shared" si="1789"/>
        <v>Tuesday</v>
      </c>
      <c r="Q6743" s="2">
        <v>0.71324074074074073</v>
      </c>
      <c r="R6743" t="s">
        <v>33</v>
      </c>
      <c r="S6743">
        <v>177.14</v>
      </c>
      <c r="T6743">
        <v>42.86</v>
      </c>
      <c r="U6743">
        <v>132.86000000000001</v>
      </c>
      <c r="V6743">
        <v>7.6</v>
      </c>
      <c r="W6743">
        <f t="shared" ca="1" si="1790"/>
        <v>2007</v>
      </c>
      <c r="X6743">
        <f t="shared" si="1791"/>
        <v>1</v>
      </c>
      <c r="Y6743">
        <f t="shared" si="1792"/>
        <v>310</v>
      </c>
      <c r="Z6743" s="1">
        <f t="shared" ca="1" si="1793"/>
        <v>45725</v>
      </c>
      <c r="AA6743">
        <f t="shared" si="1794"/>
        <v>4.7619047620000003</v>
      </c>
      <c r="AB6743">
        <f t="shared" si="1795"/>
        <v>5.65</v>
      </c>
      <c r="AC6743">
        <f t="shared" ca="1" si="1796"/>
        <v>2192</v>
      </c>
      <c r="AD6743">
        <f t="shared" ca="1" si="1797"/>
        <v>2318</v>
      </c>
      <c r="AE6743" t="str">
        <f t="shared" ca="1" si="1798"/>
        <v>Medium</v>
      </c>
      <c r="AF6743">
        <f t="shared" si="1799"/>
        <v>43718</v>
      </c>
      <c r="AG6743" t="str">
        <f t="shared" si="1800"/>
        <v>Sep-2019</v>
      </c>
      <c r="AH6743">
        <f t="shared" si="1801"/>
        <v>295.24</v>
      </c>
    </row>
    <row r="6744" spans="1:34" x14ac:dyDescent="0.25">
      <c r="A6744" t="s">
        <v>6778</v>
      </c>
      <c r="B6744" t="s">
        <v>18</v>
      </c>
      <c r="C6744" t="s">
        <v>19</v>
      </c>
      <c r="D6744" t="s">
        <v>20</v>
      </c>
      <c r="E6744" t="s">
        <v>21</v>
      </c>
      <c r="F6744" t="s">
        <v>36</v>
      </c>
      <c r="G6744">
        <v>48</v>
      </c>
      <c r="H6744">
        <v>6</v>
      </c>
      <c r="I6744">
        <v>14.4</v>
      </c>
      <c r="J6744" s="6">
        <v>302.39999999999998</v>
      </c>
      <c r="K6744">
        <f t="shared" si="1785"/>
        <v>152.19999999999999</v>
      </c>
      <c r="L6744">
        <f t="shared" si="1786"/>
        <v>50.4</v>
      </c>
      <c r="M6744" s="1">
        <v>43721</v>
      </c>
      <c r="N6744">
        <f t="shared" si="1787"/>
        <v>2019</v>
      </c>
      <c r="O6744" s="1" t="str">
        <f t="shared" si="1788"/>
        <v>September</v>
      </c>
      <c r="P6744" s="1" t="str">
        <f t="shared" si="1789"/>
        <v>Friday</v>
      </c>
      <c r="Q6744" s="2">
        <v>3.7974537037037036E-2</v>
      </c>
      <c r="R6744" t="s">
        <v>33</v>
      </c>
      <c r="S6744">
        <v>172.8</v>
      </c>
      <c r="T6744">
        <v>42.86</v>
      </c>
      <c r="U6744">
        <v>129.6</v>
      </c>
      <c r="V6744">
        <v>6.4</v>
      </c>
      <c r="W6744">
        <f t="shared" ca="1" si="1790"/>
        <v>2004</v>
      </c>
      <c r="X6744">
        <f t="shared" si="1791"/>
        <v>1</v>
      </c>
      <c r="Y6744">
        <f t="shared" si="1792"/>
        <v>302.39999999999998</v>
      </c>
      <c r="Z6744" s="1">
        <f t="shared" ca="1" si="1793"/>
        <v>45725</v>
      </c>
      <c r="AA6744">
        <f t="shared" si="1794"/>
        <v>4.7619047620000003</v>
      </c>
      <c r="AB6744">
        <f t="shared" si="1795"/>
        <v>5.65</v>
      </c>
      <c r="AC6744">
        <f t="shared" ca="1" si="1796"/>
        <v>2192</v>
      </c>
      <c r="AD6744">
        <f t="shared" ca="1" si="1797"/>
        <v>2307.4</v>
      </c>
      <c r="AE6744" t="str">
        <f t="shared" ca="1" si="1798"/>
        <v>Medium</v>
      </c>
      <c r="AF6744">
        <f t="shared" si="1799"/>
        <v>43721</v>
      </c>
      <c r="AG6744" t="str">
        <f t="shared" si="1800"/>
        <v>Sep-2019</v>
      </c>
      <c r="AH6744">
        <f t="shared" si="1801"/>
        <v>288</v>
      </c>
    </row>
    <row r="6745" spans="1:34" x14ac:dyDescent="0.25">
      <c r="A6745" t="s">
        <v>6779</v>
      </c>
      <c r="B6745" t="s">
        <v>42</v>
      </c>
      <c r="C6745" t="s">
        <v>19</v>
      </c>
      <c r="D6745" t="s">
        <v>20</v>
      </c>
      <c r="E6745" t="s">
        <v>31</v>
      </c>
      <c r="F6745" t="s">
        <v>46</v>
      </c>
      <c r="G6745">
        <v>61.2</v>
      </c>
      <c r="H6745">
        <v>2</v>
      </c>
      <c r="I6745">
        <v>6.12</v>
      </c>
      <c r="J6745" s="6">
        <v>128.52000000000001</v>
      </c>
      <c r="K6745">
        <f t="shared" si="1785"/>
        <v>60.633333333333333</v>
      </c>
      <c r="L6745">
        <f t="shared" si="1786"/>
        <v>64.260000000000005</v>
      </c>
      <c r="M6745" s="1">
        <v>43714</v>
      </c>
      <c r="N6745">
        <f t="shared" si="1787"/>
        <v>2019</v>
      </c>
      <c r="O6745" s="1" t="str">
        <f t="shared" si="1788"/>
        <v>September</v>
      </c>
      <c r="P6745" s="1" t="str">
        <f t="shared" si="1789"/>
        <v>Friday</v>
      </c>
      <c r="Q6745" s="2">
        <v>0.1935300925925926</v>
      </c>
      <c r="R6745" t="s">
        <v>33</v>
      </c>
      <c r="S6745">
        <v>73.44</v>
      </c>
      <c r="T6745">
        <v>42.86</v>
      </c>
      <c r="U6745">
        <v>55.08</v>
      </c>
      <c r="V6745">
        <v>8.1</v>
      </c>
      <c r="W6745">
        <f t="shared" ca="1" si="1790"/>
        <v>2011</v>
      </c>
      <c r="X6745">
        <f t="shared" si="1791"/>
        <v>1</v>
      </c>
      <c r="Y6745">
        <f t="shared" si="1792"/>
        <v>128.52000000000001</v>
      </c>
      <c r="Z6745" s="1">
        <f t="shared" ca="1" si="1793"/>
        <v>45725</v>
      </c>
      <c r="AA6745">
        <f t="shared" si="1794"/>
        <v>4.7619047620000003</v>
      </c>
      <c r="AB6745">
        <f t="shared" si="1795"/>
        <v>5.65</v>
      </c>
      <c r="AC6745">
        <f t="shared" ca="1" si="1796"/>
        <v>2192</v>
      </c>
      <c r="AD6745">
        <f t="shared" ca="1" si="1797"/>
        <v>2140.52</v>
      </c>
      <c r="AE6745" t="str">
        <f t="shared" ca="1" si="1798"/>
        <v>Medium</v>
      </c>
      <c r="AF6745">
        <f t="shared" si="1799"/>
        <v>43714</v>
      </c>
      <c r="AG6745" t="str">
        <f t="shared" si="1800"/>
        <v>Sep-2019</v>
      </c>
      <c r="AH6745">
        <f t="shared" si="1801"/>
        <v>122.4</v>
      </c>
    </row>
    <row r="6746" spans="1:34" x14ac:dyDescent="0.25">
      <c r="A6746" t="s">
        <v>6780</v>
      </c>
      <c r="B6746" t="s">
        <v>42</v>
      </c>
      <c r="C6746" t="s">
        <v>19</v>
      </c>
      <c r="D6746" t="s">
        <v>27</v>
      </c>
      <c r="E6746" t="s">
        <v>21</v>
      </c>
      <c r="F6746" t="s">
        <v>28</v>
      </c>
      <c r="G6746">
        <v>12.23</v>
      </c>
      <c r="H6746">
        <v>2</v>
      </c>
      <c r="I6746">
        <v>1.2230000000000001</v>
      </c>
      <c r="J6746" s="6">
        <v>25.68</v>
      </c>
      <c r="K6746">
        <f t="shared" si="1785"/>
        <v>57.076666666666661</v>
      </c>
      <c r="L6746">
        <f t="shared" si="1786"/>
        <v>12.84</v>
      </c>
      <c r="M6746" s="1">
        <v>43728</v>
      </c>
      <c r="N6746">
        <f t="shared" si="1787"/>
        <v>2019</v>
      </c>
      <c r="O6746" s="1" t="str">
        <f t="shared" si="1788"/>
        <v>September</v>
      </c>
      <c r="P6746" s="1" t="str">
        <f t="shared" si="1789"/>
        <v>Friday</v>
      </c>
      <c r="Q6746" s="2">
        <v>0.88863425925925921</v>
      </c>
      <c r="R6746" t="s">
        <v>29</v>
      </c>
      <c r="S6746">
        <v>14.68</v>
      </c>
      <c r="T6746">
        <v>42.83</v>
      </c>
      <c r="U6746">
        <v>11</v>
      </c>
      <c r="V6746">
        <v>7</v>
      </c>
      <c r="W6746">
        <f t="shared" ca="1" si="1790"/>
        <v>1997</v>
      </c>
      <c r="X6746">
        <f t="shared" si="1791"/>
        <v>1</v>
      </c>
      <c r="Y6746">
        <f t="shared" si="1792"/>
        <v>25.68</v>
      </c>
      <c r="Z6746" s="1">
        <f t="shared" ca="1" si="1793"/>
        <v>45725</v>
      </c>
      <c r="AA6746">
        <f t="shared" si="1794"/>
        <v>4.7619047620000003</v>
      </c>
      <c r="AB6746">
        <f t="shared" si="1795"/>
        <v>5.65</v>
      </c>
      <c r="AC6746">
        <f t="shared" ca="1" si="1796"/>
        <v>2192</v>
      </c>
      <c r="AD6746">
        <f t="shared" ca="1" si="1797"/>
        <v>2023.68</v>
      </c>
      <c r="AE6746" t="str">
        <f t="shared" ca="1" si="1798"/>
        <v>Medium</v>
      </c>
      <c r="AF6746">
        <f t="shared" si="1799"/>
        <v>43728</v>
      </c>
      <c r="AG6746" t="str">
        <f t="shared" si="1800"/>
        <v>Sep-2019</v>
      </c>
      <c r="AH6746">
        <f t="shared" si="1801"/>
        <v>24.46</v>
      </c>
    </row>
    <row r="6747" spans="1:34" x14ac:dyDescent="0.25">
      <c r="A6747" t="s">
        <v>6781</v>
      </c>
      <c r="B6747" t="s">
        <v>42</v>
      </c>
      <c r="C6747" t="s">
        <v>26</v>
      </c>
      <c r="D6747" t="s">
        <v>27</v>
      </c>
      <c r="E6747" t="s">
        <v>31</v>
      </c>
      <c r="F6747" t="s">
        <v>22</v>
      </c>
      <c r="G6747">
        <v>26.38</v>
      </c>
      <c r="H6747">
        <v>1</v>
      </c>
      <c r="I6747">
        <v>1.319</v>
      </c>
      <c r="J6747" s="6">
        <v>27.7</v>
      </c>
      <c r="K6747">
        <f t="shared" si="1785"/>
        <v>113.04</v>
      </c>
      <c r="L6747">
        <f t="shared" si="1786"/>
        <v>27.7</v>
      </c>
      <c r="M6747" s="1">
        <v>43735</v>
      </c>
      <c r="N6747">
        <f t="shared" si="1787"/>
        <v>2019</v>
      </c>
      <c r="O6747" s="1" t="str">
        <f t="shared" si="1788"/>
        <v>September</v>
      </c>
      <c r="P6747" s="1" t="str">
        <f t="shared" si="1789"/>
        <v>Friday</v>
      </c>
      <c r="Q6747" s="2">
        <v>2.855324074074074E-2</v>
      </c>
      <c r="R6747" t="s">
        <v>33</v>
      </c>
      <c r="S6747">
        <v>15.83</v>
      </c>
      <c r="T6747">
        <v>42.85</v>
      </c>
      <c r="U6747">
        <v>11.87</v>
      </c>
      <c r="V6747">
        <v>8</v>
      </c>
      <c r="W6747">
        <f t="shared" ca="1" si="1790"/>
        <v>1990</v>
      </c>
      <c r="X6747">
        <f t="shared" si="1791"/>
        <v>1</v>
      </c>
      <c r="Y6747">
        <f t="shared" si="1792"/>
        <v>27.7</v>
      </c>
      <c r="Z6747" s="1">
        <f t="shared" ca="1" si="1793"/>
        <v>45725</v>
      </c>
      <c r="AA6747">
        <f t="shared" si="1794"/>
        <v>4.7619047620000003</v>
      </c>
      <c r="AB6747">
        <f t="shared" si="1795"/>
        <v>5.65</v>
      </c>
      <c r="AC6747">
        <f t="shared" ca="1" si="1796"/>
        <v>2192</v>
      </c>
      <c r="AD6747">
        <f t="shared" ca="1" si="1797"/>
        <v>2018.7</v>
      </c>
      <c r="AE6747" t="str">
        <f t="shared" ca="1" si="1798"/>
        <v>Medium</v>
      </c>
      <c r="AF6747">
        <f t="shared" si="1799"/>
        <v>43735</v>
      </c>
      <c r="AG6747" t="str">
        <f t="shared" si="1800"/>
        <v>Sep-2019</v>
      </c>
      <c r="AH6747">
        <f t="shared" si="1801"/>
        <v>26.38</v>
      </c>
    </row>
    <row r="6748" spans="1:34" x14ac:dyDescent="0.25">
      <c r="A6748" t="s">
        <v>6782</v>
      </c>
      <c r="B6748" t="s">
        <v>18</v>
      </c>
      <c r="C6748" t="s">
        <v>26</v>
      </c>
      <c r="D6748" t="s">
        <v>20</v>
      </c>
      <c r="E6748" t="s">
        <v>21</v>
      </c>
      <c r="F6748" t="s">
        <v>36</v>
      </c>
      <c r="G6748">
        <v>56.12</v>
      </c>
      <c r="H6748">
        <v>2</v>
      </c>
      <c r="I6748">
        <v>5.6120000000000001</v>
      </c>
      <c r="J6748" s="6">
        <v>117.85</v>
      </c>
      <c r="K6748">
        <f t="shared" si="1785"/>
        <v>160.54999999999998</v>
      </c>
      <c r="L6748">
        <f t="shared" si="1786"/>
        <v>58.924999999999997</v>
      </c>
      <c r="M6748" s="1">
        <v>43715</v>
      </c>
      <c r="N6748">
        <f t="shared" si="1787"/>
        <v>2019</v>
      </c>
      <c r="O6748" s="1" t="str">
        <f t="shared" si="1788"/>
        <v>September</v>
      </c>
      <c r="P6748" s="1" t="str">
        <f t="shared" si="1789"/>
        <v>Saturday</v>
      </c>
      <c r="Q6748" s="2">
        <v>8.0555555555555561E-2</v>
      </c>
      <c r="R6748" t="s">
        <v>23</v>
      </c>
      <c r="S6748">
        <v>67.34</v>
      </c>
      <c r="T6748">
        <v>42.86</v>
      </c>
      <c r="U6748">
        <v>50.51</v>
      </c>
      <c r="V6748">
        <v>9.6999999999999993</v>
      </c>
      <c r="W6748">
        <f t="shared" ca="1" si="1790"/>
        <v>2010</v>
      </c>
      <c r="X6748">
        <f t="shared" si="1791"/>
        <v>1</v>
      </c>
      <c r="Y6748">
        <f t="shared" si="1792"/>
        <v>117.85</v>
      </c>
      <c r="Z6748" s="1">
        <f t="shared" ca="1" si="1793"/>
        <v>45725</v>
      </c>
      <c r="AA6748">
        <f t="shared" si="1794"/>
        <v>4.7619047620000003</v>
      </c>
      <c r="AB6748">
        <f t="shared" si="1795"/>
        <v>5.65</v>
      </c>
      <c r="AC6748">
        <f t="shared" ca="1" si="1796"/>
        <v>2192</v>
      </c>
      <c r="AD6748">
        <f t="shared" ca="1" si="1797"/>
        <v>2128.85</v>
      </c>
      <c r="AE6748" t="str">
        <f t="shared" ca="1" si="1798"/>
        <v>Medium</v>
      </c>
      <c r="AF6748">
        <f t="shared" si="1799"/>
        <v>43715</v>
      </c>
      <c r="AG6748" t="str">
        <f t="shared" si="1800"/>
        <v>Sep-2019</v>
      </c>
      <c r="AH6748">
        <f t="shared" si="1801"/>
        <v>112.24</v>
      </c>
    </row>
    <row r="6749" spans="1:34" x14ac:dyDescent="0.25">
      <c r="A6749" t="s">
        <v>6783</v>
      </c>
      <c r="B6749" t="s">
        <v>18</v>
      </c>
      <c r="C6749" t="s">
        <v>43</v>
      </c>
      <c r="D6749" t="s">
        <v>20</v>
      </c>
      <c r="E6749" t="s">
        <v>21</v>
      </c>
      <c r="F6749" t="s">
        <v>36</v>
      </c>
      <c r="G6749">
        <v>61.45</v>
      </c>
      <c r="H6749">
        <v>3</v>
      </c>
      <c r="I6749">
        <v>9.2174999999999994</v>
      </c>
      <c r="J6749" s="6">
        <v>193.57</v>
      </c>
      <c r="K6749">
        <f t="shared" si="1785"/>
        <v>139.17999999999998</v>
      </c>
      <c r="L6749">
        <f t="shared" si="1786"/>
        <v>64.523333333333326</v>
      </c>
      <c r="M6749" s="1">
        <v>43726</v>
      </c>
      <c r="N6749">
        <f t="shared" si="1787"/>
        <v>2019</v>
      </c>
      <c r="O6749" s="1" t="str">
        <f t="shared" si="1788"/>
        <v>September</v>
      </c>
      <c r="P6749" s="1" t="str">
        <f t="shared" si="1789"/>
        <v>Wednesday</v>
      </c>
      <c r="Q6749" s="2">
        <v>0.12234953703703703</v>
      </c>
      <c r="R6749" t="s">
        <v>29</v>
      </c>
      <c r="S6749">
        <v>110.61</v>
      </c>
      <c r="T6749">
        <v>42.86</v>
      </c>
      <c r="U6749">
        <v>82.96</v>
      </c>
      <c r="V6749">
        <v>7</v>
      </c>
      <c r="W6749">
        <f t="shared" ca="1" si="1790"/>
        <v>1999</v>
      </c>
      <c r="X6749">
        <f t="shared" si="1791"/>
        <v>1</v>
      </c>
      <c r="Y6749">
        <f t="shared" si="1792"/>
        <v>193.57</v>
      </c>
      <c r="Z6749" s="1">
        <f t="shared" ca="1" si="1793"/>
        <v>45725</v>
      </c>
      <c r="AA6749">
        <f t="shared" si="1794"/>
        <v>4.7619047620000003</v>
      </c>
      <c r="AB6749">
        <f t="shared" si="1795"/>
        <v>5.65</v>
      </c>
      <c r="AC6749">
        <f t="shared" ca="1" si="1796"/>
        <v>2192</v>
      </c>
      <c r="AD6749">
        <f t="shared" ca="1" si="1797"/>
        <v>2193.5700000000002</v>
      </c>
      <c r="AE6749" t="str">
        <f t="shared" ca="1" si="1798"/>
        <v>Medium</v>
      </c>
      <c r="AF6749">
        <f t="shared" si="1799"/>
        <v>43726</v>
      </c>
      <c r="AG6749" t="str">
        <f t="shared" si="1800"/>
        <v>Sep-2019</v>
      </c>
      <c r="AH6749">
        <f t="shared" si="1801"/>
        <v>184.35000000000002</v>
      </c>
    </row>
    <row r="6750" spans="1:34" x14ac:dyDescent="0.25">
      <c r="A6750" t="s">
        <v>6784</v>
      </c>
      <c r="B6750" t="s">
        <v>25</v>
      </c>
      <c r="C6750" t="s">
        <v>19</v>
      </c>
      <c r="D6750" t="s">
        <v>27</v>
      </c>
      <c r="E6750" t="s">
        <v>21</v>
      </c>
      <c r="F6750" t="s">
        <v>28</v>
      </c>
      <c r="G6750">
        <v>54.04</v>
      </c>
      <c r="H6750">
        <v>3</v>
      </c>
      <c r="I6750">
        <v>8.1059999999999999</v>
      </c>
      <c r="J6750" s="6">
        <v>170.23</v>
      </c>
      <c r="K6750">
        <f t="shared" si="1785"/>
        <v>210.97333333333333</v>
      </c>
      <c r="L6750">
        <f t="shared" si="1786"/>
        <v>56.743333333333332</v>
      </c>
      <c r="M6750" s="1">
        <v>43719</v>
      </c>
      <c r="N6750">
        <f t="shared" si="1787"/>
        <v>2019</v>
      </c>
      <c r="O6750" s="1" t="str">
        <f t="shared" si="1788"/>
        <v>September</v>
      </c>
      <c r="P6750" s="1" t="str">
        <f t="shared" si="1789"/>
        <v>Wednesday</v>
      </c>
      <c r="Q6750" s="2">
        <v>0.96979166666666672</v>
      </c>
      <c r="R6750" t="s">
        <v>29</v>
      </c>
      <c r="S6750">
        <v>97.27</v>
      </c>
      <c r="T6750">
        <v>42.86</v>
      </c>
      <c r="U6750">
        <v>72.959999999999994</v>
      </c>
      <c r="V6750">
        <v>6.2</v>
      </c>
      <c r="W6750">
        <f t="shared" ca="1" si="1790"/>
        <v>2006</v>
      </c>
      <c r="X6750">
        <f t="shared" si="1791"/>
        <v>1</v>
      </c>
      <c r="Y6750">
        <f t="shared" si="1792"/>
        <v>170.23</v>
      </c>
      <c r="Z6750" s="1">
        <f t="shared" ca="1" si="1793"/>
        <v>45725</v>
      </c>
      <c r="AA6750">
        <f t="shared" si="1794"/>
        <v>4.7619047620000003</v>
      </c>
      <c r="AB6750">
        <f t="shared" si="1795"/>
        <v>5.65</v>
      </c>
      <c r="AC6750">
        <f t="shared" ca="1" si="1796"/>
        <v>2192</v>
      </c>
      <c r="AD6750">
        <f t="shared" ca="1" si="1797"/>
        <v>2177.23</v>
      </c>
      <c r="AE6750" t="str">
        <f t="shared" ca="1" si="1798"/>
        <v>Medium</v>
      </c>
      <c r="AF6750">
        <f t="shared" si="1799"/>
        <v>43719</v>
      </c>
      <c r="AG6750" t="str">
        <f t="shared" si="1800"/>
        <v>Sep-2019</v>
      </c>
      <c r="AH6750">
        <f t="shared" si="1801"/>
        <v>162.12</v>
      </c>
    </row>
    <row r="6751" spans="1:34" x14ac:dyDescent="0.25">
      <c r="A6751" t="s">
        <v>6785</v>
      </c>
      <c r="B6751" t="s">
        <v>25</v>
      </c>
      <c r="C6751" t="s">
        <v>19</v>
      </c>
      <c r="D6751" t="s">
        <v>20</v>
      </c>
      <c r="E6751" t="s">
        <v>31</v>
      </c>
      <c r="F6751" t="s">
        <v>44</v>
      </c>
      <c r="G6751">
        <v>51.18</v>
      </c>
      <c r="H6751">
        <v>1</v>
      </c>
      <c r="I6751">
        <v>2.5590000000000002</v>
      </c>
      <c r="J6751" s="6">
        <v>53.74</v>
      </c>
      <c r="K6751">
        <f t="shared" si="1785"/>
        <v>415.11333333333329</v>
      </c>
      <c r="L6751">
        <f t="shared" si="1786"/>
        <v>53.74</v>
      </c>
      <c r="M6751" s="1">
        <v>43734</v>
      </c>
      <c r="N6751">
        <f t="shared" si="1787"/>
        <v>2019</v>
      </c>
      <c r="O6751" s="1" t="str">
        <f t="shared" si="1788"/>
        <v>September</v>
      </c>
      <c r="P6751" s="1" t="str">
        <f t="shared" si="1789"/>
        <v>Thursday</v>
      </c>
      <c r="Q6751" s="2">
        <v>0.62513888888888891</v>
      </c>
      <c r="R6751" t="s">
        <v>33</v>
      </c>
      <c r="S6751">
        <v>30.71</v>
      </c>
      <c r="T6751">
        <v>42.85</v>
      </c>
      <c r="U6751">
        <v>23.03</v>
      </c>
      <c r="V6751">
        <v>6.7</v>
      </c>
      <c r="W6751">
        <f t="shared" ca="1" si="1790"/>
        <v>1991</v>
      </c>
      <c r="X6751">
        <f t="shared" si="1791"/>
        <v>1</v>
      </c>
      <c r="Y6751">
        <f t="shared" si="1792"/>
        <v>53.74</v>
      </c>
      <c r="Z6751" s="1">
        <f t="shared" ca="1" si="1793"/>
        <v>45725</v>
      </c>
      <c r="AA6751">
        <f t="shared" si="1794"/>
        <v>4.7619047620000003</v>
      </c>
      <c r="AB6751">
        <f t="shared" si="1795"/>
        <v>5.65</v>
      </c>
      <c r="AC6751">
        <f t="shared" ca="1" si="1796"/>
        <v>2192</v>
      </c>
      <c r="AD6751">
        <f t="shared" ca="1" si="1797"/>
        <v>2045.74</v>
      </c>
      <c r="AE6751" t="str">
        <f t="shared" ca="1" si="1798"/>
        <v>Medium</v>
      </c>
      <c r="AF6751">
        <f t="shared" si="1799"/>
        <v>43734</v>
      </c>
      <c r="AG6751" t="str">
        <f t="shared" si="1800"/>
        <v>Sep-2019</v>
      </c>
      <c r="AH6751">
        <f t="shared" si="1801"/>
        <v>51.18</v>
      </c>
    </row>
    <row r="6752" spans="1:34" x14ac:dyDescent="0.25">
      <c r="A6752" t="s">
        <v>6786</v>
      </c>
      <c r="B6752" t="s">
        <v>18</v>
      </c>
      <c r="C6752" t="s">
        <v>43</v>
      </c>
      <c r="D6752" t="s">
        <v>20</v>
      </c>
      <c r="E6752" t="s">
        <v>31</v>
      </c>
      <c r="F6752" t="s">
        <v>28</v>
      </c>
      <c r="G6752">
        <v>55.64</v>
      </c>
      <c r="H6752">
        <v>7</v>
      </c>
      <c r="I6752">
        <v>19.474</v>
      </c>
      <c r="J6752" s="6">
        <v>408.95</v>
      </c>
      <c r="K6752">
        <f t="shared" si="1785"/>
        <v>406.49333333333334</v>
      </c>
      <c r="L6752">
        <f t="shared" si="1786"/>
        <v>58.421428571428571</v>
      </c>
      <c r="M6752" s="1">
        <v>43716</v>
      </c>
      <c r="N6752">
        <f t="shared" si="1787"/>
        <v>2019</v>
      </c>
      <c r="O6752" s="1" t="str">
        <f t="shared" si="1788"/>
        <v>September</v>
      </c>
      <c r="P6752" s="1" t="str">
        <f t="shared" si="1789"/>
        <v>Sunday</v>
      </c>
      <c r="Q6752" s="2">
        <v>0.24728009259259259</v>
      </c>
      <c r="R6752" t="s">
        <v>29</v>
      </c>
      <c r="S6752">
        <v>233.69</v>
      </c>
      <c r="T6752">
        <v>42.86</v>
      </c>
      <c r="U6752">
        <v>175.26</v>
      </c>
      <c r="V6752">
        <v>8.3000000000000007</v>
      </c>
      <c r="W6752">
        <f t="shared" ca="1" si="1790"/>
        <v>2009</v>
      </c>
      <c r="X6752">
        <f t="shared" si="1791"/>
        <v>1</v>
      </c>
      <c r="Y6752">
        <f t="shared" si="1792"/>
        <v>408.95</v>
      </c>
      <c r="Z6752" s="1">
        <f t="shared" ca="1" si="1793"/>
        <v>45725</v>
      </c>
      <c r="AA6752">
        <f t="shared" si="1794"/>
        <v>4.7619047620000003</v>
      </c>
      <c r="AB6752">
        <f t="shared" si="1795"/>
        <v>5.65</v>
      </c>
      <c r="AC6752">
        <f t="shared" ca="1" si="1796"/>
        <v>2192</v>
      </c>
      <c r="AD6752">
        <f t="shared" ca="1" si="1797"/>
        <v>2418.9499999999998</v>
      </c>
      <c r="AE6752" t="str">
        <f t="shared" ca="1" si="1798"/>
        <v>Medium</v>
      </c>
      <c r="AF6752">
        <f t="shared" si="1799"/>
        <v>43716</v>
      </c>
      <c r="AG6752" t="str">
        <f t="shared" si="1800"/>
        <v>Sep-2019</v>
      </c>
      <c r="AH6752">
        <f t="shared" si="1801"/>
        <v>389.48</v>
      </c>
    </row>
    <row r="6753" spans="1:34" x14ac:dyDescent="0.25">
      <c r="A6753" t="s">
        <v>6787</v>
      </c>
      <c r="B6753" t="s">
        <v>25</v>
      </c>
      <c r="C6753" t="s">
        <v>43</v>
      </c>
      <c r="D6753" t="s">
        <v>27</v>
      </c>
      <c r="E6753" t="s">
        <v>21</v>
      </c>
      <c r="F6753" t="s">
        <v>46</v>
      </c>
      <c r="G6753">
        <v>82.82</v>
      </c>
      <c r="H6753">
        <v>9</v>
      </c>
      <c r="I6753">
        <v>37.268999999999998</v>
      </c>
      <c r="J6753" s="6">
        <v>782.65</v>
      </c>
      <c r="K6753">
        <f t="shared" si="1785"/>
        <v>443.38333333333338</v>
      </c>
      <c r="L6753">
        <f t="shared" si="1786"/>
        <v>86.961111111111109</v>
      </c>
      <c r="M6753" s="1">
        <v>43731</v>
      </c>
      <c r="N6753">
        <f t="shared" si="1787"/>
        <v>2019</v>
      </c>
      <c r="O6753" s="1" t="str">
        <f t="shared" si="1788"/>
        <v>September</v>
      </c>
      <c r="P6753" s="1" t="str">
        <f t="shared" si="1789"/>
        <v>Monday</v>
      </c>
      <c r="Q6753" s="2">
        <v>0.21038194444444444</v>
      </c>
      <c r="R6753" t="s">
        <v>23</v>
      </c>
      <c r="S6753">
        <v>447.23</v>
      </c>
      <c r="T6753">
        <v>42.86</v>
      </c>
      <c r="U6753">
        <v>335.42</v>
      </c>
      <c r="V6753">
        <v>5.4</v>
      </c>
      <c r="W6753">
        <f t="shared" ca="1" si="1790"/>
        <v>1994</v>
      </c>
      <c r="X6753">
        <f t="shared" si="1791"/>
        <v>1</v>
      </c>
      <c r="Y6753">
        <f t="shared" si="1792"/>
        <v>782.65</v>
      </c>
      <c r="Z6753" s="1">
        <f t="shared" ca="1" si="1793"/>
        <v>45725</v>
      </c>
      <c r="AA6753">
        <f t="shared" si="1794"/>
        <v>4.7619047620000003</v>
      </c>
      <c r="AB6753">
        <f t="shared" si="1795"/>
        <v>5.65</v>
      </c>
      <c r="AC6753">
        <f t="shared" ca="1" si="1796"/>
        <v>2192</v>
      </c>
      <c r="AD6753">
        <f t="shared" ca="1" si="1797"/>
        <v>2777.65</v>
      </c>
      <c r="AE6753" t="str">
        <f t="shared" ca="1" si="1798"/>
        <v>High</v>
      </c>
      <c r="AF6753">
        <f t="shared" si="1799"/>
        <v>43731</v>
      </c>
      <c r="AG6753" t="str">
        <f t="shared" si="1800"/>
        <v>Sep-2019</v>
      </c>
      <c r="AH6753">
        <f t="shared" si="1801"/>
        <v>745.37999999999988</v>
      </c>
    </row>
    <row r="6754" spans="1:34" x14ac:dyDescent="0.25">
      <c r="A6754" t="s">
        <v>6788</v>
      </c>
      <c r="B6754" t="s">
        <v>18</v>
      </c>
      <c r="C6754" t="s">
        <v>26</v>
      </c>
      <c r="D6754" t="s">
        <v>20</v>
      </c>
      <c r="E6754" t="s">
        <v>21</v>
      </c>
      <c r="F6754" t="s">
        <v>32</v>
      </c>
      <c r="G6754">
        <v>5.31</v>
      </c>
      <c r="H6754">
        <v>5</v>
      </c>
      <c r="I6754">
        <v>1.3274999999999999</v>
      </c>
      <c r="J6754" s="6">
        <v>27.88</v>
      </c>
      <c r="K6754">
        <f t="shared" si="1785"/>
        <v>260.09666666666664</v>
      </c>
      <c r="L6754">
        <f t="shared" si="1786"/>
        <v>5.5759999999999996</v>
      </c>
      <c r="M6754" s="1">
        <v>43734</v>
      </c>
      <c r="N6754">
        <f t="shared" si="1787"/>
        <v>2019</v>
      </c>
      <c r="O6754" s="1" t="str">
        <f t="shared" si="1788"/>
        <v>September</v>
      </c>
      <c r="P6754" s="1" t="str">
        <f t="shared" si="1789"/>
        <v>Thursday</v>
      </c>
      <c r="Q6754" s="2">
        <v>0.32626157407407408</v>
      </c>
      <c r="R6754" t="s">
        <v>29</v>
      </c>
      <c r="S6754">
        <v>15.93</v>
      </c>
      <c r="T6754">
        <v>42.86</v>
      </c>
      <c r="U6754">
        <v>11.95</v>
      </c>
      <c r="V6754">
        <v>6.9</v>
      </c>
      <c r="W6754">
        <f t="shared" ca="1" si="1790"/>
        <v>1991</v>
      </c>
      <c r="X6754">
        <f t="shared" si="1791"/>
        <v>1</v>
      </c>
      <c r="Y6754">
        <f t="shared" si="1792"/>
        <v>27.88</v>
      </c>
      <c r="Z6754" s="1">
        <f t="shared" ca="1" si="1793"/>
        <v>45725</v>
      </c>
      <c r="AA6754">
        <f t="shared" si="1794"/>
        <v>4.7619047620000003</v>
      </c>
      <c r="AB6754">
        <f t="shared" si="1795"/>
        <v>5.65</v>
      </c>
      <c r="AC6754">
        <f t="shared" ca="1" si="1796"/>
        <v>2192</v>
      </c>
      <c r="AD6754">
        <f t="shared" ca="1" si="1797"/>
        <v>2019.88</v>
      </c>
      <c r="AE6754" t="str">
        <f t="shared" ca="1" si="1798"/>
        <v>Medium</v>
      </c>
      <c r="AF6754">
        <f t="shared" si="1799"/>
        <v>43734</v>
      </c>
      <c r="AG6754" t="str">
        <f t="shared" si="1800"/>
        <v>Sep-2019</v>
      </c>
      <c r="AH6754">
        <f t="shared" si="1801"/>
        <v>26.549999999999997</v>
      </c>
    </row>
    <row r="6755" spans="1:34" x14ac:dyDescent="0.25">
      <c r="A6755" t="s">
        <v>6789</v>
      </c>
      <c r="B6755" t="s">
        <v>25</v>
      </c>
      <c r="C6755" t="s">
        <v>43</v>
      </c>
      <c r="D6755" t="s">
        <v>20</v>
      </c>
      <c r="E6755" t="s">
        <v>31</v>
      </c>
      <c r="F6755" t="s">
        <v>44</v>
      </c>
      <c r="G6755">
        <v>61.86</v>
      </c>
      <c r="H6755">
        <v>8</v>
      </c>
      <c r="I6755">
        <v>24.744</v>
      </c>
      <c r="J6755" s="6">
        <v>519.62</v>
      </c>
      <c r="K6755">
        <f t="shared" si="1785"/>
        <v>299.82333333333332</v>
      </c>
      <c r="L6755">
        <f t="shared" si="1786"/>
        <v>64.952500000000001</v>
      </c>
      <c r="M6755" s="1">
        <v>43724</v>
      </c>
      <c r="N6755">
        <f t="shared" si="1787"/>
        <v>2019</v>
      </c>
      <c r="O6755" s="1" t="str">
        <f t="shared" si="1788"/>
        <v>September</v>
      </c>
      <c r="P6755" s="1" t="str">
        <f t="shared" si="1789"/>
        <v>Monday</v>
      </c>
      <c r="Q6755" s="2">
        <v>0.82118055555555558</v>
      </c>
      <c r="R6755" t="s">
        <v>23</v>
      </c>
      <c r="S6755">
        <v>296.93</v>
      </c>
      <c r="T6755">
        <v>42.86</v>
      </c>
      <c r="U6755">
        <v>222.69</v>
      </c>
      <c r="V6755">
        <v>5.0999999999999996</v>
      </c>
      <c r="W6755">
        <f t="shared" ca="1" si="1790"/>
        <v>2001</v>
      </c>
      <c r="X6755">
        <f t="shared" si="1791"/>
        <v>1</v>
      </c>
      <c r="Y6755">
        <f t="shared" si="1792"/>
        <v>519.62</v>
      </c>
      <c r="Z6755" s="1">
        <f t="shared" ca="1" si="1793"/>
        <v>45725</v>
      </c>
      <c r="AA6755">
        <f t="shared" si="1794"/>
        <v>4.7619047620000003</v>
      </c>
      <c r="AB6755">
        <f t="shared" si="1795"/>
        <v>5.65</v>
      </c>
      <c r="AC6755">
        <f t="shared" ca="1" si="1796"/>
        <v>2192</v>
      </c>
      <c r="AD6755">
        <f t="shared" ca="1" si="1797"/>
        <v>2521.62</v>
      </c>
      <c r="AE6755" t="str">
        <f t="shared" ca="1" si="1798"/>
        <v>High</v>
      </c>
      <c r="AF6755">
        <f t="shared" si="1799"/>
        <v>43724</v>
      </c>
      <c r="AG6755" t="str">
        <f t="shared" si="1800"/>
        <v>Sep-2019</v>
      </c>
      <c r="AH6755">
        <f t="shared" si="1801"/>
        <v>494.88</v>
      </c>
    </row>
    <row r="6756" spans="1:34" x14ac:dyDescent="0.25">
      <c r="A6756" t="s">
        <v>6790</v>
      </c>
      <c r="B6756" t="s">
        <v>42</v>
      </c>
      <c r="C6756" t="s">
        <v>43</v>
      </c>
      <c r="D6756" t="s">
        <v>20</v>
      </c>
      <c r="E6756" t="s">
        <v>31</v>
      </c>
      <c r="F6756" t="s">
        <v>28</v>
      </c>
      <c r="G6756">
        <v>73.900000000000006</v>
      </c>
      <c r="H6756">
        <v>3</v>
      </c>
      <c r="I6756">
        <v>11.085000000000001</v>
      </c>
      <c r="J6756" s="6">
        <v>232.79</v>
      </c>
      <c r="K6756">
        <f t="shared" si="1785"/>
        <v>158.98333333333335</v>
      </c>
      <c r="L6756">
        <f t="shared" si="1786"/>
        <v>77.596666666666664</v>
      </c>
      <c r="M6756" s="1">
        <v>43721</v>
      </c>
      <c r="N6756">
        <f t="shared" si="1787"/>
        <v>2019</v>
      </c>
      <c r="O6756" s="1" t="str">
        <f t="shared" si="1788"/>
        <v>September</v>
      </c>
      <c r="P6756" s="1" t="str">
        <f t="shared" si="1789"/>
        <v>Friday</v>
      </c>
      <c r="Q6756" s="2">
        <v>0.41520833333333335</v>
      </c>
      <c r="R6756" t="s">
        <v>23</v>
      </c>
      <c r="S6756">
        <v>133.02000000000001</v>
      </c>
      <c r="T6756">
        <v>42.86</v>
      </c>
      <c r="U6756">
        <v>99.77</v>
      </c>
      <c r="V6756">
        <v>5.9</v>
      </c>
      <c r="W6756">
        <f t="shared" ca="1" si="1790"/>
        <v>2004</v>
      </c>
      <c r="X6756">
        <f t="shared" si="1791"/>
        <v>1</v>
      </c>
      <c r="Y6756">
        <f t="shared" si="1792"/>
        <v>232.79</v>
      </c>
      <c r="Z6756" s="1">
        <f t="shared" ca="1" si="1793"/>
        <v>45725</v>
      </c>
      <c r="AA6756">
        <f t="shared" si="1794"/>
        <v>4.7619047620000003</v>
      </c>
      <c r="AB6756">
        <f t="shared" si="1795"/>
        <v>5.65</v>
      </c>
      <c r="AC6756">
        <f t="shared" ca="1" si="1796"/>
        <v>2192</v>
      </c>
      <c r="AD6756">
        <f t="shared" ca="1" si="1797"/>
        <v>2237.79</v>
      </c>
      <c r="AE6756" t="str">
        <f t="shared" ca="1" si="1798"/>
        <v>Medium</v>
      </c>
      <c r="AF6756">
        <f t="shared" si="1799"/>
        <v>43721</v>
      </c>
      <c r="AG6756" t="str">
        <f t="shared" si="1800"/>
        <v>Sep-2019</v>
      </c>
      <c r="AH6756">
        <f t="shared" si="1801"/>
        <v>221.70000000000002</v>
      </c>
    </row>
    <row r="6757" spans="1:34" x14ac:dyDescent="0.25">
      <c r="A6757" t="s">
        <v>6791</v>
      </c>
      <c r="B6757" t="s">
        <v>25</v>
      </c>
      <c r="C6757" t="s">
        <v>26</v>
      </c>
      <c r="D6757" t="s">
        <v>27</v>
      </c>
      <c r="E6757" t="s">
        <v>31</v>
      </c>
      <c r="F6757" t="s">
        <v>46</v>
      </c>
      <c r="G6757">
        <v>70.03</v>
      </c>
      <c r="H6757">
        <v>2</v>
      </c>
      <c r="I6757">
        <v>7.0030000000000001</v>
      </c>
      <c r="J6757" s="6">
        <v>147.06</v>
      </c>
      <c r="K6757">
        <f t="shared" si="1785"/>
        <v>197.25</v>
      </c>
      <c r="L6757">
        <f t="shared" si="1786"/>
        <v>73.53</v>
      </c>
      <c r="M6757" s="1">
        <v>43728</v>
      </c>
      <c r="N6757">
        <f t="shared" si="1787"/>
        <v>2019</v>
      </c>
      <c r="O6757" s="1" t="str">
        <f t="shared" si="1788"/>
        <v>September</v>
      </c>
      <c r="P6757" s="1" t="str">
        <f t="shared" si="1789"/>
        <v>Friday</v>
      </c>
      <c r="Q6757" s="2">
        <v>0.47543981481481479</v>
      </c>
      <c r="R6757" t="s">
        <v>33</v>
      </c>
      <c r="S6757">
        <v>84.04</v>
      </c>
      <c r="T6757">
        <v>42.85</v>
      </c>
      <c r="U6757">
        <v>63.02</v>
      </c>
      <c r="V6757">
        <v>5.8</v>
      </c>
      <c r="W6757">
        <f t="shared" ca="1" si="1790"/>
        <v>1997</v>
      </c>
      <c r="X6757">
        <f t="shared" si="1791"/>
        <v>1</v>
      </c>
      <c r="Y6757">
        <f t="shared" si="1792"/>
        <v>147.06</v>
      </c>
      <c r="Z6757" s="1">
        <f t="shared" ca="1" si="1793"/>
        <v>45725</v>
      </c>
      <c r="AA6757">
        <f t="shared" si="1794"/>
        <v>4.7619047620000003</v>
      </c>
      <c r="AB6757">
        <f t="shared" si="1795"/>
        <v>5.65</v>
      </c>
      <c r="AC6757">
        <f t="shared" ca="1" si="1796"/>
        <v>2192</v>
      </c>
      <c r="AD6757">
        <f t="shared" ca="1" si="1797"/>
        <v>2145.06</v>
      </c>
      <c r="AE6757" t="str">
        <f t="shared" ca="1" si="1798"/>
        <v>Medium</v>
      </c>
      <c r="AF6757">
        <f t="shared" si="1799"/>
        <v>43728</v>
      </c>
      <c r="AG6757" t="str">
        <f t="shared" si="1800"/>
        <v>Sep-2019</v>
      </c>
      <c r="AH6757">
        <f t="shared" si="1801"/>
        <v>140.06</v>
      </c>
    </row>
    <row r="6758" spans="1:34" x14ac:dyDescent="0.25">
      <c r="A6758" t="s">
        <v>6792</v>
      </c>
      <c r="B6758" t="s">
        <v>25</v>
      </c>
      <c r="C6758" t="s">
        <v>26</v>
      </c>
      <c r="D6758" t="s">
        <v>20</v>
      </c>
      <c r="E6758" t="s">
        <v>21</v>
      </c>
      <c r="F6758" t="s">
        <v>32</v>
      </c>
      <c r="G6758">
        <v>11.56</v>
      </c>
      <c r="H6758">
        <v>8</v>
      </c>
      <c r="I6758">
        <v>4.6239999999999997</v>
      </c>
      <c r="J6758" s="6">
        <v>97.1</v>
      </c>
      <c r="K6758">
        <f t="shared" si="1785"/>
        <v>199.60999999999999</v>
      </c>
      <c r="L6758">
        <f t="shared" si="1786"/>
        <v>12.137499999999999</v>
      </c>
      <c r="M6758" s="1">
        <v>43731</v>
      </c>
      <c r="N6758">
        <f t="shared" si="1787"/>
        <v>2019</v>
      </c>
      <c r="O6758" s="1" t="str">
        <f t="shared" si="1788"/>
        <v>September</v>
      </c>
      <c r="P6758" s="1" t="str">
        <f t="shared" si="1789"/>
        <v>Monday</v>
      </c>
      <c r="Q6758" s="2">
        <v>0.6416087962962963</v>
      </c>
      <c r="R6758" t="s">
        <v>23</v>
      </c>
      <c r="S6758">
        <v>55.49</v>
      </c>
      <c r="T6758">
        <v>42.85</v>
      </c>
      <c r="U6758">
        <v>41.61</v>
      </c>
      <c r="V6758">
        <v>9.6999999999999993</v>
      </c>
      <c r="W6758">
        <f t="shared" ca="1" si="1790"/>
        <v>1994</v>
      </c>
      <c r="X6758">
        <f t="shared" si="1791"/>
        <v>1</v>
      </c>
      <c r="Y6758">
        <f t="shared" si="1792"/>
        <v>97.1</v>
      </c>
      <c r="Z6758" s="1">
        <f t="shared" ca="1" si="1793"/>
        <v>45725</v>
      </c>
      <c r="AA6758">
        <f t="shared" si="1794"/>
        <v>4.7619047620000003</v>
      </c>
      <c r="AB6758">
        <f t="shared" si="1795"/>
        <v>5.65</v>
      </c>
      <c r="AC6758">
        <f t="shared" ca="1" si="1796"/>
        <v>2192</v>
      </c>
      <c r="AD6758">
        <f t="shared" ca="1" si="1797"/>
        <v>2092.1</v>
      </c>
      <c r="AE6758" t="str">
        <f t="shared" ca="1" si="1798"/>
        <v>Medium</v>
      </c>
      <c r="AF6758">
        <f t="shared" si="1799"/>
        <v>43731</v>
      </c>
      <c r="AG6758" t="str">
        <f t="shared" si="1800"/>
        <v>Sep-2019</v>
      </c>
      <c r="AH6758">
        <f t="shared" si="1801"/>
        <v>92.48</v>
      </c>
    </row>
    <row r="6759" spans="1:34" x14ac:dyDescent="0.25">
      <c r="A6759" t="s">
        <v>6793</v>
      </c>
      <c r="B6759" t="s">
        <v>25</v>
      </c>
      <c r="C6759" t="s">
        <v>43</v>
      </c>
      <c r="D6759" t="s">
        <v>27</v>
      </c>
      <c r="E6759" t="s">
        <v>21</v>
      </c>
      <c r="F6759" t="s">
        <v>36</v>
      </c>
      <c r="G6759">
        <v>41.38</v>
      </c>
      <c r="H6759">
        <v>8</v>
      </c>
      <c r="I6759">
        <v>16.552</v>
      </c>
      <c r="J6759" s="6">
        <v>347.59</v>
      </c>
      <c r="K6759">
        <f t="shared" si="1785"/>
        <v>312.13666666666666</v>
      </c>
      <c r="L6759">
        <f t="shared" si="1786"/>
        <v>43.448749999999997</v>
      </c>
      <c r="M6759" s="1">
        <v>43732</v>
      </c>
      <c r="N6759">
        <f t="shared" si="1787"/>
        <v>2019</v>
      </c>
      <c r="O6759" s="1" t="str">
        <f t="shared" si="1788"/>
        <v>September</v>
      </c>
      <c r="P6759" s="1" t="str">
        <f t="shared" si="1789"/>
        <v>Tuesday</v>
      </c>
      <c r="Q6759" s="2">
        <v>0.26076388888888891</v>
      </c>
      <c r="R6759" t="s">
        <v>33</v>
      </c>
      <c r="S6759">
        <v>198.62</v>
      </c>
      <c r="T6759">
        <v>42.86</v>
      </c>
      <c r="U6759">
        <v>148.97</v>
      </c>
      <c r="V6759">
        <v>9</v>
      </c>
      <c r="W6759">
        <f t="shared" ca="1" si="1790"/>
        <v>1993</v>
      </c>
      <c r="X6759">
        <f t="shared" si="1791"/>
        <v>1</v>
      </c>
      <c r="Y6759">
        <f t="shared" si="1792"/>
        <v>347.59</v>
      </c>
      <c r="Z6759" s="1">
        <f t="shared" ca="1" si="1793"/>
        <v>45725</v>
      </c>
      <c r="AA6759">
        <f t="shared" si="1794"/>
        <v>4.7619047620000003</v>
      </c>
      <c r="AB6759">
        <f t="shared" si="1795"/>
        <v>5.65</v>
      </c>
      <c r="AC6759">
        <f t="shared" ca="1" si="1796"/>
        <v>2192</v>
      </c>
      <c r="AD6759">
        <f t="shared" ca="1" si="1797"/>
        <v>2341.59</v>
      </c>
      <c r="AE6759" t="str">
        <f t="shared" ca="1" si="1798"/>
        <v>Medium</v>
      </c>
      <c r="AF6759">
        <f t="shared" si="1799"/>
        <v>43732</v>
      </c>
      <c r="AG6759" t="str">
        <f t="shared" si="1800"/>
        <v>Sep-2019</v>
      </c>
      <c r="AH6759">
        <f t="shared" si="1801"/>
        <v>331.04</v>
      </c>
    </row>
    <row r="6760" spans="1:34" x14ac:dyDescent="0.25">
      <c r="A6760" t="s">
        <v>6794</v>
      </c>
      <c r="B6760" t="s">
        <v>25</v>
      </c>
      <c r="C6760" t="s">
        <v>26</v>
      </c>
      <c r="D6760" t="s">
        <v>27</v>
      </c>
      <c r="E6760" t="s">
        <v>21</v>
      </c>
      <c r="F6760" t="s">
        <v>32</v>
      </c>
      <c r="G6760">
        <v>18.350000000000001</v>
      </c>
      <c r="H6760">
        <v>8</v>
      </c>
      <c r="I6760">
        <v>7.34</v>
      </c>
      <c r="J6760" s="6">
        <v>154.13999999999999</v>
      </c>
      <c r="K6760">
        <f t="shared" si="1785"/>
        <v>477.72666666666663</v>
      </c>
      <c r="L6760">
        <f t="shared" si="1786"/>
        <v>19.267499999999998</v>
      </c>
      <c r="M6760" s="1">
        <v>43722</v>
      </c>
      <c r="N6760">
        <f t="shared" si="1787"/>
        <v>2019</v>
      </c>
      <c r="O6760" s="1" t="str">
        <f t="shared" si="1788"/>
        <v>September</v>
      </c>
      <c r="P6760" s="1" t="str">
        <f t="shared" si="1789"/>
        <v>Saturday</v>
      </c>
      <c r="Q6760" s="2">
        <v>0.45534722222222224</v>
      </c>
      <c r="R6760" t="s">
        <v>29</v>
      </c>
      <c r="S6760">
        <v>88.08</v>
      </c>
      <c r="T6760">
        <v>42.86</v>
      </c>
      <c r="U6760">
        <v>66.06</v>
      </c>
      <c r="V6760">
        <v>9.9</v>
      </c>
      <c r="W6760">
        <f t="shared" ca="1" si="1790"/>
        <v>2003</v>
      </c>
      <c r="X6760">
        <f t="shared" si="1791"/>
        <v>1</v>
      </c>
      <c r="Y6760">
        <f t="shared" si="1792"/>
        <v>154.13999999999999</v>
      </c>
      <c r="Z6760" s="1">
        <f t="shared" ca="1" si="1793"/>
        <v>45725</v>
      </c>
      <c r="AA6760">
        <f t="shared" si="1794"/>
        <v>4.7619047620000003</v>
      </c>
      <c r="AB6760">
        <f t="shared" si="1795"/>
        <v>5.65</v>
      </c>
      <c r="AC6760">
        <f t="shared" ca="1" si="1796"/>
        <v>2192</v>
      </c>
      <c r="AD6760">
        <f t="shared" ca="1" si="1797"/>
        <v>2158.14</v>
      </c>
      <c r="AE6760" t="str">
        <f t="shared" ca="1" si="1798"/>
        <v>Medium</v>
      </c>
      <c r="AF6760">
        <f t="shared" si="1799"/>
        <v>43722</v>
      </c>
      <c r="AG6760" t="str">
        <f t="shared" si="1800"/>
        <v>Sep-2019</v>
      </c>
      <c r="AH6760">
        <f t="shared" si="1801"/>
        <v>146.80000000000001</v>
      </c>
    </row>
    <row r="6761" spans="1:34" x14ac:dyDescent="0.25">
      <c r="A6761" t="s">
        <v>6795</v>
      </c>
      <c r="B6761" t="s">
        <v>25</v>
      </c>
      <c r="C6761" t="s">
        <v>19</v>
      </c>
      <c r="D6761" t="s">
        <v>27</v>
      </c>
      <c r="E6761" t="s">
        <v>21</v>
      </c>
      <c r="F6761" t="s">
        <v>22</v>
      </c>
      <c r="G6761">
        <v>59.14</v>
      </c>
      <c r="H6761">
        <v>7</v>
      </c>
      <c r="I6761">
        <v>20.699000000000002</v>
      </c>
      <c r="J6761" s="6">
        <v>434.68</v>
      </c>
      <c r="K6761">
        <f t="shared" si="1785"/>
        <v>572.50666666666666</v>
      </c>
      <c r="L6761">
        <f t="shared" si="1786"/>
        <v>62.097142857142856</v>
      </c>
      <c r="M6761" s="1">
        <v>43717</v>
      </c>
      <c r="N6761">
        <f t="shared" si="1787"/>
        <v>2019</v>
      </c>
      <c r="O6761" s="1" t="str">
        <f t="shared" si="1788"/>
        <v>September</v>
      </c>
      <c r="P6761" s="1" t="str">
        <f t="shared" si="1789"/>
        <v>Monday</v>
      </c>
      <c r="Q6761" s="2">
        <v>0.29950231481481482</v>
      </c>
      <c r="R6761" t="s">
        <v>23</v>
      </c>
      <c r="S6761">
        <v>248.39</v>
      </c>
      <c r="T6761">
        <v>42.86</v>
      </c>
      <c r="U6761">
        <v>186.29</v>
      </c>
      <c r="V6761">
        <v>6.3</v>
      </c>
      <c r="W6761">
        <f t="shared" ca="1" si="1790"/>
        <v>2008</v>
      </c>
      <c r="X6761">
        <f t="shared" si="1791"/>
        <v>1</v>
      </c>
      <c r="Y6761">
        <f t="shared" si="1792"/>
        <v>434.68</v>
      </c>
      <c r="Z6761" s="1">
        <f t="shared" ca="1" si="1793"/>
        <v>45725</v>
      </c>
      <c r="AA6761">
        <f t="shared" si="1794"/>
        <v>4.7619047620000003</v>
      </c>
      <c r="AB6761">
        <f t="shared" si="1795"/>
        <v>5.65</v>
      </c>
      <c r="AC6761">
        <f t="shared" ca="1" si="1796"/>
        <v>2192</v>
      </c>
      <c r="AD6761">
        <f t="shared" ca="1" si="1797"/>
        <v>2443.6799999999998</v>
      </c>
      <c r="AE6761" t="str">
        <f t="shared" ca="1" si="1798"/>
        <v>Medium</v>
      </c>
      <c r="AF6761">
        <f t="shared" si="1799"/>
        <v>43717</v>
      </c>
      <c r="AG6761" t="str">
        <f t="shared" si="1800"/>
        <v>Sep-2019</v>
      </c>
      <c r="AH6761">
        <f t="shared" si="1801"/>
        <v>413.98</v>
      </c>
    </row>
    <row r="6762" spans="1:34" x14ac:dyDescent="0.25">
      <c r="A6762" t="s">
        <v>6796</v>
      </c>
      <c r="B6762" t="s">
        <v>18</v>
      </c>
      <c r="C6762" t="s">
        <v>26</v>
      </c>
      <c r="D6762" t="s">
        <v>20</v>
      </c>
      <c r="E6762" t="s">
        <v>31</v>
      </c>
      <c r="F6762" t="s">
        <v>46</v>
      </c>
      <c r="G6762">
        <v>89.35</v>
      </c>
      <c r="H6762">
        <v>9</v>
      </c>
      <c r="I6762">
        <v>40.207500000000003</v>
      </c>
      <c r="J6762" s="6">
        <v>844.36</v>
      </c>
      <c r="K6762">
        <f t="shared" si="1785"/>
        <v>638.20000000000005</v>
      </c>
      <c r="L6762">
        <f t="shared" si="1786"/>
        <v>93.817777777777778</v>
      </c>
      <c r="M6762" s="1">
        <v>43715</v>
      </c>
      <c r="N6762">
        <f t="shared" si="1787"/>
        <v>2019</v>
      </c>
      <c r="O6762" s="1" t="str">
        <f t="shared" si="1788"/>
        <v>September</v>
      </c>
      <c r="P6762" s="1" t="str">
        <f t="shared" si="1789"/>
        <v>Saturday</v>
      </c>
      <c r="Q6762" s="2">
        <v>3.8206018518518521E-2</v>
      </c>
      <c r="R6762" t="s">
        <v>29</v>
      </c>
      <c r="S6762">
        <v>482.49</v>
      </c>
      <c r="T6762">
        <v>42.86</v>
      </c>
      <c r="U6762">
        <v>361.87</v>
      </c>
      <c r="V6762">
        <v>9</v>
      </c>
      <c r="W6762">
        <f t="shared" ca="1" si="1790"/>
        <v>2010</v>
      </c>
      <c r="X6762">
        <f t="shared" si="1791"/>
        <v>1</v>
      </c>
      <c r="Y6762">
        <f t="shared" si="1792"/>
        <v>844.36</v>
      </c>
      <c r="Z6762" s="1">
        <f t="shared" ca="1" si="1793"/>
        <v>45725</v>
      </c>
      <c r="AA6762">
        <f t="shared" si="1794"/>
        <v>4.7619047620000003</v>
      </c>
      <c r="AB6762">
        <f t="shared" si="1795"/>
        <v>5.65</v>
      </c>
      <c r="AC6762">
        <f t="shared" ca="1" si="1796"/>
        <v>2192</v>
      </c>
      <c r="AD6762">
        <f t="shared" ca="1" si="1797"/>
        <v>2855.36</v>
      </c>
      <c r="AE6762" t="str">
        <f t="shared" ca="1" si="1798"/>
        <v>High</v>
      </c>
      <c r="AF6762">
        <f t="shared" si="1799"/>
        <v>43715</v>
      </c>
      <c r="AG6762" t="str">
        <f t="shared" si="1800"/>
        <v>Sep-2019</v>
      </c>
      <c r="AH6762">
        <f t="shared" si="1801"/>
        <v>804.15</v>
      </c>
    </row>
    <row r="6763" spans="1:34" x14ac:dyDescent="0.25">
      <c r="A6763" t="s">
        <v>6797</v>
      </c>
      <c r="B6763" t="s">
        <v>25</v>
      </c>
      <c r="C6763" t="s">
        <v>19</v>
      </c>
      <c r="D6763" t="s">
        <v>27</v>
      </c>
      <c r="E6763" t="s">
        <v>21</v>
      </c>
      <c r="F6763" t="s">
        <v>36</v>
      </c>
      <c r="G6763">
        <v>41.76</v>
      </c>
      <c r="H6763">
        <v>10</v>
      </c>
      <c r="I6763">
        <v>20.88</v>
      </c>
      <c r="J6763" s="6">
        <v>438.48</v>
      </c>
      <c r="K6763">
        <f t="shared" si="1785"/>
        <v>391.37666666666672</v>
      </c>
      <c r="L6763">
        <f t="shared" si="1786"/>
        <v>43.847999999999999</v>
      </c>
      <c r="M6763" s="1">
        <v>43733</v>
      </c>
      <c r="N6763">
        <f t="shared" si="1787"/>
        <v>2019</v>
      </c>
      <c r="O6763" s="1" t="str">
        <f t="shared" si="1788"/>
        <v>September</v>
      </c>
      <c r="P6763" s="1" t="str">
        <f t="shared" si="1789"/>
        <v>Wednesday</v>
      </c>
      <c r="Q6763" s="2">
        <v>0.28971064814814818</v>
      </c>
      <c r="R6763" t="s">
        <v>33</v>
      </c>
      <c r="S6763">
        <v>250.56</v>
      </c>
      <c r="T6763">
        <v>42.86</v>
      </c>
      <c r="U6763">
        <v>187.92</v>
      </c>
      <c r="V6763">
        <v>7</v>
      </c>
      <c r="W6763">
        <f t="shared" ca="1" si="1790"/>
        <v>1992</v>
      </c>
      <c r="X6763">
        <f t="shared" si="1791"/>
        <v>1</v>
      </c>
      <c r="Y6763">
        <f t="shared" si="1792"/>
        <v>438.48</v>
      </c>
      <c r="Z6763" s="1">
        <f t="shared" ca="1" si="1793"/>
        <v>45725</v>
      </c>
      <c r="AA6763">
        <f t="shared" si="1794"/>
        <v>4.7619047620000003</v>
      </c>
      <c r="AB6763">
        <f t="shared" si="1795"/>
        <v>5.65</v>
      </c>
      <c r="AC6763">
        <f t="shared" ca="1" si="1796"/>
        <v>2192</v>
      </c>
      <c r="AD6763">
        <f t="shared" ca="1" si="1797"/>
        <v>2431.48</v>
      </c>
      <c r="AE6763" t="str">
        <f t="shared" ca="1" si="1798"/>
        <v>Medium</v>
      </c>
      <c r="AF6763">
        <f t="shared" si="1799"/>
        <v>43733</v>
      </c>
      <c r="AG6763" t="str">
        <f t="shared" si="1800"/>
        <v>Sep-2019</v>
      </c>
      <c r="AH6763">
        <f t="shared" si="1801"/>
        <v>417.59999999999997</v>
      </c>
    </row>
    <row r="6764" spans="1:34" x14ac:dyDescent="0.25">
      <c r="A6764" t="s">
        <v>6798</v>
      </c>
      <c r="B6764" t="s">
        <v>25</v>
      </c>
      <c r="C6764" t="s">
        <v>19</v>
      </c>
      <c r="D6764" t="s">
        <v>20</v>
      </c>
      <c r="E6764" t="s">
        <v>31</v>
      </c>
      <c r="F6764" t="s">
        <v>44</v>
      </c>
      <c r="G6764">
        <v>75.209999999999994</v>
      </c>
      <c r="H6764">
        <v>8</v>
      </c>
      <c r="I6764">
        <v>30.084</v>
      </c>
      <c r="J6764" s="6">
        <v>631.76</v>
      </c>
      <c r="K6764">
        <f t="shared" si="1785"/>
        <v>253.15333333333331</v>
      </c>
      <c r="L6764">
        <f t="shared" si="1786"/>
        <v>78.97</v>
      </c>
      <c r="M6764" s="1">
        <v>43717</v>
      </c>
      <c r="N6764">
        <f t="shared" si="1787"/>
        <v>2019</v>
      </c>
      <c r="O6764" s="1" t="str">
        <f t="shared" si="1788"/>
        <v>September</v>
      </c>
      <c r="P6764" s="1" t="str">
        <f t="shared" si="1789"/>
        <v>Monday</v>
      </c>
      <c r="Q6764" s="2">
        <v>0.69898148148148154</v>
      </c>
      <c r="R6764" t="s">
        <v>33</v>
      </c>
      <c r="S6764">
        <v>361.01</v>
      </c>
      <c r="T6764">
        <v>42.86</v>
      </c>
      <c r="U6764">
        <v>270.75</v>
      </c>
      <c r="V6764">
        <v>5.8</v>
      </c>
      <c r="W6764">
        <f t="shared" ca="1" si="1790"/>
        <v>2008</v>
      </c>
      <c r="X6764">
        <f t="shared" si="1791"/>
        <v>1</v>
      </c>
      <c r="Y6764">
        <f t="shared" si="1792"/>
        <v>631.76</v>
      </c>
      <c r="Z6764" s="1">
        <f t="shared" ca="1" si="1793"/>
        <v>45725</v>
      </c>
      <c r="AA6764">
        <f t="shared" si="1794"/>
        <v>4.7619047620000003</v>
      </c>
      <c r="AB6764">
        <f t="shared" si="1795"/>
        <v>5.65</v>
      </c>
      <c r="AC6764">
        <f t="shared" ca="1" si="1796"/>
        <v>2192</v>
      </c>
      <c r="AD6764">
        <f t="shared" ca="1" si="1797"/>
        <v>2640.76</v>
      </c>
      <c r="AE6764" t="str">
        <f t="shared" ca="1" si="1798"/>
        <v>High</v>
      </c>
      <c r="AF6764">
        <f t="shared" si="1799"/>
        <v>43717</v>
      </c>
      <c r="AG6764" t="str">
        <f t="shared" si="1800"/>
        <v>Sep-2019</v>
      </c>
      <c r="AH6764">
        <f t="shared" si="1801"/>
        <v>601.67999999999995</v>
      </c>
    </row>
    <row r="6765" spans="1:34" x14ac:dyDescent="0.25">
      <c r="A6765" t="s">
        <v>6799</v>
      </c>
      <c r="B6765" t="s">
        <v>42</v>
      </c>
      <c r="C6765" t="s">
        <v>19</v>
      </c>
      <c r="D6765" t="s">
        <v>27</v>
      </c>
      <c r="E6765" t="s">
        <v>31</v>
      </c>
      <c r="F6765" t="s">
        <v>22</v>
      </c>
      <c r="G6765">
        <v>32.979999999999997</v>
      </c>
      <c r="H6765">
        <v>3</v>
      </c>
      <c r="I6765">
        <v>4.9470000000000001</v>
      </c>
      <c r="J6765" s="6">
        <v>103.89</v>
      </c>
      <c r="K6765">
        <f t="shared" si="1785"/>
        <v>81.13333333333334</v>
      </c>
      <c r="L6765">
        <f t="shared" si="1786"/>
        <v>34.630000000000003</v>
      </c>
      <c r="M6765" s="1">
        <v>43726</v>
      </c>
      <c r="N6765">
        <f t="shared" si="1787"/>
        <v>2019</v>
      </c>
      <c r="O6765" s="1" t="str">
        <f t="shared" si="1788"/>
        <v>September</v>
      </c>
      <c r="P6765" s="1" t="str">
        <f t="shared" si="1789"/>
        <v>Wednesday</v>
      </c>
      <c r="Q6765" s="2">
        <v>0.77486111111111111</v>
      </c>
      <c r="R6765" t="s">
        <v>29</v>
      </c>
      <c r="S6765">
        <v>59.36</v>
      </c>
      <c r="T6765">
        <v>42.86</v>
      </c>
      <c r="U6765">
        <v>44.53</v>
      </c>
      <c r="V6765">
        <v>5.4</v>
      </c>
      <c r="W6765">
        <f t="shared" ca="1" si="1790"/>
        <v>1999</v>
      </c>
      <c r="X6765">
        <f t="shared" si="1791"/>
        <v>1</v>
      </c>
      <c r="Y6765">
        <f t="shared" si="1792"/>
        <v>103.89</v>
      </c>
      <c r="Z6765" s="1">
        <f t="shared" ca="1" si="1793"/>
        <v>45725</v>
      </c>
      <c r="AA6765">
        <f t="shared" si="1794"/>
        <v>4.7619047620000003</v>
      </c>
      <c r="AB6765">
        <f t="shared" si="1795"/>
        <v>5.65</v>
      </c>
      <c r="AC6765">
        <f t="shared" ca="1" si="1796"/>
        <v>2192</v>
      </c>
      <c r="AD6765">
        <f t="shared" ca="1" si="1797"/>
        <v>2103.89</v>
      </c>
      <c r="AE6765" t="str">
        <f t="shared" ca="1" si="1798"/>
        <v>Medium</v>
      </c>
      <c r="AF6765">
        <f t="shared" si="1799"/>
        <v>43726</v>
      </c>
      <c r="AG6765" t="str">
        <f t="shared" si="1800"/>
        <v>Sep-2019</v>
      </c>
      <c r="AH6765">
        <f t="shared" si="1801"/>
        <v>98.94</v>
      </c>
    </row>
    <row r="6766" spans="1:34" x14ac:dyDescent="0.25">
      <c r="A6766" t="s">
        <v>6800</v>
      </c>
      <c r="B6766" t="s">
        <v>42</v>
      </c>
      <c r="C6766" t="s">
        <v>19</v>
      </c>
      <c r="D6766" t="s">
        <v>20</v>
      </c>
      <c r="E6766" t="s">
        <v>21</v>
      </c>
      <c r="F6766" t="s">
        <v>46</v>
      </c>
      <c r="G6766">
        <v>7.56</v>
      </c>
      <c r="H6766">
        <v>3</v>
      </c>
      <c r="I6766">
        <v>1.1339999999999999</v>
      </c>
      <c r="J6766" s="6">
        <v>23.81</v>
      </c>
      <c r="K6766">
        <f t="shared" si="1785"/>
        <v>131.49</v>
      </c>
      <c r="L6766">
        <f t="shared" si="1786"/>
        <v>7.9366666666666665</v>
      </c>
      <c r="M6766" s="1">
        <v>43729</v>
      </c>
      <c r="N6766">
        <f t="shared" si="1787"/>
        <v>2019</v>
      </c>
      <c r="O6766" s="1" t="str">
        <f t="shared" si="1788"/>
        <v>September</v>
      </c>
      <c r="P6766" s="1" t="str">
        <f t="shared" si="1789"/>
        <v>Saturday</v>
      </c>
      <c r="Q6766" s="2">
        <v>0.14039351851851853</v>
      </c>
      <c r="R6766" t="s">
        <v>33</v>
      </c>
      <c r="S6766">
        <v>13.61</v>
      </c>
      <c r="T6766">
        <v>42.84</v>
      </c>
      <c r="U6766">
        <v>10.199999999999999</v>
      </c>
      <c r="V6766">
        <v>9.4</v>
      </c>
      <c r="W6766">
        <f t="shared" ca="1" si="1790"/>
        <v>1996</v>
      </c>
      <c r="X6766">
        <f t="shared" si="1791"/>
        <v>1</v>
      </c>
      <c r="Y6766">
        <f t="shared" si="1792"/>
        <v>23.81</v>
      </c>
      <c r="Z6766" s="1">
        <f t="shared" ca="1" si="1793"/>
        <v>45725</v>
      </c>
      <c r="AA6766">
        <f t="shared" si="1794"/>
        <v>4.7619047620000003</v>
      </c>
      <c r="AB6766">
        <f t="shared" si="1795"/>
        <v>5.65</v>
      </c>
      <c r="AC6766">
        <f t="shared" ca="1" si="1796"/>
        <v>2192</v>
      </c>
      <c r="AD6766">
        <f t="shared" ca="1" si="1797"/>
        <v>2020.81</v>
      </c>
      <c r="AE6766" t="str">
        <f t="shared" ca="1" si="1798"/>
        <v>Medium</v>
      </c>
      <c r="AF6766">
        <f t="shared" si="1799"/>
        <v>43729</v>
      </c>
      <c r="AG6766" t="str">
        <f t="shared" si="1800"/>
        <v>Sep-2019</v>
      </c>
      <c r="AH6766">
        <f t="shared" si="1801"/>
        <v>22.68</v>
      </c>
    </row>
    <row r="6767" spans="1:34" x14ac:dyDescent="0.25">
      <c r="A6767" t="s">
        <v>6801</v>
      </c>
      <c r="B6767" t="s">
        <v>42</v>
      </c>
      <c r="C6767" t="s">
        <v>43</v>
      </c>
      <c r="D6767" t="s">
        <v>27</v>
      </c>
      <c r="E6767" t="s">
        <v>31</v>
      </c>
      <c r="F6767" t="s">
        <v>46</v>
      </c>
      <c r="G6767">
        <v>36.729999999999997</v>
      </c>
      <c r="H6767">
        <v>3</v>
      </c>
      <c r="I6767">
        <v>5.5095000000000001</v>
      </c>
      <c r="J6767" s="6">
        <v>115.7</v>
      </c>
      <c r="K6767">
        <f t="shared" si="1785"/>
        <v>136.50333333333336</v>
      </c>
      <c r="L6767">
        <f t="shared" si="1786"/>
        <v>38.56666666666667</v>
      </c>
      <c r="M6767" s="1">
        <v>43729</v>
      </c>
      <c r="N6767">
        <f t="shared" si="1787"/>
        <v>2019</v>
      </c>
      <c r="O6767" s="1" t="str">
        <f t="shared" si="1788"/>
        <v>September</v>
      </c>
      <c r="P6767" s="1" t="str">
        <f t="shared" si="1789"/>
        <v>Saturday</v>
      </c>
      <c r="Q6767" s="2">
        <v>0.27241898148148147</v>
      </c>
      <c r="R6767" t="s">
        <v>29</v>
      </c>
      <c r="S6767">
        <v>66.11</v>
      </c>
      <c r="T6767">
        <v>42.86</v>
      </c>
      <c r="U6767">
        <v>49.59</v>
      </c>
      <c r="V6767">
        <v>6</v>
      </c>
      <c r="W6767">
        <f t="shared" ca="1" si="1790"/>
        <v>1996</v>
      </c>
      <c r="X6767">
        <f t="shared" si="1791"/>
        <v>1</v>
      </c>
      <c r="Y6767">
        <f t="shared" si="1792"/>
        <v>115.7</v>
      </c>
      <c r="Z6767" s="1">
        <f t="shared" ca="1" si="1793"/>
        <v>45725</v>
      </c>
      <c r="AA6767">
        <f t="shared" si="1794"/>
        <v>4.7619047620000003</v>
      </c>
      <c r="AB6767">
        <f t="shared" si="1795"/>
        <v>5.65</v>
      </c>
      <c r="AC6767">
        <f t="shared" ca="1" si="1796"/>
        <v>2192</v>
      </c>
      <c r="AD6767">
        <f t="shared" ca="1" si="1797"/>
        <v>2112.6999999999998</v>
      </c>
      <c r="AE6767" t="str">
        <f t="shared" ca="1" si="1798"/>
        <v>Medium</v>
      </c>
      <c r="AF6767">
        <f t="shared" si="1799"/>
        <v>43729</v>
      </c>
      <c r="AG6767" t="str">
        <f t="shared" si="1800"/>
        <v>Sep-2019</v>
      </c>
      <c r="AH6767">
        <f t="shared" si="1801"/>
        <v>110.19</v>
      </c>
    </row>
    <row r="6768" spans="1:34" x14ac:dyDescent="0.25">
      <c r="A6768" t="s">
        <v>6802</v>
      </c>
      <c r="B6768" t="s">
        <v>18</v>
      </c>
      <c r="C6768" t="s">
        <v>19</v>
      </c>
      <c r="D6768" t="s">
        <v>27</v>
      </c>
      <c r="E6768" t="s">
        <v>31</v>
      </c>
      <c r="F6768" t="s">
        <v>22</v>
      </c>
      <c r="G6768">
        <v>80.94</v>
      </c>
      <c r="H6768">
        <v>3</v>
      </c>
      <c r="I6768">
        <v>12.141</v>
      </c>
      <c r="J6768" s="6">
        <v>254.96</v>
      </c>
      <c r="K6768">
        <f t="shared" si="1785"/>
        <v>385.34333333333331</v>
      </c>
      <c r="L6768">
        <f t="shared" si="1786"/>
        <v>84.986666666666665</v>
      </c>
      <c r="M6768" s="1">
        <v>43734</v>
      </c>
      <c r="N6768">
        <f t="shared" si="1787"/>
        <v>2019</v>
      </c>
      <c r="O6768" s="1" t="str">
        <f t="shared" si="1788"/>
        <v>September</v>
      </c>
      <c r="P6768" s="1" t="str">
        <f t="shared" si="1789"/>
        <v>Thursday</v>
      </c>
      <c r="Q6768" s="2">
        <v>0.7409606481481481</v>
      </c>
      <c r="R6768" t="s">
        <v>33</v>
      </c>
      <c r="S6768">
        <v>145.69</v>
      </c>
      <c r="T6768">
        <v>42.86</v>
      </c>
      <c r="U6768">
        <v>109.27</v>
      </c>
      <c r="V6768">
        <v>6.5</v>
      </c>
      <c r="W6768">
        <f t="shared" ca="1" si="1790"/>
        <v>1991</v>
      </c>
      <c r="X6768">
        <f t="shared" si="1791"/>
        <v>1</v>
      </c>
      <c r="Y6768">
        <f t="shared" si="1792"/>
        <v>254.96</v>
      </c>
      <c r="Z6768" s="1">
        <f t="shared" ca="1" si="1793"/>
        <v>45725</v>
      </c>
      <c r="AA6768">
        <f t="shared" si="1794"/>
        <v>4.7619047620000003</v>
      </c>
      <c r="AB6768">
        <f t="shared" si="1795"/>
        <v>5.65</v>
      </c>
      <c r="AC6768">
        <f t="shared" ca="1" si="1796"/>
        <v>2192</v>
      </c>
      <c r="AD6768">
        <f t="shared" ca="1" si="1797"/>
        <v>2246.96</v>
      </c>
      <c r="AE6768" t="str">
        <f t="shared" ca="1" si="1798"/>
        <v>Medium</v>
      </c>
      <c r="AF6768">
        <f t="shared" si="1799"/>
        <v>43734</v>
      </c>
      <c r="AG6768" t="str">
        <f t="shared" si="1800"/>
        <v>Sep-2019</v>
      </c>
      <c r="AH6768">
        <f t="shared" si="1801"/>
        <v>242.82</v>
      </c>
    </row>
    <row r="6769" spans="1:34" x14ac:dyDescent="0.25">
      <c r="A6769" t="s">
        <v>6803</v>
      </c>
      <c r="B6769" t="s">
        <v>18</v>
      </c>
      <c r="C6769" t="s">
        <v>19</v>
      </c>
      <c r="D6769" t="s">
        <v>27</v>
      </c>
      <c r="E6769" t="s">
        <v>31</v>
      </c>
      <c r="F6769" t="s">
        <v>28</v>
      </c>
      <c r="G6769">
        <v>37</v>
      </c>
      <c r="H6769">
        <v>1</v>
      </c>
      <c r="I6769">
        <v>1.85</v>
      </c>
      <c r="J6769" s="6">
        <v>38.85</v>
      </c>
      <c r="K6769">
        <f t="shared" si="1785"/>
        <v>325.75333333333333</v>
      </c>
      <c r="L6769">
        <f t="shared" si="1786"/>
        <v>38.85</v>
      </c>
      <c r="M6769" s="1">
        <v>43709</v>
      </c>
      <c r="N6769">
        <f t="shared" si="1787"/>
        <v>2019</v>
      </c>
      <c r="O6769" s="1" t="str">
        <f t="shared" si="1788"/>
        <v>September</v>
      </c>
      <c r="P6769" s="1" t="str">
        <f t="shared" si="1789"/>
        <v>Sunday</v>
      </c>
      <c r="Q6769" s="2">
        <v>0.10643518518518519</v>
      </c>
      <c r="R6769" t="s">
        <v>23</v>
      </c>
      <c r="S6769">
        <v>22.2</v>
      </c>
      <c r="T6769">
        <v>42.86</v>
      </c>
      <c r="U6769">
        <v>16.649999999999999</v>
      </c>
      <c r="V6769">
        <v>9.8000000000000007</v>
      </c>
      <c r="W6769">
        <f t="shared" ca="1" si="1790"/>
        <v>2016</v>
      </c>
      <c r="X6769">
        <f t="shared" si="1791"/>
        <v>1</v>
      </c>
      <c r="Y6769">
        <f t="shared" si="1792"/>
        <v>38.85</v>
      </c>
      <c r="Z6769" s="1">
        <f t="shared" ca="1" si="1793"/>
        <v>45725</v>
      </c>
      <c r="AA6769">
        <f t="shared" si="1794"/>
        <v>4.7619047620000003</v>
      </c>
      <c r="AB6769">
        <f t="shared" si="1795"/>
        <v>5.65</v>
      </c>
      <c r="AC6769">
        <f t="shared" ca="1" si="1796"/>
        <v>2192</v>
      </c>
      <c r="AD6769">
        <f t="shared" ca="1" si="1797"/>
        <v>2055.85</v>
      </c>
      <c r="AE6769" t="str">
        <f t="shared" ca="1" si="1798"/>
        <v>Medium</v>
      </c>
      <c r="AF6769">
        <f t="shared" si="1799"/>
        <v>43709</v>
      </c>
      <c r="AG6769" t="str">
        <f t="shared" si="1800"/>
        <v>Sep-2019</v>
      </c>
      <c r="AH6769">
        <f t="shared" si="1801"/>
        <v>37</v>
      </c>
    </row>
    <row r="6770" spans="1:34" x14ac:dyDescent="0.25">
      <c r="A6770" t="s">
        <v>6804</v>
      </c>
      <c r="B6770" t="s">
        <v>25</v>
      </c>
      <c r="C6770" t="s">
        <v>26</v>
      </c>
      <c r="D6770" t="s">
        <v>27</v>
      </c>
      <c r="E6770" t="s">
        <v>21</v>
      </c>
      <c r="F6770" t="s">
        <v>44</v>
      </c>
      <c r="G6770">
        <v>91.24</v>
      </c>
      <c r="H6770">
        <v>9</v>
      </c>
      <c r="I6770">
        <v>41.058</v>
      </c>
      <c r="J6770" s="6">
        <v>862.22</v>
      </c>
      <c r="K6770">
        <f t="shared" si="1785"/>
        <v>329.35</v>
      </c>
      <c r="L6770">
        <f t="shared" si="1786"/>
        <v>95.802222222222227</v>
      </c>
      <c r="M6770" s="1">
        <v>43717</v>
      </c>
      <c r="N6770">
        <f t="shared" si="1787"/>
        <v>2019</v>
      </c>
      <c r="O6770" s="1" t="str">
        <f t="shared" si="1788"/>
        <v>September</v>
      </c>
      <c r="P6770" s="1" t="str">
        <f t="shared" si="1789"/>
        <v>Monday</v>
      </c>
      <c r="Q6770" s="2">
        <v>0.72443287037037041</v>
      </c>
      <c r="R6770" t="s">
        <v>33</v>
      </c>
      <c r="S6770">
        <v>492.7</v>
      </c>
      <c r="T6770">
        <v>42.86</v>
      </c>
      <c r="U6770">
        <v>369.52</v>
      </c>
      <c r="V6770">
        <v>6.4</v>
      </c>
      <c r="W6770">
        <f t="shared" ca="1" si="1790"/>
        <v>2008</v>
      </c>
      <c r="X6770">
        <f t="shared" si="1791"/>
        <v>1</v>
      </c>
      <c r="Y6770">
        <f t="shared" si="1792"/>
        <v>862.22</v>
      </c>
      <c r="Z6770" s="1">
        <f t="shared" ca="1" si="1793"/>
        <v>45725</v>
      </c>
      <c r="AA6770">
        <f t="shared" si="1794"/>
        <v>4.7619047620000003</v>
      </c>
      <c r="AB6770">
        <f t="shared" si="1795"/>
        <v>5.65</v>
      </c>
      <c r="AC6770">
        <f t="shared" ca="1" si="1796"/>
        <v>2192</v>
      </c>
      <c r="AD6770">
        <f t="shared" ca="1" si="1797"/>
        <v>2871.2200000000003</v>
      </c>
      <c r="AE6770" t="str">
        <f t="shared" ca="1" si="1798"/>
        <v>High</v>
      </c>
      <c r="AF6770">
        <f t="shared" si="1799"/>
        <v>43717</v>
      </c>
      <c r="AG6770" t="str">
        <f t="shared" si="1800"/>
        <v>Sep-2019</v>
      </c>
      <c r="AH6770">
        <f t="shared" si="1801"/>
        <v>821.16</v>
      </c>
    </row>
    <row r="6771" spans="1:34" x14ac:dyDescent="0.25">
      <c r="A6771" t="s">
        <v>6805</v>
      </c>
      <c r="B6771" t="s">
        <v>18</v>
      </c>
      <c r="C6771" t="s">
        <v>19</v>
      </c>
      <c r="D6771" t="s">
        <v>27</v>
      </c>
      <c r="E6771" t="s">
        <v>31</v>
      </c>
      <c r="F6771" t="s">
        <v>32</v>
      </c>
      <c r="G6771">
        <v>72.56</v>
      </c>
      <c r="H6771">
        <v>1</v>
      </c>
      <c r="I6771">
        <v>3.6280000000000001</v>
      </c>
      <c r="J6771" s="6">
        <v>76.19</v>
      </c>
      <c r="K6771">
        <f t="shared" si="1785"/>
        <v>217.95000000000002</v>
      </c>
      <c r="L6771">
        <f t="shared" si="1786"/>
        <v>76.19</v>
      </c>
      <c r="M6771" s="1">
        <v>43723</v>
      </c>
      <c r="N6771">
        <f t="shared" si="1787"/>
        <v>2019</v>
      </c>
      <c r="O6771" s="1" t="str">
        <f t="shared" si="1788"/>
        <v>September</v>
      </c>
      <c r="P6771" s="1" t="str">
        <f t="shared" si="1789"/>
        <v>Sunday</v>
      </c>
      <c r="Q6771" s="2">
        <v>0.61732638888888891</v>
      </c>
      <c r="R6771" t="s">
        <v>29</v>
      </c>
      <c r="S6771">
        <v>43.54</v>
      </c>
      <c r="T6771">
        <v>42.85</v>
      </c>
      <c r="U6771">
        <v>32.65</v>
      </c>
      <c r="V6771">
        <v>7.9</v>
      </c>
      <c r="W6771">
        <f t="shared" ca="1" si="1790"/>
        <v>2002</v>
      </c>
      <c r="X6771">
        <f t="shared" si="1791"/>
        <v>1</v>
      </c>
      <c r="Y6771">
        <f t="shared" si="1792"/>
        <v>76.19</v>
      </c>
      <c r="Z6771" s="1">
        <f t="shared" ca="1" si="1793"/>
        <v>45725</v>
      </c>
      <c r="AA6771">
        <f t="shared" si="1794"/>
        <v>4.7619047620000003</v>
      </c>
      <c r="AB6771">
        <f t="shared" si="1795"/>
        <v>5.65</v>
      </c>
      <c r="AC6771">
        <f t="shared" ca="1" si="1796"/>
        <v>2192</v>
      </c>
      <c r="AD6771">
        <f t="shared" ca="1" si="1797"/>
        <v>2079.19</v>
      </c>
      <c r="AE6771" t="str">
        <f t="shared" ca="1" si="1798"/>
        <v>Medium</v>
      </c>
      <c r="AF6771">
        <f t="shared" si="1799"/>
        <v>43723</v>
      </c>
      <c r="AG6771" t="str">
        <f t="shared" si="1800"/>
        <v>Sep-2019</v>
      </c>
      <c r="AH6771">
        <f t="shared" si="1801"/>
        <v>72.56</v>
      </c>
    </row>
    <row r="6772" spans="1:34" x14ac:dyDescent="0.25">
      <c r="A6772" t="s">
        <v>6806</v>
      </c>
      <c r="B6772" t="s">
        <v>25</v>
      </c>
      <c r="C6772" t="s">
        <v>43</v>
      </c>
      <c r="D6772" t="s">
        <v>20</v>
      </c>
      <c r="E6772" t="s">
        <v>21</v>
      </c>
      <c r="F6772" t="s">
        <v>36</v>
      </c>
      <c r="G6772">
        <v>11.82</v>
      </c>
      <c r="H6772">
        <v>4</v>
      </c>
      <c r="I6772">
        <v>2.3639999999999999</v>
      </c>
      <c r="J6772" s="6">
        <v>49.64</v>
      </c>
      <c r="K6772">
        <f t="shared" si="1785"/>
        <v>229.42999999999998</v>
      </c>
      <c r="L6772">
        <f t="shared" si="1786"/>
        <v>12.41</v>
      </c>
      <c r="M6772" s="1">
        <v>43731</v>
      </c>
      <c r="N6772">
        <f t="shared" si="1787"/>
        <v>2019</v>
      </c>
      <c r="O6772" s="1" t="str">
        <f t="shared" si="1788"/>
        <v>September</v>
      </c>
      <c r="P6772" s="1" t="str">
        <f t="shared" si="1789"/>
        <v>Monday</v>
      </c>
      <c r="Q6772" s="2">
        <v>0.8495138888888889</v>
      </c>
      <c r="R6772" t="s">
        <v>29</v>
      </c>
      <c r="S6772">
        <v>28.37</v>
      </c>
      <c r="T6772">
        <v>42.85</v>
      </c>
      <c r="U6772">
        <v>21.27</v>
      </c>
      <c r="V6772">
        <v>5.7</v>
      </c>
      <c r="W6772">
        <f t="shared" ca="1" si="1790"/>
        <v>1994</v>
      </c>
      <c r="X6772">
        <f t="shared" si="1791"/>
        <v>1</v>
      </c>
      <c r="Y6772">
        <f t="shared" si="1792"/>
        <v>49.64</v>
      </c>
      <c r="Z6772" s="1">
        <f t="shared" ca="1" si="1793"/>
        <v>45725</v>
      </c>
      <c r="AA6772">
        <f t="shared" si="1794"/>
        <v>4.7619047620000003</v>
      </c>
      <c r="AB6772">
        <f t="shared" si="1795"/>
        <v>5.65</v>
      </c>
      <c r="AC6772">
        <f t="shared" ca="1" si="1796"/>
        <v>2192</v>
      </c>
      <c r="AD6772">
        <f t="shared" ca="1" si="1797"/>
        <v>2044.64</v>
      </c>
      <c r="AE6772" t="str">
        <f t="shared" ca="1" si="1798"/>
        <v>Medium</v>
      </c>
      <c r="AF6772">
        <f t="shared" si="1799"/>
        <v>43731</v>
      </c>
      <c r="AG6772" t="str">
        <f t="shared" si="1800"/>
        <v>Sep-2019</v>
      </c>
      <c r="AH6772">
        <f t="shared" si="1801"/>
        <v>47.28</v>
      </c>
    </row>
    <row r="6773" spans="1:34" x14ac:dyDescent="0.25">
      <c r="A6773" t="s">
        <v>6807</v>
      </c>
      <c r="B6773" t="s">
        <v>25</v>
      </c>
      <c r="C6773" t="s">
        <v>19</v>
      </c>
      <c r="D6773" t="s">
        <v>27</v>
      </c>
      <c r="E6773" t="s">
        <v>31</v>
      </c>
      <c r="F6773" t="s">
        <v>32</v>
      </c>
      <c r="G6773">
        <v>71.84</v>
      </c>
      <c r="H6773">
        <v>7</v>
      </c>
      <c r="I6773">
        <v>25.143999999999998</v>
      </c>
      <c r="J6773" s="6">
        <v>528.02</v>
      </c>
      <c r="K6773">
        <f t="shared" si="1785"/>
        <v>295.62333333333333</v>
      </c>
      <c r="L6773">
        <f t="shared" si="1786"/>
        <v>75.431428571428569</v>
      </c>
      <c r="M6773" s="1">
        <v>43726</v>
      </c>
      <c r="N6773">
        <f t="shared" si="1787"/>
        <v>2019</v>
      </c>
      <c r="O6773" s="1" t="str">
        <f t="shared" si="1788"/>
        <v>September</v>
      </c>
      <c r="P6773" s="1" t="str">
        <f t="shared" si="1789"/>
        <v>Wednesday</v>
      </c>
      <c r="Q6773" s="2">
        <v>2.7037037037037037E-2</v>
      </c>
      <c r="R6773" t="s">
        <v>29</v>
      </c>
      <c r="S6773">
        <v>301.73</v>
      </c>
      <c r="T6773">
        <v>42.86</v>
      </c>
      <c r="U6773">
        <v>226.29</v>
      </c>
      <c r="V6773">
        <v>6.4</v>
      </c>
      <c r="W6773">
        <f t="shared" ca="1" si="1790"/>
        <v>1999</v>
      </c>
      <c r="X6773">
        <f t="shared" si="1791"/>
        <v>1</v>
      </c>
      <c r="Y6773">
        <f t="shared" si="1792"/>
        <v>528.02</v>
      </c>
      <c r="Z6773" s="1">
        <f t="shared" ca="1" si="1793"/>
        <v>45725</v>
      </c>
      <c r="AA6773">
        <f t="shared" si="1794"/>
        <v>4.7619047620000003</v>
      </c>
      <c r="AB6773">
        <f t="shared" si="1795"/>
        <v>5.65</v>
      </c>
      <c r="AC6773">
        <f t="shared" ca="1" si="1796"/>
        <v>2192</v>
      </c>
      <c r="AD6773">
        <f t="shared" ca="1" si="1797"/>
        <v>2528.02</v>
      </c>
      <c r="AE6773" t="str">
        <f t="shared" ca="1" si="1798"/>
        <v>High</v>
      </c>
      <c r="AF6773">
        <f t="shared" si="1799"/>
        <v>43726</v>
      </c>
      <c r="AG6773" t="str">
        <f t="shared" si="1800"/>
        <v>Sep-2019</v>
      </c>
      <c r="AH6773">
        <f t="shared" si="1801"/>
        <v>502.88</v>
      </c>
    </row>
    <row r="6774" spans="1:34" x14ac:dyDescent="0.25">
      <c r="A6774" t="s">
        <v>6808</v>
      </c>
      <c r="B6774" t="s">
        <v>25</v>
      </c>
      <c r="C6774" t="s">
        <v>43</v>
      </c>
      <c r="D6774" t="s">
        <v>27</v>
      </c>
      <c r="E6774" t="s">
        <v>31</v>
      </c>
      <c r="F6774" t="s">
        <v>22</v>
      </c>
      <c r="G6774">
        <v>26.34</v>
      </c>
      <c r="H6774">
        <v>4</v>
      </c>
      <c r="I6774">
        <v>5.2679999999999998</v>
      </c>
      <c r="J6774" s="6">
        <v>110.63</v>
      </c>
      <c r="K6774">
        <f t="shared" si="1785"/>
        <v>253.06333333333336</v>
      </c>
      <c r="L6774">
        <f t="shared" si="1786"/>
        <v>27.657499999999999</v>
      </c>
      <c r="M6774" s="1">
        <v>43726</v>
      </c>
      <c r="N6774">
        <f t="shared" si="1787"/>
        <v>2019</v>
      </c>
      <c r="O6774" s="1" t="str">
        <f t="shared" si="1788"/>
        <v>September</v>
      </c>
      <c r="P6774" s="1" t="str">
        <f t="shared" si="1789"/>
        <v>Wednesday</v>
      </c>
      <c r="Q6774" s="2">
        <v>9.7928240740740746E-2</v>
      </c>
      <c r="R6774" t="s">
        <v>33</v>
      </c>
      <c r="S6774">
        <v>63.22</v>
      </c>
      <c r="T6774">
        <v>42.85</v>
      </c>
      <c r="U6774">
        <v>47.41</v>
      </c>
      <c r="V6774">
        <v>5.9</v>
      </c>
      <c r="W6774">
        <f t="shared" ca="1" si="1790"/>
        <v>1999</v>
      </c>
      <c r="X6774">
        <f t="shared" si="1791"/>
        <v>1</v>
      </c>
      <c r="Y6774">
        <f t="shared" si="1792"/>
        <v>110.63</v>
      </c>
      <c r="Z6774" s="1">
        <f t="shared" ca="1" si="1793"/>
        <v>45725</v>
      </c>
      <c r="AA6774">
        <f t="shared" si="1794"/>
        <v>4.7619047620000003</v>
      </c>
      <c r="AB6774">
        <f t="shared" si="1795"/>
        <v>5.65</v>
      </c>
      <c r="AC6774">
        <f t="shared" ca="1" si="1796"/>
        <v>2192</v>
      </c>
      <c r="AD6774">
        <f t="shared" ca="1" si="1797"/>
        <v>2110.63</v>
      </c>
      <c r="AE6774" t="str">
        <f t="shared" ca="1" si="1798"/>
        <v>Medium</v>
      </c>
      <c r="AF6774">
        <f t="shared" si="1799"/>
        <v>43726</v>
      </c>
      <c r="AG6774" t="str">
        <f t="shared" si="1800"/>
        <v>Sep-2019</v>
      </c>
      <c r="AH6774">
        <f t="shared" si="1801"/>
        <v>105.36</v>
      </c>
    </row>
    <row r="6775" spans="1:34" x14ac:dyDescent="0.25">
      <c r="A6775" t="s">
        <v>6809</v>
      </c>
      <c r="B6775" t="s">
        <v>25</v>
      </c>
      <c r="C6775" t="s">
        <v>19</v>
      </c>
      <c r="D6775" t="s">
        <v>20</v>
      </c>
      <c r="E6775" t="s">
        <v>21</v>
      </c>
      <c r="F6775" t="s">
        <v>36</v>
      </c>
      <c r="G6775">
        <v>47.28</v>
      </c>
      <c r="H6775">
        <v>5</v>
      </c>
      <c r="I6775">
        <v>11.82</v>
      </c>
      <c r="J6775" s="6">
        <v>248.22</v>
      </c>
      <c r="K6775">
        <f t="shared" si="1785"/>
        <v>351.28</v>
      </c>
      <c r="L6775">
        <f t="shared" si="1786"/>
        <v>49.643999999999998</v>
      </c>
      <c r="M6775" s="1">
        <v>43721</v>
      </c>
      <c r="N6775">
        <f t="shared" si="1787"/>
        <v>2019</v>
      </c>
      <c r="O6775" s="1" t="str">
        <f t="shared" si="1788"/>
        <v>September</v>
      </c>
      <c r="P6775" s="1" t="str">
        <f t="shared" si="1789"/>
        <v>Friday</v>
      </c>
      <c r="Q6775" s="2">
        <v>0.47081018518518519</v>
      </c>
      <c r="R6775" t="s">
        <v>23</v>
      </c>
      <c r="S6775">
        <v>141.84</v>
      </c>
      <c r="T6775">
        <v>42.86</v>
      </c>
      <c r="U6775">
        <v>106.38</v>
      </c>
      <c r="V6775">
        <v>5.3</v>
      </c>
      <c r="W6775">
        <f t="shared" ca="1" si="1790"/>
        <v>2004</v>
      </c>
      <c r="X6775">
        <f t="shared" si="1791"/>
        <v>1</v>
      </c>
      <c r="Y6775">
        <f t="shared" si="1792"/>
        <v>248.22</v>
      </c>
      <c r="Z6775" s="1">
        <f t="shared" ca="1" si="1793"/>
        <v>45725</v>
      </c>
      <c r="AA6775">
        <f t="shared" si="1794"/>
        <v>4.7619047620000003</v>
      </c>
      <c r="AB6775">
        <f t="shared" si="1795"/>
        <v>5.65</v>
      </c>
      <c r="AC6775">
        <f t="shared" ca="1" si="1796"/>
        <v>2192</v>
      </c>
      <c r="AD6775">
        <f t="shared" ca="1" si="1797"/>
        <v>2253.2199999999998</v>
      </c>
      <c r="AE6775" t="str">
        <f t="shared" ca="1" si="1798"/>
        <v>Medium</v>
      </c>
      <c r="AF6775">
        <f t="shared" si="1799"/>
        <v>43721</v>
      </c>
      <c r="AG6775" t="str">
        <f t="shared" si="1800"/>
        <v>Sep-2019</v>
      </c>
      <c r="AH6775">
        <f t="shared" si="1801"/>
        <v>236.4</v>
      </c>
    </row>
    <row r="6776" spans="1:34" x14ac:dyDescent="0.25">
      <c r="A6776" t="s">
        <v>6810</v>
      </c>
      <c r="B6776" t="s">
        <v>42</v>
      </c>
      <c r="C6776" t="s">
        <v>43</v>
      </c>
      <c r="D6776" t="s">
        <v>20</v>
      </c>
      <c r="E6776" t="s">
        <v>21</v>
      </c>
      <c r="F6776" t="s">
        <v>44</v>
      </c>
      <c r="G6776">
        <v>47.66</v>
      </c>
      <c r="H6776">
        <v>8</v>
      </c>
      <c r="I6776">
        <v>19.064</v>
      </c>
      <c r="J6776" s="6">
        <v>400.34</v>
      </c>
      <c r="K6776">
        <f t="shared" si="1785"/>
        <v>367.57666666666665</v>
      </c>
      <c r="L6776">
        <f t="shared" si="1786"/>
        <v>50.042499999999997</v>
      </c>
      <c r="M6776" s="1">
        <v>43718</v>
      </c>
      <c r="N6776">
        <f t="shared" si="1787"/>
        <v>2019</v>
      </c>
      <c r="O6776" s="1" t="str">
        <f t="shared" si="1788"/>
        <v>September</v>
      </c>
      <c r="P6776" s="1" t="str">
        <f t="shared" si="1789"/>
        <v>Tuesday</v>
      </c>
      <c r="Q6776" s="2">
        <v>0.2142361111111111</v>
      </c>
      <c r="R6776" t="s">
        <v>23</v>
      </c>
      <c r="S6776">
        <v>228.77</v>
      </c>
      <c r="T6776">
        <v>42.86</v>
      </c>
      <c r="U6776">
        <v>171.57</v>
      </c>
      <c r="V6776">
        <v>7.2</v>
      </c>
      <c r="W6776">
        <f t="shared" ca="1" si="1790"/>
        <v>2007</v>
      </c>
      <c r="X6776">
        <f t="shared" si="1791"/>
        <v>1</v>
      </c>
      <c r="Y6776">
        <f t="shared" si="1792"/>
        <v>400.34</v>
      </c>
      <c r="Z6776" s="1">
        <f t="shared" ca="1" si="1793"/>
        <v>45725</v>
      </c>
      <c r="AA6776">
        <f t="shared" si="1794"/>
        <v>4.7619047620000003</v>
      </c>
      <c r="AB6776">
        <f t="shared" si="1795"/>
        <v>5.65</v>
      </c>
      <c r="AC6776">
        <f t="shared" ca="1" si="1796"/>
        <v>2192</v>
      </c>
      <c r="AD6776">
        <f t="shared" ca="1" si="1797"/>
        <v>2408.34</v>
      </c>
      <c r="AE6776" t="str">
        <f t="shared" ca="1" si="1798"/>
        <v>Medium</v>
      </c>
      <c r="AF6776">
        <f t="shared" si="1799"/>
        <v>43718</v>
      </c>
      <c r="AG6776" t="str">
        <f t="shared" si="1800"/>
        <v>Sep-2019</v>
      </c>
      <c r="AH6776">
        <f t="shared" si="1801"/>
        <v>381.28</v>
      </c>
    </row>
    <row r="6777" spans="1:34" x14ac:dyDescent="0.25">
      <c r="A6777" t="s">
        <v>6811</v>
      </c>
      <c r="B6777" t="s">
        <v>25</v>
      </c>
      <c r="C6777" t="s">
        <v>43</v>
      </c>
      <c r="D6777" t="s">
        <v>27</v>
      </c>
      <c r="E6777" t="s">
        <v>21</v>
      </c>
      <c r="F6777" t="s">
        <v>36</v>
      </c>
      <c r="G6777">
        <v>55.14</v>
      </c>
      <c r="H6777">
        <v>7</v>
      </c>
      <c r="I6777">
        <v>19.298999999999999</v>
      </c>
      <c r="J6777" s="6">
        <v>405.28</v>
      </c>
      <c r="K6777">
        <f t="shared" si="1785"/>
        <v>354.71333333333331</v>
      </c>
      <c r="L6777">
        <f t="shared" si="1786"/>
        <v>57.897142857142853</v>
      </c>
      <c r="M6777" s="1">
        <v>43718</v>
      </c>
      <c r="N6777">
        <f t="shared" si="1787"/>
        <v>2019</v>
      </c>
      <c r="O6777" s="1" t="str">
        <f t="shared" si="1788"/>
        <v>September</v>
      </c>
      <c r="P6777" s="1" t="str">
        <f t="shared" si="1789"/>
        <v>Tuesday</v>
      </c>
      <c r="Q6777" s="2">
        <v>0.51644675925925931</v>
      </c>
      <c r="R6777" t="s">
        <v>23</v>
      </c>
      <c r="S6777">
        <v>231.59</v>
      </c>
      <c r="T6777">
        <v>42.86</v>
      </c>
      <c r="U6777">
        <v>173.69</v>
      </c>
      <c r="V6777">
        <v>9.6</v>
      </c>
      <c r="W6777">
        <f t="shared" ca="1" si="1790"/>
        <v>2007</v>
      </c>
      <c r="X6777">
        <f t="shared" si="1791"/>
        <v>1</v>
      </c>
      <c r="Y6777">
        <f t="shared" si="1792"/>
        <v>405.28</v>
      </c>
      <c r="Z6777" s="1">
        <f t="shared" ca="1" si="1793"/>
        <v>45725</v>
      </c>
      <c r="AA6777">
        <f t="shared" si="1794"/>
        <v>4.7619047620000003</v>
      </c>
      <c r="AB6777">
        <f t="shared" si="1795"/>
        <v>5.65</v>
      </c>
      <c r="AC6777">
        <f t="shared" ca="1" si="1796"/>
        <v>2192</v>
      </c>
      <c r="AD6777">
        <f t="shared" ca="1" si="1797"/>
        <v>2413.2799999999997</v>
      </c>
      <c r="AE6777" t="str">
        <f t="shared" ca="1" si="1798"/>
        <v>Medium</v>
      </c>
      <c r="AF6777">
        <f t="shared" si="1799"/>
        <v>43718</v>
      </c>
      <c r="AG6777" t="str">
        <f t="shared" si="1800"/>
        <v>Sep-2019</v>
      </c>
      <c r="AH6777">
        <f t="shared" si="1801"/>
        <v>385.98</v>
      </c>
    </row>
    <row r="6778" spans="1:34" x14ac:dyDescent="0.25">
      <c r="A6778" t="s">
        <v>6812</v>
      </c>
      <c r="B6778" t="s">
        <v>18</v>
      </c>
      <c r="C6778" t="s">
        <v>43</v>
      </c>
      <c r="D6778" t="s">
        <v>20</v>
      </c>
      <c r="E6778" t="s">
        <v>31</v>
      </c>
      <c r="F6778" t="s">
        <v>22</v>
      </c>
      <c r="G6778">
        <v>94.32</v>
      </c>
      <c r="H6778">
        <v>3</v>
      </c>
      <c r="I6778">
        <v>14.148</v>
      </c>
      <c r="J6778" s="6">
        <v>297.11</v>
      </c>
      <c r="K6778">
        <f t="shared" si="1785"/>
        <v>517.98666666666668</v>
      </c>
      <c r="L6778">
        <f t="shared" si="1786"/>
        <v>99.036666666666676</v>
      </c>
      <c r="M6778" s="1">
        <v>43732</v>
      </c>
      <c r="N6778">
        <f t="shared" si="1787"/>
        <v>2019</v>
      </c>
      <c r="O6778" s="1" t="str">
        <f t="shared" si="1788"/>
        <v>September</v>
      </c>
      <c r="P6778" s="1" t="str">
        <f t="shared" si="1789"/>
        <v>Tuesday</v>
      </c>
      <c r="Q6778" s="2">
        <v>0.73677083333333337</v>
      </c>
      <c r="R6778" t="s">
        <v>33</v>
      </c>
      <c r="S6778">
        <v>169.78</v>
      </c>
      <c r="T6778">
        <v>42.86</v>
      </c>
      <c r="U6778">
        <v>127.33</v>
      </c>
      <c r="V6778">
        <v>9.9</v>
      </c>
      <c r="W6778">
        <f t="shared" ca="1" si="1790"/>
        <v>1993</v>
      </c>
      <c r="X6778">
        <f t="shared" si="1791"/>
        <v>1</v>
      </c>
      <c r="Y6778">
        <f t="shared" si="1792"/>
        <v>297.11</v>
      </c>
      <c r="Z6778" s="1">
        <f t="shared" ca="1" si="1793"/>
        <v>45725</v>
      </c>
      <c r="AA6778">
        <f t="shared" si="1794"/>
        <v>4.7619047620000003</v>
      </c>
      <c r="AB6778">
        <f t="shared" si="1795"/>
        <v>5.65</v>
      </c>
      <c r="AC6778">
        <f t="shared" ca="1" si="1796"/>
        <v>2192</v>
      </c>
      <c r="AD6778">
        <f t="shared" ca="1" si="1797"/>
        <v>2291.11</v>
      </c>
      <c r="AE6778" t="str">
        <f t="shared" ca="1" si="1798"/>
        <v>Medium</v>
      </c>
      <c r="AF6778">
        <f t="shared" si="1799"/>
        <v>43732</v>
      </c>
      <c r="AG6778" t="str">
        <f t="shared" si="1800"/>
        <v>Sep-2019</v>
      </c>
      <c r="AH6778">
        <f t="shared" si="1801"/>
        <v>282.95999999999998</v>
      </c>
    </row>
    <row r="6779" spans="1:34" x14ac:dyDescent="0.25">
      <c r="A6779" t="s">
        <v>6813</v>
      </c>
      <c r="B6779" t="s">
        <v>18</v>
      </c>
      <c r="C6779" t="s">
        <v>19</v>
      </c>
      <c r="D6779" t="s">
        <v>27</v>
      </c>
      <c r="E6779" t="s">
        <v>31</v>
      </c>
      <c r="F6779" t="s">
        <v>44</v>
      </c>
      <c r="G6779">
        <v>86.13</v>
      </c>
      <c r="H6779">
        <v>4</v>
      </c>
      <c r="I6779">
        <v>17.225999999999999</v>
      </c>
      <c r="J6779" s="6">
        <v>361.75</v>
      </c>
      <c r="K6779">
        <f t="shared" si="1785"/>
        <v>498.66333333333324</v>
      </c>
      <c r="L6779">
        <f t="shared" si="1786"/>
        <v>90.4375</v>
      </c>
      <c r="M6779" s="1">
        <v>43735</v>
      </c>
      <c r="N6779">
        <f t="shared" si="1787"/>
        <v>2019</v>
      </c>
      <c r="O6779" s="1" t="str">
        <f t="shared" si="1788"/>
        <v>September</v>
      </c>
      <c r="P6779" s="1" t="str">
        <f t="shared" si="1789"/>
        <v>Friday</v>
      </c>
      <c r="Q6779" s="2">
        <v>0.92439814814814814</v>
      </c>
      <c r="R6779" t="s">
        <v>23</v>
      </c>
      <c r="S6779">
        <v>206.71</v>
      </c>
      <c r="T6779">
        <v>42.86</v>
      </c>
      <c r="U6779">
        <v>155.04</v>
      </c>
      <c r="V6779">
        <v>5.8</v>
      </c>
      <c r="W6779">
        <f t="shared" ca="1" si="1790"/>
        <v>1990</v>
      </c>
      <c r="X6779">
        <f t="shared" si="1791"/>
        <v>1</v>
      </c>
      <c r="Y6779">
        <f t="shared" si="1792"/>
        <v>361.75</v>
      </c>
      <c r="Z6779" s="1">
        <f t="shared" ca="1" si="1793"/>
        <v>45725</v>
      </c>
      <c r="AA6779">
        <f t="shared" si="1794"/>
        <v>4.7619047620000003</v>
      </c>
      <c r="AB6779">
        <f t="shared" si="1795"/>
        <v>5.65</v>
      </c>
      <c r="AC6779">
        <f t="shared" ca="1" si="1796"/>
        <v>2192</v>
      </c>
      <c r="AD6779">
        <f t="shared" ca="1" si="1797"/>
        <v>2352.75</v>
      </c>
      <c r="AE6779" t="str">
        <f t="shared" ca="1" si="1798"/>
        <v>Medium</v>
      </c>
      <c r="AF6779">
        <f t="shared" si="1799"/>
        <v>43735</v>
      </c>
      <c r="AG6779" t="str">
        <f t="shared" si="1800"/>
        <v>Sep-2019</v>
      </c>
      <c r="AH6779">
        <f t="shared" si="1801"/>
        <v>344.52</v>
      </c>
    </row>
    <row r="6780" spans="1:34" x14ac:dyDescent="0.25">
      <c r="A6780" t="s">
        <v>6814</v>
      </c>
      <c r="B6780" t="s">
        <v>25</v>
      </c>
      <c r="C6780" t="s">
        <v>19</v>
      </c>
      <c r="D6780" t="s">
        <v>20</v>
      </c>
      <c r="E6780" t="s">
        <v>31</v>
      </c>
      <c r="F6780" t="s">
        <v>44</v>
      </c>
      <c r="G6780">
        <v>94.72</v>
      </c>
      <c r="H6780">
        <v>9</v>
      </c>
      <c r="I6780">
        <v>42.624000000000002</v>
      </c>
      <c r="J6780" s="6">
        <v>895.1</v>
      </c>
      <c r="K6780">
        <f t="shared" si="1785"/>
        <v>456.37666666666672</v>
      </c>
      <c r="L6780">
        <f t="shared" si="1786"/>
        <v>99.455555555555563</v>
      </c>
      <c r="M6780" s="1">
        <v>43733</v>
      </c>
      <c r="N6780">
        <f t="shared" si="1787"/>
        <v>2019</v>
      </c>
      <c r="O6780" s="1" t="str">
        <f t="shared" si="1788"/>
        <v>September</v>
      </c>
      <c r="P6780" s="1" t="str">
        <f t="shared" si="1789"/>
        <v>Wednesday</v>
      </c>
      <c r="Q6780" s="2">
        <v>0.59386574074074072</v>
      </c>
      <c r="R6780" t="s">
        <v>33</v>
      </c>
      <c r="S6780">
        <v>511.49</v>
      </c>
      <c r="T6780">
        <v>42.86</v>
      </c>
      <c r="U6780">
        <v>383.61</v>
      </c>
      <c r="V6780">
        <v>5.0999999999999996</v>
      </c>
      <c r="W6780">
        <f t="shared" ca="1" si="1790"/>
        <v>1992</v>
      </c>
      <c r="X6780">
        <f t="shared" si="1791"/>
        <v>1</v>
      </c>
      <c r="Y6780">
        <f t="shared" si="1792"/>
        <v>895.1</v>
      </c>
      <c r="Z6780" s="1">
        <f t="shared" ca="1" si="1793"/>
        <v>45725</v>
      </c>
      <c r="AA6780">
        <f t="shared" si="1794"/>
        <v>4.7619047620000003</v>
      </c>
      <c r="AB6780">
        <f t="shared" si="1795"/>
        <v>5.65</v>
      </c>
      <c r="AC6780">
        <f t="shared" ca="1" si="1796"/>
        <v>2192</v>
      </c>
      <c r="AD6780">
        <f t="shared" ca="1" si="1797"/>
        <v>2888.1</v>
      </c>
      <c r="AE6780" t="str">
        <f t="shared" ca="1" si="1798"/>
        <v>High</v>
      </c>
      <c r="AF6780">
        <f t="shared" si="1799"/>
        <v>43733</v>
      </c>
      <c r="AG6780" t="str">
        <f t="shared" si="1800"/>
        <v>Sep-2019</v>
      </c>
      <c r="AH6780">
        <f t="shared" si="1801"/>
        <v>852.48</v>
      </c>
    </row>
    <row r="6781" spans="1:34" x14ac:dyDescent="0.25">
      <c r="A6781" t="s">
        <v>6815</v>
      </c>
      <c r="B6781" t="s">
        <v>42</v>
      </c>
      <c r="C6781" t="s">
        <v>26</v>
      </c>
      <c r="D6781" t="s">
        <v>20</v>
      </c>
      <c r="E6781" t="s">
        <v>31</v>
      </c>
      <c r="F6781" t="s">
        <v>36</v>
      </c>
      <c r="G6781">
        <v>45.55</v>
      </c>
      <c r="H6781">
        <v>5</v>
      </c>
      <c r="I6781">
        <v>11.387499999999999</v>
      </c>
      <c r="J6781" s="6">
        <v>239.14</v>
      </c>
      <c r="K6781">
        <f t="shared" si="1785"/>
        <v>306.45999999999998</v>
      </c>
      <c r="L6781">
        <f t="shared" si="1786"/>
        <v>47.827999999999996</v>
      </c>
      <c r="M6781" s="1">
        <v>43734</v>
      </c>
      <c r="N6781">
        <f t="shared" si="1787"/>
        <v>2019</v>
      </c>
      <c r="O6781" s="1" t="str">
        <f t="shared" si="1788"/>
        <v>September</v>
      </c>
      <c r="P6781" s="1" t="str">
        <f t="shared" si="1789"/>
        <v>Thursday</v>
      </c>
      <c r="Q6781" s="2">
        <v>0.18729166666666666</v>
      </c>
      <c r="R6781" t="s">
        <v>29</v>
      </c>
      <c r="S6781">
        <v>136.65</v>
      </c>
      <c r="T6781">
        <v>42.86</v>
      </c>
      <c r="U6781">
        <v>102.49</v>
      </c>
      <c r="V6781">
        <v>6.4</v>
      </c>
      <c r="W6781">
        <f t="shared" ca="1" si="1790"/>
        <v>1991</v>
      </c>
      <c r="X6781">
        <f t="shared" si="1791"/>
        <v>1</v>
      </c>
      <c r="Y6781">
        <f t="shared" si="1792"/>
        <v>239.14</v>
      </c>
      <c r="Z6781" s="1">
        <f t="shared" ca="1" si="1793"/>
        <v>45725</v>
      </c>
      <c r="AA6781">
        <f t="shared" si="1794"/>
        <v>4.7619047620000003</v>
      </c>
      <c r="AB6781">
        <f t="shared" si="1795"/>
        <v>5.65</v>
      </c>
      <c r="AC6781">
        <f t="shared" ca="1" si="1796"/>
        <v>2192</v>
      </c>
      <c r="AD6781">
        <f t="shared" ca="1" si="1797"/>
        <v>2231.14</v>
      </c>
      <c r="AE6781" t="str">
        <f t="shared" ca="1" si="1798"/>
        <v>Medium</v>
      </c>
      <c r="AF6781">
        <f t="shared" si="1799"/>
        <v>43734</v>
      </c>
      <c r="AG6781" t="str">
        <f t="shared" si="1800"/>
        <v>Sep-2019</v>
      </c>
      <c r="AH6781">
        <f t="shared" si="1801"/>
        <v>227.75</v>
      </c>
    </row>
    <row r="6782" spans="1:34" x14ac:dyDescent="0.25">
      <c r="A6782" t="s">
        <v>6816</v>
      </c>
      <c r="B6782" t="s">
        <v>42</v>
      </c>
      <c r="C6782" t="s">
        <v>19</v>
      </c>
      <c r="D6782" t="s">
        <v>27</v>
      </c>
      <c r="E6782" t="s">
        <v>21</v>
      </c>
      <c r="F6782" t="s">
        <v>36</v>
      </c>
      <c r="G6782">
        <v>44.74</v>
      </c>
      <c r="H6782">
        <v>5</v>
      </c>
      <c r="I6782">
        <v>11.185</v>
      </c>
      <c r="J6782" s="6">
        <v>234.89</v>
      </c>
      <c r="K6782">
        <f t="shared" si="1785"/>
        <v>314.02333333333331</v>
      </c>
      <c r="L6782">
        <f t="shared" si="1786"/>
        <v>46.977999999999994</v>
      </c>
      <c r="M6782" s="1">
        <v>43717</v>
      </c>
      <c r="N6782">
        <f t="shared" si="1787"/>
        <v>2019</v>
      </c>
      <c r="O6782" s="1" t="str">
        <f t="shared" si="1788"/>
        <v>September</v>
      </c>
      <c r="P6782" s="1" t="str">
        <f t="shared" si="1789"/>
        <v>Monday</v>
      </c>
      <c r="Q6782" s="2">
        <v>0.49952546296296296</v>
      </c>
      <c r="R6782" t="s">
        <v>23</v>
      </c>
      <c r="S6782">
        <v>134.22</v>
      </c>
      <c r="T6782">
        <v>42.86</v>
      </c>
      <c r="U6782">
        <v>100.67</v>
      </c>
      <c r="V6782">
        <v>6</v>
      </c>
      <c r="W6782">
        <f t="shared" ca="1" si="1790"/>
        <v>2008</v>
      </c>
      <c r="X6782">
        <f t="shared" si="1791"/>
        <v>1</v>
      </c>
      <c r="Y6782">
        <f t="shared" si="1792"/>
        <v>234.89</v>
      </c>
      <c r="Z6782" s="1">
        <f t="shared" ca="1" si="1793"/>
        <v>45725</v>
      </c>
      <c r="AA6782">
        <f t="shared" si="1794"/>
        <v>4.7619047620000003</v>
      </c>
      <c r="AB6782">
        <f t="shared" si="1795"/>
        <v>5.65</v>
      </c>
      <c r="AC6782">
        <f t="shared" ca="1" si="1796"/>
        <v>2192</v>
      </c>
      <c r="AD6782">
        <f t="shared" ca="1" si="1797"/>
        <v>2243.89</v>
      </c>
      <c r="AE6782" t="str">
        <f t="shared" ca="1" si="1798"/>
        <v>Medium</v>
      </c>
      <c r="AF6782">
        <f t="shared" si="1799"/>
        <v>43717</v>
      </c>
      <c r="AG6782" t="str">
        <f t="shared" si="1800"/>
        <v>Sep-2019</v>
      </c>
      <c r="AH6782">
        <f t="shared" si="1801"/>
        <v>223.70000000000002</v>
      </c>
    </row>
    <row r="6783" spans="1:34" x14ac:dyDescent="0.25">
      <c r="A6783" t="s">
        <v>6817</v>
      </c>
      <c r="B6783" t="s">
        <v>25</v>
      </c>
      <c r="C6783" t="s">
        <v>43</v>
      </c>
      <c r="D6783" t="s">
        <v>27</v>
      </c>
      <c r="E6783" t="s">
        <v>31</v>
      </c>
      <c r="F6783" t="s">
        <v>32</v>
      </c>
      <c r="G6783">
        <v>70.69</v>
      </c>
      <c r="H6783">
        <v>6</v>
      </c>
      <c r="I6783">
        <v>21.207000000000001</v>
      </c>
      <c r="J6783" s="6">
        <v>445.35</v>
      </c>
      <c r="K6783">
        <f t="shared" si="1785"/>
        <v>406.14333333333337</v>
      </c>
      <c r="L6783">
        <f t="shared" si="1786"/>
        <v>74.225000000000009</v>
      </c>
      <c r="M6783" s="1">
        <v>43722</v>
      </c>
      <c r="N6783">
        <f t="shared" si="1787"/>
        <v>2019</v>
      </c>
      <c r="O6783" s="1" t="str">
        <f t="shared" si="1788"/>
        <v>September</v>
      </c>
      <c r="P6783" s="1" t="str">
        <f t="shared" si="1789"/>
        <v>Saturday</v>
      </c>
      <c r="Q6783" s="2">
        <v>0.25199074074074074</v>
      </c>
      <c r="R6783" t="s">
        <v>23</v>
      </c>
      <c r="S6783">
        <v>254.48</v>
      </c>
      <c r="T6783">
        <v>42.86</v>
      </c>
      <c r="U6783">
        <v>190.87</v>
      </c>
      <c r="V6783">
        <v>6</v>
      </c>
      <c r="W6783">
        <f t="shared" ca="1" si="1790"/>
        <v>2003</v>
      </c>
      <c r="X6783">
        <f t="shared" si="1791"/>
        <v>1</v>
      </c>
      <c r="Y6783">
        <f t="shared" si="1792"/>
        <v>445.35</v>
      </c>
      <c r="Z6783" s="1">
        <f t="shared" ca="1" si="1793"/>
        <v>45725</v>
      </c>
      <c r="AA6783">
        <f t="shared" si="1794"/>
        <v>4.7619047620000003</v>
      </c>
      <c r="AB6783">
        <f t="shared" si="1795"/>
        <v>5.65</v>
      </c>
      <c r="AC6783">
        <f t="shared" ca="1" si="1796"/>
        <v>2192</v>
      </c>
      <c r="AD6783">
        <f t="shared" ca="1" si="1797"/>
        <v>2449.35</v>
      </c>
      <c r="AE6783" t="str">
        <f t="shared" ca="1" si="1798"/>
        <v>Medium</v>
      </c>
      <c r="AF6783">
        <f t="shared" si="1799"/>
        <v>43722</v>
      </c>
      <c r="AG6783" t="str">
        <f t="shared" si="1800"/>
        <v>Sep-2019</v>
      </c>
      <c r="AH6783">
        <f t="shared" si="1801"/>
        <v>424.14</v>
      </c>
    </row>
    <row r="6784" spans="1:34" x14ac:dyDescent="0.25">
      <c r="A6784" t="s">
        <v>6818</v>
      </c>
      <c r="B6784" t="s">
        <v>42</v>
      </c>
      <c r="C6784" t="s">
        <v>26</v>
      </c>
      <c r="D6784" t="s">
        <v>27</v>
      </c>
      <c r="E6784" t="s">
        <v>31</v>
      </c>
      <c r="F6784" t="s">
        <v>22</v>
      </c>
      <c r="G6784">
        <v>31.17</v>
      </c>
      <c r="H6784">
        <v>8</v>
      </c>
      <c r="I6784">
        <v>12.468</v>
      </c>
      <c r="J6784" s="6">
        <v>261.83</v>
      </c>
      <c r="K6784">
        <f t="shared" si="1785"/>
        <v>271.67333333333335</v>
      </c>
      <c r="L6784">
        <f t="shared" si="1786"/>
        <v>32.728749999999998</v>
      </c>
      <c r="M6784" s="1">
        <v>43713</v>
      </c>
      <c r="N6784">
        <f t="shared" si="1787"/>
        <v>2019</v>
      </c>
      <c r="O6784" s="1" t="str">
        <f t="shared" si="1788"/>
        <v>September</v>
      </c>
      <c r="P6784" s="1" t="str">
        <f t="shared" si="1789"/>
        <v>Thursday</v>
      </c>
      <c r="Q6784" s="2">
        <v>0.93428240740740742</v>
      </c>
      <c r="R6784" t="s">
        <v>33</v>
      </c>
      <c r="S6784">
        <v>149.62</v>
      </c>
      <c r="T6784">
        <v>42.86</v>
      </c>
      <c r="U6784">
        <v>112.21</v>
      </c>
      <c r="V6784">
        <v>5.0999999999999996</v>
      </c>
      <c r="W6784">
        <f t="shared" ca="1" si="1790"/>
        <v>2012</v>
      </c>
      <c r="X6784">
        <f t="shared" si="1791"/>
        <v>1</v>
      </c>
      <c r="Y6784">
        <f t="shared" si="1792"/>
        <v>261.83</v>
      </c>
      <c r="Z6784" s="1">
        <f t="shared" ca="1" si="1793"/>
        <v>45725</v>
      </c>
      <c r="AA6784">
        <f t="shared" si="1794"/>
        <v>4.7619047620000003</v>
      </c>
      <c r="AB6784">
        <f t="shared" si="1795"/>
        <v>5.65</v>
      </c>
      <c r="AC6784">
        <f t="shared" ca="1" si="1796"/>
        <v>2192</v>
      </c>
      <c r="AD6784">
        <f t="shared" ca="1" si="1797"/>
        <v>2274.83</v>
      </c>
      <c r="AE6784" t="str">
        <f t="shared" ca="1" si="1798"/>
        <v>Medium</v>
      </c>
      <c r="AF6784">
        <f t="shared" si="1799"/>
        <v>43713</v>
      </c>
      <c r="AG6784" t="str">
        <f t="shared" si="1800"/>
        <v>Sep-2019</v>
      </c>
      <c r="AH6784">
        <f t="shared" si="1801"/>
        <v>249.36</v>
      </c>
    </row>
    <row r="6785" spans="1:34" x14ac:dyDescent="0.25">
      <c r="A6785" t="s">
        <v>6819</v>
      </c>
      <c r="B6785" t="s">
        <v>25</v>
      </c>
      <c r="C6785" t="s">
        <v>19</v>
      </c>
      <c r="D6785" t="s">
        <v>27</v>
      </c>
      <c r="E6785" t="s">
        <v>31</v>
      </c>
      <c r="F6785" t="s">
        <v>22</v>
      </c>
      <c r="G6785">
        <v>48.69</v>
      </c>
      <c r="H6785">
        <v>10</v>
      </c>
      <c r="I6785">
        <v>24.344999999999999</v>
      </c>
      <c r="J6785" s="6">
        <v>511.25</v>
      </c>
      <c r="K6785">
        <f t="shared" si="1785"/>
        <v>223.43000000000004</v>
      </c>
      <c r="L6785">
        <f t="shared" si="1786"/>
        <v>51.125</v>
      </c>
      <c r="M6785" s="1">
        <v>43728</v>
      </c>
      <c r="N6785">
        <f t="shared" si="1787"/>
        <v>2019</v>
      </c>
      <c r="O6785" s="1" t="str">
        <f t="shared" si="1788"/>
        <v>September</v>
      </c>
      <c r="P6785" s="1" t="str">
        <f t="shared" si="1789"/>
        <v>Friday</v>
      </c>
      <c r="Q6785" s="2">
        <v>0.94688657407407406</v>
      </c>
      <c r="R6785" t="s">
        <v>33</v>
      </c>
      <c r="S6785">
        <v>292.14</v>
      </c>
      <c r="T6785">
        <v>42.86</v>
      </c>
      <c r="U6785">
        <v>219.11</v>
      </c>
      <c r="V6785">
        <v>8.8000000000000007</v>
      </c>
      <c r="W6785">
        <f t="shared" ca="1" si="1790"/>
        <v>1997</v>
      </c>
      <c r="X6785">
        <f t="shared" si="1791"/>
        <v>1</v>
      </c>
      <c r="Y6785">
        <f t="shared" si="1792"/>
        <v>511.25</v>
      </c>
      <c r="Z6785" s="1">
        <f t="shared" ca="1" si="1793"/>
        <v>45725</v>
      </c>
      <c r="AA6785">
        <f t="shared" si="1794"/>
        <v>4.7619047620000003</v>
      </c>
      <c r="AB6785">
        <f t="shared" si="1795"/>
        <v>5.65</v>
      </c>
      <c r="AC6785">
        <f t="shared" ca="1" si="1796"/>
        <v>2192</v>
      </c>
      <c r="AD6785">
        <f t="shared" ca="1" si="1797"/>
        <v>2509.25</v>
      </c>
      <c r="AE6785" t="str">
        <f t="shared" ca="1" si="1798"/>
        <v>High</v>
      </c>
      <c r="AF6785">
        <f t="shared" si="1799"/>
        <v>43728</v>
      </c>
      <c r="AG6785" t="str">
        <f t="shared" si="1800"/>
        <v>Sep-2019</v>
      </c>
      <c r="AH6785">
        <f t="shared" si="1801"/>
        <v>486.9</v>
      </c>
    </row>
    <row r="6786" spans="1:34" x14ac:dyDescent="0.25">
      <c r="A6786" t="s">
        <v>6820</v>
      </c>
      <c r="B6786" t="s">
        <v>18</v>
      </c>
      <c r="C6786" t="s">
        <v>26</v>
      </c>
      <c r="D6786" t="s">
        <v>20</v>
      </c>
      <c r="E6786" t="s">
        <v>31</v>
      </c>
      <c r="F6786" t="s">
        <v>28</v>
      </c>
      <c r="G6786">
        <v>19.97</v>
      </c>
      <c r="H6786">
        <v>2</v>
      </c>
      <c r="I6786">
        <v>1.9970000000000001</v>
      </c>
      <c r="J6786" s="6">
        <v>41.94</v>
      </c>
      <c r="K6786">
        <f t="shared" ref="K6786:K6849" si="1802">AVERAGE(J6786:J6788)</f>
        <v>114.23666666666666</v>
      </c>
      <c r="L6786">
        <f t="shared" ref="L6786:L6849" si="1803" xml:space="preserve"> J6786 / H6786</f>
        <v>20.97</v>
      </c>
      <c r="M6786" s="1">
        <v>43720</v>
      </c>
      <c r="N6786">
        <f t="shared" ref="N6786:N6849" si="1804">YEAR(M6786)</f>
        <v>2019</v>
      </c>
      <c r="O6786" s="1" t="str">
        <f t="shared" ref="O6786:O6849" si="1805">TEXT(M6786,"mmmm")</f>
        <v>September</v>
      </c>
      <c r="P6786" s="1" t="str">
        <f t="shared" ref="P6786:P6849" si="1806">TEXT(M6786,"dddd")</f>
        <v>Thursday</v>
      </c>
      <c r="Q6786" s="2">
        <v>0.93387731481481484</v>
      </c>
      <c r="R6786" t="s">
        <v>29</v>
      </c>
      <c r="S6786">
        <v>23.96</v>
      </c>
      <c r="T6786">
        <v>42.87</v>
      </c>
      <c r="U6786">
        <v>17.98</v>
      </c>
      <c r="V6786">
        <v>7.4</v>
      </c>
      <c r="W6786">
        <f t="shared" ref="W6786:W6849" ca="1" si="1807">DATEDIF(M6786, $Z$2, "d")</f>
        <v>2005</v>
      </c>
      <c r="X6786">
        <f t="shared" ref="X6786:X6849" si="1808">COUNTIF(A:A, A6786)</f>
        <v>1</v>
      </c>
      <c r="Y6786">
        <f t="shared" ref="Y6786:Y6849" si="1809">SUMIF(A:A, A6786, J:J)</f>
        <v>41.94</v>
      </c>
      <c r="Z6786" s="1">
        <f t="shared" ref="Z6786:Z6849" ca="1" si="1810">TODAY()</f>
        <v>45725</v>
      </c>
      <c r="AA6786">
        <f t="shared" ref="AA6786:AA6849" si="1811">_xlfn.QUARTILE.INC($T$2:$T$100, 1)</f>
        <v>4.7619047620000003</v>
      </c>
      <c r="AB6786">
        <f t="shared" ref="AB6786:AB6849" si="1812">_xlfn.QUARTILE.INC($V$2:$V$100, 1)</f>
        <v>5.65</v>
      </c>
      <c r="AC6786">
        <f t="shared" ref="AC6786:AC6849" ca="1" si="1813">_xlfn.QUARTILE.INC($W$2:$W$100, 1)</f>
        <v>2192</v>
      </c>
      <c r="AD6786">
        <f t="shared" ref="AD6786:AD6849" ca="1" si="1814">W6786 + X6786 + Y6786</f>
        <v>2047.94</v>
      </c>
      <c r="AE6786" t="str">
        <f t="shared" ref="AE6786:AE6849" ca="1" si="1815">IF(AD6786&gt;=2500, "High", IF(AD6786&gt;=2000, "Medium", "Low"))</f>
        <v>Medium</v>
      </c>
      <c r="AF6786">
        <f t="shared" ref="AF6786:AF6849" si="1816">_xlfn.MINIFS(M:M, A:A, A6786)</f>
        <v>43720</v>
      </c>
      <c r="AG6786" t="str">
        <f t="shared" ref="AG6786:AG6849" si="1817">TEXT(M6786, "mmm-yyyy")</f>
        <v>Sep-2019</v>
      </c>
      <c r="AH6786">
        <f t="shared" ref="AH6786:AH6849" si="1818">G6786 * H6786</f>
        <v>39.94</v>
      </c>
    </row>
    <row r="6787" spans="1:34" x14ac:dyDescent="0.25">
      <c r="A6787" t="s">
        <v>6821</v>
      </c>
      <c r="B6787" t="s">
        <v>25</v>
      </c>
      <c r="C6787" t="s">
        <v>19</v>
      </c>
      <c r="D6787" t="s">
        <v>20</v>
      </c>
      <c r="E6787" t="s">
        <v>31</v>
      </c>
      <c r="F6787" t="s">
        <v>28</v>
      </c>
      <c r="G6787">
        <v>55.76</v>
      </c>
      <c r="H6787">
        <v>2</v>
      </c>
      <c r="I6787">
        <v>5.5759999999999996</v>
      </c>
      <c r="J6787" s="6">
        <v>117.1</v>
      </c>
      <c r="K6787">
        <f t="shared" si="1802"/>
        <v>149.39666666666665</v>
      </c>
      <c r="L6787">
        <f t="shared" si="1803"/>
        <v>58.55</v>
      </c>
      <c r="M6787" s="1">
        <v>43732</v>
      </c>
      <c r="N6787">
        <f t="shared" si="1804"/>
        <v>2019</v>
      </c>
      <c r="O6787" s="1" t="str">
        <f t="shared" si="1805"/>
        <v>September</v>
      </c>
      <c r="P6787" s="1" t="str">
        <f t="shared" si="1806"/>
        <v>Tuesday</v>
      </c>
      <c r="Q6787" s="2">
        <v>0.41806712962962961</v>
      </c>
      <c r="R6787" t="s">
        <v>23</v>
      </c>
      <c r="S6787">
        <v>66.91</v>
      </c>
      <c r="T6787">
        <v>42.86</v>
      </c>
      <c r="U6787">
        <v>50.19</v>
      </c>
      <c r="V6787">
        <v>5.3</v>
      </c>
      <c r="W6787">
        <f t="shared" ca="1" si="1807"/>
        <v>1993</v>
      </c>
      <c r="X6787">
        <f t="shared" si="1808"/>
        <v>1</v>
      </c>
      <c r="Y6787">
        <f t="shared" si="1809"/>
        <v>117.1</v>
      </c>
      <c r="Z6787" s="1">
        <f t="shared" ca="1" si="1810"/>
        <v>45725</v>
      </c>
      <c r="AA6787">
        <f t="shared" si="1811"/>
        <v>4.7619047620000003</v>
      </c>
      <c r="AB6787">
        <f t="shared" si="1812"/>
        <v>5.65</v>
      </c>
      <c r="AC6787">
        <f t="shared" ca="1" si="1813"/>
        <v>2192</v>
      </c>
      <c r="AD6787">
        <f t="shared" ca="1" si="1814"/>
        <v>2111.1</v>
      </c>
      <c r="AE6787" t="str">
        <f t="shared" ca="1" si="1815"/>
        <v>Medium</v>
      </c>
      <c r="AF6787">
        <f t="shared" si="1816"/>
        <v>43732</v>
      </c>
      <c r="AG6787" t="str">
        <f t="shared" si="1817"/>
        <v>Sep-2019</v>
      </c>
      <c r="AH6787">
        <f t="shared" si="1818"/>
        <v>111.52</v>
      </c>
    </row>
    <row r="6788" spans="1:34" x14ac:dyDescent="0.25">
      <c r="A6788" t="s">
        <v>6822</v>
      </c>
      <c r="B6788" t="s">
        <v>25</v>
      </c>
      <c r="C6788" t="s">
        <v>43</v>
      </c>
      <c r="D6788" t="s">
        <v>20</v>
      </c>
      <c r="E6788" t="s">
        <v>21</v>
      </c>
      <c r="F6788" t="s">
        <v>32</v>
      </c>
      <c r="G6788">
        <v>43.73</v>
      </c>
      <c r="H6788">
        <v>4</v>
      </c>
      <c r="I6788">
        <v>8.7460000000000004</v>
      </c>
      <c r="J6788" s="6">
        <v>183.67</v>
      </c>
      <c r="K6788">
        <f t="shared" si="1802"/>
        <v>209.46333333333334</v>
      </c>
      <c r="L6788">
        <f t="shared" si="1803"/>
        <v>45.917499999999997</v>
      </c>
      <c r="M6788" s="1">
        <v>43712</v>
      </c>
      <c r="N6788">
        <f t="shared" si="1804"/>
        <v>2019</v>
      </c>
      <c r="O6788" s="1" t="str">
        <f t="shared" si="1805"/>
        <v>September</v>
      </c>
      <c r="P6788" s="1" t="str">
        <f t="shared" si="1806"/>
        <v>Wednesday</v>
      </c>
      <c r="Q6788" s="2">
        <v>0.27292824074074074</v>
      </c>
      <c r="R6788" t="s">
        <v>23</v>
      </c>
      <c r="S6788">
        <v>104.95</v>
      </c>
      <c r="T6788">
        <v>42.86</v>
      </c>
      <c r="U6788">
        <v>78.72</v>
      </c>
      <c r="V6788">
        <v>6.6</v>
      </c>
      <c r="W6788">
        <f t="shared" ca="1" si="1807"/>
        <v>2013</v>
      </c>
      <c r="X6788">
        <f t="shared" si="1808"/>
        <v>1</v>
      </c>
      <c r="Y6788">
        <f t="shared" si="1809"/>
        <v>183.67</v>
      </c>
      <c r="Z6788" s="1">
        <f t="shared" ca="1" si="1810"/>
        <v>45725</v>
      </c>
      <c r="AA6788">
        <f t="shared" si="1811"/>
        <v>4.7619047620000003</v>
      </c>
      <c r="AB6788">
        <f t="shared" si="1812"/>
        <v>5.65</v>
      </c>
      <c r="AC6788">
        <f t="shared" ca="1" si="1813"/>
        <v>2192</v>
      </c>
      <c r="AD6788">
        <f t="shared" ca="1" si="1814"/>
        <v>2197.67</v>
      </c>
      <c r="AE6788" t="str">
        <f t="shared" ca="1" si="1815"/>
        <v>Medium</v>
      </c>
      <c r="AF6788">
        <f t="shared" si="1816"/>
        <v>43712</v>
      </c>
      <c r="AG6788" t="str">
        <f t="shared" si="1817"/>
        <v>Sep-2019</v>
      </c>
      <c r="AH6788">
        <f t="shared" si="1818"/>
        <v>174.92</v>
      </c>
    </row>
    <row r="6789" spans="1:34" x14ac:dyDescent="0.25">
      <c r="A6789" t="s">
        <v>6823</v>
      </c>
      <c r="B6789" t="s">
        <v>42</v>
      </c>
      <c r="C6789" t="s">
        <v>19</v>
      </c>
      <c r="D6789" t="s">
        <v>20</v>
      </c>
      <c r="E6789" t="s">
        <v>31</v>
      </c>
      <c r="F6789" t="s">
        <v>46</v>
      </c>
      <c r="G6789">
        <v>70.2</v>
      </c>
      <c r="H6789">
        <v>2</v>
      </c>
      <c r="I6789">
        <v>7.02</v>
      </c>
      <c r="J6789" s="6">
        <v>147.41999999999999</v>
      </c>
      <c r="K6789">
        <f t="shared" si="1802"/>
        <v>160.45000000000002</v>
      </c>
      <c r="L6789">
        <f t="shared" si="1803"/>
        <v>73.709999999999994</v>
      </c>
      <c r="M6789" s="1">
        <v>43715</v>
      </c>
      <c r="N6789">
        <f t="shared" si="1804"/>
        <v>2019</v>
      </c>
      <c r="O6789" s="1" t="str">
        <f t="shared" si="1805"/>
        <v>September</v>
      </c>
      <c r="P6789" s="1" t="str">
        <f t="shared" si="1806"/>
        <v>Saturday</v>
      </c>
      <c r="Q6789" s="2">
        <v>0.18031249999999999</v>
      </c>
      <c r="R6789" t="s">
        <v>29</v>
      </c>
      <c r="S6789">
        <v>84.24</v>
      </c>
      <c r="T6789">
        <v>42.86</v>
      </c>
      <c r="U6789">
        <v>63.18</v>
      </c>
      <c r="V6789">
        <v>9</v>
      </c>
      <c r="W6789">
        <f t="shared" ca="1" si="1807"/>
        <v>2010</v>
      </c>
      <c r="X6789">
        <f t="shared" si="1808"/>
        <v>1</v>
      </c>
      <c r="Y6789">
        <f t="shared" si="1809"/>
        <v>147.41999999999999</v>
      </c>
      <c r="Z6789" s="1">
        <f t="shared" ca="1" si="1810"/>
        <v>45725</v>
      </c>
      <c r="AA6789">
        <f t="shared" si="1811"/>
        <v>4.7619047620000003</v>
      </c>
      <c r="AB6789">
        <f t="shared" si="1812"/>
        <v>5.65</v>
      </c>
      <c r="AC6789">
        <f t="shared" ca="1" si="1813"/>
        <v>2192</v>
      </c>
      <c r="AD6789">
        <f t="shared" ca="1" si="1814"/>
        <v>2158.42</v>
      </c>
      <c r="AE6789" t="str">
        <f t="shared" ca="1" si="1815"/>
        <v>Medium</v>
      </c>
      <c r="AF6789">
        <f t="shared" si="1816"/>
        <v>43715</v>
      </c>
      <c r="AG6789" t="str">
        <f t="shared" si="1817"/>
        <v>Sep-2019</v>
      </c>
      <c r="AH6789">
        <f t="shared" si="1818"/>
        <v>140.4</v>
      </c>
    </row>
    <row r="6790" spans="1:34" x14ac:dyDescent="0.25">
      <c r="A6790" t="s">
        <v>6824</v>
      </c>
      <c r="B6790" t="s">
        <v>42</v>
      </c>
      <c r="C6790" t="s">
        <v>43</v>
      </c>
      <c r="D6790" t="s">
        <v>20</v>
      </c>
      <c r="E6790" t="s">
        <v>21</v>
      </c>
      <c r="F6790" t="s">
        <v>46</v>
      </c>
      <c r="G6790">
        <v>31.46</v>
      </c>
      <c r="H6790">
        <v>9</v>
      </c>
      <c r="I6790">
        <v>14.157</v>
      </c>
      <c r="J6790" s="6">
        <v>297.3</v>
      </c>
      <c r="K6790">
        <f t="shared" si="1802"/>
        <v>125.14666666666666</v>
      </c>
      <c r="L6790">
        <f t="shared" si="1803"/>
        <v>33.033333333333331</v>
      </c>
      <c r="M6790" s="1">
        <v>43716</v>
      </c>
      <c r="N6790">
        <f t="shared" si="1804"/>
        <v>2019</v>
      </c>
      <c r="O6790" s="1" t="str">
        <f t="shared" si="1805"/>
        <v>September</v>
      </c>
      <c r="P6790" s="1" t="str">
        <f t="shared" si="1806"/>
        <v>Sunday</v>
      </c>
      <c r="Q6790" s="2">
        <v>0.79232638888888884</v>
      </c>
      <c r="R6790" t="s">
        <v>23</v>
      </c>
      <c r="S6790">
        <v>169.88</v>
      </c>
      <c r="T6790">
        <v>42.86</v>
      </c>
      <c r="U6790">
        <v>127.42</v>
      </c>
      <c r="V6790">
        <v>8.1999999999999993</v>
      </c>
      <c r="W6790">
        <f t="shared" ca="1" si="1807"/>
        <v>2009</v>
      </c>
      <c r="X6790">
        <f t="shared" si="1808"/>
        <v>1</v>
      </c>
      <c r="Y6790">
        <f t="shared" si="1809"/>
        <v>297.3</v>
      </c>
      <c r="Z6790" s="1">
        <f t="shared" ca="1" si="1810"/>
        <v>45725</v>
      </c>
      <c r="AA6790">
        <f t="shared" si="1811"/>
        <v>4.7619047620000003</v>
      </c>
      <c r="AB6790">
        <f t="shared" si="1812"/>
        <v>5.65</v>
      </c>
      <c r="AC6790">
        <f t="shared" ca="1" si="1813"/>
        <v>2192</v>
      </c>
      <c r="AD6790">
        <f t="shared" ca="1" si="1814"/>
        <v>2307.3000000000002</v>
      </c>
      <c r="AE6790" t="str">
        <f t="shared" ca="1" si="1815"/>
        <v>Medium</v>
      </c>
      <c r="AF6790">
        <f t="shared" si="1816"/>
        <v>43716</v>
      </c>
      <c r="AG6790" t="str">
        <f t="shared" si="1817"/>
        <v>Sep-2019</v>
      </c>
      <c r="AH6790">
        <f t="shared" si="1818"/>
        <v>283.14</v>
      </c>
    </row>
    <row r="6791" spans="1:34" x14ac:dyDescent="0.25">
      <c r="A6791" t="s">
        <v>6825</v>
      </c>
      <c r="B6791" t="s">
        <v>18</v>
      </c>
      <c r="C6791" t="s">
        <v>26</v>
      </c>
      <c r="D6791" t="s">
        <v>20</v>
      </c>
      <c r="E6791" t="s">
        <v>31</v>
      </c>
      <c r="F6791" t="s">
        <v>22</v>
      </c>
      <c r="G6791">
        <v>11.63</v>
      </c>
      <c r="H6791">
        <v>3</v>
      </c>
      <c r="I6791">
        <v>1.7444999999999999</v>
      </c>
      <c r="J6791" s="6">
        <v>36.630000000000003</v>
      </c>
      <c r="K6791">
        <f t="shared" si="1802"/>
        <v>107.7</v>
      </c>
      <c r="L6791">
        <f t="shared" si="1803"/>
        <v>12.21</v>
      </c>
      <c r="M6791" s="1">
        <v>43727</v>
      </c>
      <c r="N6791">
        <f t="shared" si="1804"/>
        <v>2019</v>
      </c>
      <c r="O6791" s="1" t="str">
        <f t="shared" si="1805"/>
        <v>September</v>
      </c>
      <c r="P6791" s="1" t="str">
        <f t="shared" si="1806"/>
        <v>Thursday</v>
      </c>
      <c r="Q6791" s="2">
        <v>0.80631944444444448</v>
      </c>
      <c r="R6791" t="s">
        <v>23</v>
      </c>
      <c r="S6791">
        <v>20.93</v>
      </c>
      <c r="T6791">
        <v>42.86</v>
      </c>
      <c r="U6791">
        <v>15.7</v>
      </c>
      <c r="V6791">
        <v>8.9</v>
      </c>
      <c r="W6791">
        <f t="shared" ca="1" si="1807"/>
        <v>1998</v>
      </c>
      <c r="X6791">
        <f t="shared" si="1808"/>
        <v>1</v>
      </c>
      <c r="Y6791">
        <f t="shared" si="1809"/>
        <v>36.630000000000003</v>
      </c>
      <c r="Z6791" s="1">
        <f t="shared" ca="1" si="1810"/>
        <v>45725</v>
      </c>
      <c r="AA6791">
        <f t="shared" si="1811"/>
        <v>4.7619047620000003</v>
      </c>
      <c r="AB6791">
        <f t="shared" si="1812"/>
        <v>5.65</v>
      </c>
      <c r="AC6791">
        <f t="shared" ca="1" si="1813"/>
        <v>2192</v>
      </c>
      <c r="AD6791">
        <f t="shared" ca="1" si="1814"/>
        <v>2035.63</v>
      </c>
      <c r="AE6791" t="str">
        <f t="shared" ca="1" si="1815"/>
        <v>Medium</v>
      </c>
      <c r="AF6791">
        <f t="shared" si="1816"/>
        <v>43727</v>
      </c>
      <c r="AG6791" t="str">
        <f t="shared" si="1817"/>
        <v>Sep-2019</v>
      </c>
      <c r="AH6791">
        <f t="shared" si="1818"/>
        <v>34.89</v>
      </c>
    </row>
    <row r="6792" spans="1:34" x14ac:dyDescent="0.25">
      <c r="A6792" t="s">
        <v>6826</v>
      </c>
      <c r="B6792" t="s">
        <v>18</v>
      </c>
      <c r="C6792" t="s">
        <v>19</v>
      </c>
      <c r="D6792" t="s">
        <v>27</v>
      </c>
      <c r="E6792" t="s">
        <v>21</v>
      </c>
      <c r="F6792" t="s">
        <v>44</v>
      </c>
      <c r="G6792">
        <v>39.53</v>
      </c>
      <c r="H6792">
        <v>1</v>
      </c>
      <c r="I6792">
        <v>1.9764999999999999</v>
      </c>
      <c r="J6792" s="6">
        <v>41.51</v>
      </c>
      <c r="K6792">
        <f t="shared" si="1802"/>
        <v>144.27333333333334</v>
      </c>
      <c r="L6792">
        <f t="shared" si="1803"/>
        <v>41.51</v>
      </c>
      <c r="M6792" s="1">
        <v>43727</v>
      </c>
      <c r="N6792">
        <f t="shared" si="1804"/>
        <v>2019</v>
      </c>
      <c r="O6792" s="1" t="str">
        <f t="shared" si="1805"/>
        <v>September</v>
      </c>
      <c r="P6792" s="1" t="str">
        <f t="shared" si="1806"/>
        <v>Thursday</v>
      </c>
      <c r="Q6792" s="2">
        <v>0.96517361111111111</v>
      </c>
      <c r="R6792" t="s">
        <v>23</v>
      </c>
      <c r="S6792">
        <v>23.72</v>
      </c>
      <c r="T6792">
        <v>42.86</v>
      </c>
      <c r="U6792">
        <v>17.79</v>
      </c>
      <c r="V6792">
        <v>6.1</v>
      </c>
      <c r="W6792">
        <f t="shared" ca="1" si="1807"/>
        <v>1998</v>
      </c>
      <c r="X6792">
        <f t="shared" si="1808"/>
        <v>1</v>
      </c>
      <c r="Y6792">
        <f t="shared" si="1809"/>
        <v>41.51</v>
      </c>
      <c r="Z6792" s="1">
        <f t="shared" ca="1" si="1810"/>
        <v>45725</v>
      </c>
      <c r="AA6792">
        <f t="shared" si="1811"/>
        <v>4.7619047620000003</v>
      </c>
      <c r="AB6792">
        <f t="shared" si="1812"/>
        <v>5.65</v>
      </c>
      <c r="AC6792">
        <f t="shared" ca="1" si="1813"/>
        <v>2192</v>
      </c>
      <c r="AD6792">
        <f t="shared" ca="1" si="1814"/>
        <v>2040.51</v>
      </c>
      <c r="AE6792" t="str">
        <f t="shared" ca="1" si="1815"/>
        <v>Medium</v>
      </c>
      <c r="AF6792">
        <f t="shared" si="1816"/>
        <v>43727</v>
      </c>
      <c r="AG6792" t="str">
        <f t="shared" si="1817"/>
        <v>Sep-2019</v>
      </c>
      <c r="AH6792">
        <f t="shared" si="1818"/>
        <v>39.53</v>
      </c>
    </row>
    <row r="6793" spans="1:34" x14ac:dyDescent="0.25">
      <c r="A6793" t="s">
        <v>6827</v>
      </c>
      <c r="B6793" t="s">
        <v>42</v>
      </c>
      <c r="C6793" t="s">
        <v>43</v>
      </c>
      <c r="D6793" t="s">
        <v>27</v>
      </c>
      <c r="E6793" t="s">
        <v>21</v>
      </c>
      <c r="F6793" t="s">
        <v>32</v>
      </c>
      <c r="G6793">
        <v>46.66</v>
      </c>
      <c r="H6793">
        <v>5</v>
      </c>
      <c r="I6793">
        <v>11.664999999999999</v>
      </c>
      <c r="J6793" s="6">
        <v>244.96</v>
      </c>
      <c r="K6793">
        <f t="shared" si="1802"/>
        <v>244.43333333333331</v>
      </c>
      <c r="L6793">
        <f t="shared" si="1803"/>
        <v>48.992000000000004</v>
      </c>
      <c r="M6793" s="1">
        <v>43733</v>
      </c>
      <c r="N6793">
        <f t="shared" si="1804"/>
        <v>2019</v>
      </c>
      <c r="O6793" s="1" t="str">
        <f t="shared" si="1805"/>
        <v>September</v>
      </c>
      <c r="P6793" s="1" t="str">
        <f t="shared" si="1806"/>
        <v>Wednesday</v>
      </c>
      <c r="Q6793" s="2">
        <v>0.78740740740740744</v>
      </c>
      <c r="R6793" t="s">
        <v>23</v>
      </c>
      <c r="S6793">
        <v>139.97999999999999</v>
      </c>
      <c r="T6793">
        <v>42.86</v>
      </c>
      <c r="U6793">
        <v>104.98</v>
      </c>
      <c r="V6793">
        <v>9</v>
      </c>
      <c r="W6793">
        <f t="shared" ca="1" si="1807"/>
        <v>1992</v>
      </c>
      <c r="X6793">
        <f t="shared" si="1808"/>
        <v>1</v>
      </c>
      <c r="Y6793">
        <f t="shared" si="1809"/>
        <v>244.96</v>
      </c>
      <c r="Z6793" s="1">
        <f t="shared" ca="1" si="1810"/>
        <v>45725</v>
      </c>
      <c r="AA6793">
        <f t="shared" si="1811"/>
        <v>4.7619047620000003</v>
      </c>
      <c r="AB6793">
        <f t="shared" si="1812"/>
        <v>5.65</v>
      </c>
      <c r="AC6793">
        <f t="shared" ca="1" si="1813"/>
        <v>2192</v>
      </c>
      <c r="AD6793">
        <f t="shared" ca="1" si="1814"/>
        <v>2237.96</v>
      </c>
      <c r="AE6793" t="str">
        <f t="shared" ca="1" si="1815"/>
        <v>Medium</v>
      </c>
      <c r="AF6793">
        <f t="shared" si="1816"/>
        <v>43733</v>
      </c>
      <c r="AG6793" t="str">
        <f t="shared" si="1817"/>
        <v>Sep-2019</v>
      </c>
      <c r="AH6793">
        <f t="shared" si="1818"/>
        <v>233.29999999999998</v>
      </c>
    </row>
    <row r="6794" spans="1:34" x14ac:dyDescent="0.25">
      <c r="A6794" t="s">
        <v>6828</v>
      </c>
      <c r="B6794" t="s">
        <v>18</v>
      </c>
      <c r="C6794" t="s">
        <v>43</v>
      </c>
      <c r="D6794" t="s">
        <v>20</v>
      </c>
      <c r="E6794" t="s">
        <v>31</v>
      </c>
      <c r="F6794" t="s">
        <v>46</v>
      </c>
      <c r="G6794">
        <v>69.69</v>
      </c>
      <c r="H6794">
        <v>2</v>
      </c>
      <c r="I6794">
        <v>6.9690000000000003</v>
      </c>
      <c r="J6794" s="6">
        <v>146.35</v>
      </c>
      <c r="K6794">
        <f t="shared" si="1802"/>
        <v>392.26666666666671</v>
      </c>
      <c r="L6794">
        <f t="shared" si="1803"/>
        <v>73.174999999999997</v>
      </c>
      <c r="M6794" s="1">
        <v>43728</v>
      </c>
      <c r="N6794">
        <f t="shared" si="1804"/>
        <v>2019</v>
      </c>
      <c r="O6794" s="1" t="str">
        <f t="shared" si="1805"/>
        <v>September</v>
      </c>
      <c r="P6794" s="1" t="str">
        <f t="shared" si="1806"/>
        <v>Friday</v>
      </c>
      <c r="Q6794" s="2">
        <v>0.14306712962962964</v>
      </c>
      <c r="R6794" t="s">
        <v>29</v>
      </c>
      <c r="S6794">
        <v>83.63</v>
      </c>
      <c r="T6794">
        <v>42.86</v>
      </c>
      <c r="U6794">
        <v>62.72</v>
      </c>
      <c r="V6794">
        <v>9</v>
      </c>
      <c r="W6794">
        <f t="shared" ca="1" si="1807"/>
        <v>1997</v>
      </c>
      <c r="X6794">
        <f t="shared" si="1808"/>
        <v>1</v>
      </c>
      <c r="Y6794">
        <f t="shared" si="1809"/>
        <v>146.35</v>
      </c>
      <c r="Z6794" s="1">
        <f t="shared" ca="1" si="1810"/>
        <v>45725</v>
      </c>
      <c r="AA6794">
        <f t="shared" si="1811"/>
        <v>4.7619047620000003</v>
      </c>
      <c r="AB6794">
        <f t="shared" si="1812"/>
        <v>5.65</v>
      </c>
      <c r="AC6794">
        <f t="shared" ca="1" si="1813"/>
        <v>2192</v>
      </c>
      <c r="AD6794">
        <f t="shared" ca="1" si="1814"/>
        <v>2144.35</v>
      </c>
      <c r="AE6794" t="str">
        <f t="shared" ca="1" si="1815"/>
        <v>Medium</v>
      </c>
      <c r="AF6794">
        <f t="shared" si="1816"/>
        <v>43728</v>
      </c>
      <c r="AG6794" t="str">
        <f t="shared" si="1817"/>
        <v>Sep-2019</v>
      </c>
      <c r="AH6794">
        <f t="shared" si="1818"/>
        <v>139.38</v>
      </c>
    </row>
    <row r="6795" spans="1:34" x14ac:dyDescent="0.25">
      <c r="A6795" t="s">
        <v>6829</v>
      </c>
      <c r="B6795" t="s">
        <v>25</v>
      </c>
      <c r="C6795" t="s">
        <v>19</v>
      </c>
      <c r="D6795" t="s">
        <v>27</v>
      </c>
      <c r="E6795" t="s">
        <v>31</v>
      </c>
      <c r="F6795" t="s">
        <v>36</v>
      </c>
      <c r="G6795">
        <v>32.57</v>
      </c>
      <c r="H6795">
        <v>10</v>
      </c>
      <c r="I6795">
        <v>16.285</v>
      </c>
      <c r="J6795" s="6">
        <v>341.99</v>
      </c>
      <c r="K6795">
        <f t="shared" si="1802"/>
        <v>486.67666666666668</v>
      </c>
      <c r="L6795">
        <f t="shared" si="1803"/>
        <v>34.198999999999998</v>
      </c>
      <c r="M6795" s="1">
        <v>43732</v>
      </c>
      <c r="N6795">
        <f t="shared" si="1804"/>
        <v>2019</v>
      </c>
      <c r="O6795" s="1" t="str">
        <f t="shared" si="1805"/>
        <v>September</v>
      </c>
      <c r="P6795" s="1" t="str">
        <f t="shared" si="1806"/>
        <v>Tuesday</v>
      </c>
      <c r="Q6795" s="2">
        <v>0.77001157407407406</v>
      </c>
      <c r="R6795" t="s">
        <v>23</v>
      </c>
      <c r="S6795">
        <v>195.42</v>
      </c>
      <c r="T6795">
        <v>42.86</v>
      </c>
      <c r="U6795">
        <v>146.57</v>
      </c>
      <c r="V6795">
        <v>8.3000000000000007</v>
      </c>
      <c r="W6795">
        <f t="shared" ca="1" si="1807"/>
        <v>1993</v>
      </c>
      <c r="X6795">
        <f t="shared" si="1808"/>
        <v>1</v>
      </c>
      <c r="Y6795">
        <f t="shared" si="1809"/>
        <v>341.99</v>
      </c>
      <c r="Z6795" s="1">
        <f t="shared" ca="1" si="1810"/>
        <v>45725</v>
      </c>
      <c r="AA6795">
        <f t="shared" si="1811"/>
        <v>4.7619047620000003</v>
      </c>
      <c r="AB6795">
        <f t="shared" si="1812"/>
        <v>5.65</v>
      </c>
      <c r="AC6795">
        <f t="shared" ca="1" si="1813"/>
        <v>2192</v>
      </c>
      <c r="AD6795">
        <f t="shared" ca="1" si="1814"/>
        <v>2335.9899999999998</v>
      </c>
      <c r="AE6795" t="str">
        <f t="shared" ca="1" si="1815"/>
        <v>Medium</v>
      </c>
      <c r="AF6795">
        <f t="shared" si="1816"/>
        <v>43732</v>
      </c>
      <c r="AG6795" t="str">
        <f t="shared" si="1817"/>
        <v>Sep-2019</v>
      </c>
      <c r="AH6795">
        <f t="shared" si="1818"/>
        <v>325.7</v>
      </c>
    </row>
    <row r="6796" spans="1:34" x14ac:dyDescent="0.25">
      <c r="A6796" t="s">
        <v>6830</v>
      </c>
      <c r="B6796" t="s">
        <v>25</v>
      </c>
      <c r="C6796" t="s">
        <v>26</v>
      </c>
      <c r="D6796" t="s">
        <v>20</v>
      </c>
      <c r="E6796" t="s">
        <v>21</v>
      </c>
      <c r="F6796" t="s">
        <v>46</v>
      </c>
      <c r="G6796">
        <v>81.96</v>
      </c>
      <c r="H6796">
        <v>8</v>
      </c>
      <c r="I6796">
        <v>32.783999999999999</v>
      </c>
      <c r="J6796" s="6">
        <v>688.46</v>
      </c>
      <c r="K6796">
        <f t="shared" si="1802"/>
        <v>392.23</v>
      </c>
      <c r="L6796">
        <f t="shared" si="1803"/>
        <v>86.057500000000005</v>
      </c>
      <c r="M6796" s="1">
        <v>43724</v>
      </c>
      <c r="N6796">
        <f t="shared" si="1804"/>
        <v>2019</v>
      </c>
      <c r="O6796" s="1" t="str">
        <f t="shared" si="1805"/>
        <v>September</v>
      </c>
      <c r="P6796" s="1" t="str">
        <f t="shared" si="1806"/>
        <v>Monday</v>
      </c>
      <c r="Q6796" s="2">
        <v>0.31380787037037039</v>
      </c>
      <c r="R6796" t="s">
        <v>23</v>
      </c>
      <c r="S6796">
        <v>393.41</v>
      </c>
      <c r="T6796">
        <v>42.86</v>
      </c>
      <c r="U6796">
        <v>295.05</v>
      </c>
      <c r="V6796">
        <v>6.8</v>
      </c>
      <c r="W6796">
        <f t="shared" ca="1" si="1807"/>
        <v>2001</v>
      </c>
      <c r="X6796">
        <f t="shared" si="1808"/>
        <v>1</v>
      </c>
      <c r="Y6796">
        <f t="shared" si="1809"/>
        <v>688.46</v>
      </c>
      <c r="Z6796" s="1">
        <f t="shared" ca="1" si="1810"/>
        <v>45725</v>
      </c>
      <c r="AA6796">
        <f t="shared" si="1811"/>
        <v>4.7619047620000003</v>
      </c>
      <c r="AB6796">
        <f t="shared" si="1812"/>
        <v>5.65</v>
      </c>
      <c r="AC6796">
        <f t="shared" ca="1" si="1813"/>
        <v>2192</v>
      </c>
      <c r="AD6796">
        <f t="shared" ca="1" si="1814"/>
        <v>2690.46</v>
      </c>
      <c r="AE6796" t="str">
        <f t="shared" ca="1" si="1815"/>
        <v>High</v>
      </c>
      <c r="AF6796">
        <f t="shared" si="1816"/>
        <v>43724</v>
      </c>
      <c r="AG6796" t="str">
        <f t="shared" si="1817"/>
        <v>Sep-2019</v>
      </c>
      <c r="AH6796">
        <f t="shared" si="1818"/>
        <v>655.68</v>
      </c>
    </row>
    <row r="6797" spans="1:34" x14ac:dyDescent="0.25">
      <c r="A6797" t="s">
        <v>6831</v>
      </c>
      <c r="B6797" t="s">
        <v>18</v>
      </c>
      <c r="C6797" t="s">
        <v>43</v>
      </c>
      <c r="D6797" t="s">
        <v>20</v>
      </c>
      <c r="E6797" t="s">
        <v>31</v>
      </c>
      <c r="F6797" t="s">
        <v>22</v>
      </c>
      <c r="G6797">
        <v>51.14</v>
      </c>
      <c r="H6797">
        <v>8</v>
      </c>
      <c r="I6797">
        <v>20.456</v>
      </c>
      <c r="J6797" s="6">
        <v>429.58</v>
      </c>
      <c r="K6797">
        <f t="shared" si="1802"/>
        <v>267.69</v>
      </c>
      <c r="L6797">
        <f t="shared" si="1803"/>
        <v>53.697499999999998</v>
      </c>
      <c r="M6797" s="1">
        <v>43718</v>
      </c>
      <c r="N6797">
        <f t="shared" si="1804"/>
        <v>2019</v>
      </c>
      <c r="O6797" s="1" t="str">
        <f t="shared" si="1805"/>
        <v>September</v>
      </c>
      <c r="P6797" s="1" t="str">
        <f t="shared" si="1806"/>
        <v>Tuesday</v>
      </c>
      <c r="Q6797" s="2">
        <v>0.32623842592592595</v>
      </c>
      <c r="R6797" t="s">
        <v>23</v>
      </c>
      <c r="S6797">
        <v>245.47</v>
      </c>
      <c r="T6797">
        <v>42.86</v>
      </c>
      <c r="U6797">
        <v>184.11</v>
      </c>
      <c r="V6797">
        <v>5.8</v>
      </c>
      <c r="W6797">
        <f t="shared" ca="1" si="1807"/>
        <v>2007</v>
      </c>
      <c r="X6797">
        <f t="shared" si="1808"/>
        <v>1</v>
      </c>
      <c r="Y6797">
        <f t="shared" si="1809"/>
        <v>429.58</v>
      </c>
      <c r="Z6797" s="1">
        <f t="shared" ca="1" si="1810"/>
        <v>45725</v>
      </c>
      <c r="AA6797">
        <f t="shared" si="1811"/>
        <v>4.7619047620000003</v>
      </c>
      <c r="AB6797">
        <f t="shared" si="1812"/>
        <v>5.65</v>
      </c>
      <c r="AC6797">
        <f t="shared" ca="1" si="1813"/>
        <v>2192</v>
      </c>
      <c r="AD6797">
        <f t="shared" ca="1" si="1814"/>
        <v>2437.58</v>
      </c>
      <c r="AE6797" t="str">
        <f t="shared" ca="1" si="1815"/>
        <v>Medium</v>
      </c>
      <c r="AF6797">
        <f t="shared" si="1816"/>
        <v>43718</v>
      </c>
      <c r="AG6797" t="str">
        <f t="shared" si="1817"/>
        <v>Sep-2019</v>
      </c>
      <c r="AH6797">
        <f t="shared" si="1818"/>
        <v>409.12</v>
      </c>
    </row>
    <row r="6798" spans="1:34" x14ac:dyDescent="0.25">
      <c r="A6798" t="s">
        <v>6832</v>
      </c>
      <c r="B6798" t="s">
        <v>42</v>
      </c>
      <c r="C6798" t="s">
        <v>19</v>
      </c>
      <c r="D6798" t="s">
        <v>20</v>
      </c>
      <c r="E6798" t="s">
        <v>21</v>
      </c>
      <c r="F6798" t="s">
        <v>28</v>
      </c>
      <c r="G6798">
        <v>18.62</v>
      </c>
      <c r="H6798">
        <v>3</v>
      </c>
      <c r="I6798">
        <v>2.7930000000000001</v>
      </c>
      <c r="J6798" s="6">
        <v>58.65</v>
      </c>
      <c r="K6798">
        <f t="shared" si="1802"/>
        <v>265.67</v>
      </c>
      <c r="L6798">
        <f t="shared" si="1803"/>
        <v>19.55</v>
      </c>
      <c r="M6798" s="1">
        <v>43717</v>
      </c>
      <c r="N6798">
        <f t="shared" si="1804"/>
        <v>2019</v>
      </c>
      <c r="O6798" s="1" t="str">
        <f t="shared" si="1805"/>
        <v>September</v>
      </c>
      <c r="P6798" s="1" t="str">
        <f t="shared" si="1806"/>
        <v>Monday</v>
      </c>
      <c r="Q6798" s="2">
        <v>0.67921296296296296</v>
      </c>
      <c r="R6798" t="s">
        <v>29</v>
      </c>
      <c r="S6798">
        <v>33.520000000000003</v>
      </c>
      <c r="T6798">
        <v>42.85</v>
      </c>
      <c r="U6798">
        <v>25.13</v>
      </c>
      <c r="V6798">
        <v>5.4</v>
      </c>
      <c r="W6798">
        <f t="shared" ca="1" si="1807"/>
        <v>2008</v>
      </c>
      <c r="X6798">
        <f t="shared" si="1808"/>
        <v>1</v>
      </c>
      <c r="Y6798">
        <f t="shared" si="1809"/>
        <v>58.65</v>
      </c>
      <c r="Z6798" s="1">
        <f t="shared" ca="1" si="1810"/>
        <v>45725</v>
      </c>
      <c r="AA6798">
        <f t="shared" si="1811"/>
        <v>4.7619047620000003</v>
      </c>
      <c r="AB6798">
        <f t="shared" si="1812"/>
        <v>5.65</v>
      </c>
      <c r="AC6798">
        <f t="shared" ca="1" si="1813"/>
        <v>2192</v>
      </c>
      <c r="AD6798">
        <f t="shared" ca="1" si="1814"/>
        <v>2067.65</v>
      </c>
      <c r="AE6798" t="str">
        <f t="shared" ca="1" si="1815"/>
        <v>Medium</v>
      </c>
      <c r="AF6798">
        <f t="shared" si="1816"/>
        <v>43717</v>
      </c>
      <c r="AG6798" t="str">
        <f t="shared" si="1817"/>
        <v>Sep-2019</v>
      </c>
      <c r="AH6798">
        <f t="shared" si="1818"/>
        <v>55.86</v>
      </c>
    </row>
    <row r="6799" spans="1:34" x14ac:dyDescent="0.25">
      <c r="A6799" t="s">
        <v>6833</v>
      </c>
      <c r="B6799" t="s">
        <v>42</v>
      </c>
      <c r="C6799" t="s">
        <v>43</v>
      </c>
      <c r="D6799" t="s">
        <v>27</v>
      </c>
      <c r="E6799" t="s">
        <v>21</v>
      </c>
      <c r="F6799" t="s">
        <v>36</v>
      </c>
      <c r="G6799">
        <v>59.97</v>
      </c>
      <c r="H6799">
        <v>5</v>
      </c>
      <c r="I6799">
        <v>14.9925</v>
      </c>
      <c r="J6799" s="6">
        <v>314.83999999999997</v>
      </c>
      <c r="K6799">
        <f t="shared" si="1802"/>
        <v>279.3533333333333</v>
      </c>
      <c r="L6799">
        <f t="shared" si="1803"/>
        <v>62.967999999999996</v>
      </c>
      <c r="M6799" s="1">
        <v>43717</v>
      </c>
      <c r="N6799">
        <f t="shared" si="1804"/>
        <v>2019</v>
      </c>
      <c r="O6799" s="1" t="str">
        <f t="shared" si="1805"/>
        <v>September</v>
      </c>
      <c r="P6799" s="1" t="str">
        <f t="shared" si="1806"/>
        <v>Monday</v>
      </c>
      <c r="Q6799" s="2">
        <v>0.23878472222222222</v>
      </c>
      <c r="R6799" t="s">
        <v>33</v>
      </c>
      <c r="S6799">
        <v>179.91</v>
      </c>
      <c r="T6799">
        <v>42.86</v>
      </c>
      <c r="U6799">
        <v>134.93</v>
      </c>
      <c r="V6799">
        <v>7.6</v>
      </c>
      <c r="W6799">
        <f t="shared" ca="1" si="1807"/>
        <v>2008</v>
      </c>
      <c r="X6799">
        <f t="shared" si="1808"/>
        <v>1</v>
      </c>
      <c r="Y6799">
        <f t="shared" si="1809"/>
        <v>314.83999999999997</v>
      </c>
      <c r="Z6799" s="1">
        <f t="shared" ca="1" si="1810"/>
        <v>45725</v>
      </c>
      <c r="AA6799">
        <f t="shared" si="1811"/>
        <v>4.7619047620000003</v>
      </c>
      <c r="AB6799">
        <f t="shared" si="1812"/>
        <v>5.65</v>
      </c>
      <c r="AC6799">
        <f t="shared" ca="1" si="1813"/>
        <v>2192</v>
      </c>
      <c r="AD6799">
        <f t="shared" ca="1" si="1814"/>
        <v>2323.84</v>
      </c>
      <c r="AE6799" t="str">
        <f t="shared" ca="1" si="1815"/>
        <v>Medium</v>
      </c>
      <c r="AF6799">
        <f t="shared" si="1816"/>
        <v>43717</v>
      </c>
      <c r="AG6799" t="str">
        <f t="shared" si="1817"/>
        <v>Sep-2019</v>
      </c>
      <c r="AH6799">
        <f t="shared" si="1818"/>
        <v>299.85000000000002</v>
      </c>
    </row>
    <row r="6800" spans="1:34" x14ac:dyDescent="0.25">
      <c r="A6800" t="s">
        <v>6834</v>
      </c>
      <c r="B6800" t="s">
        <v>25</v>
      </c>
      <c r="C6800" t="s">
        <v>26</v>
      </c>
      <c r="D6800" t="s">
        <v>20</v>
      </c>
      <c r="E6800" t="s">
        <v>21</v>
      </c>
      <c r="F6800" t="s">
        <v>22</v>
      </c>
      <c r="G6800">
        <v>80.67</v>
      </c>
      <c r="H6800">
        <v>5</v>
      </c>
      <c r="I6800">
        <v>20.1675</v>
      </c>
      <c r="J6800" s="6">
        <v>423.52</v>
      </c>
      <c r="K6800">
        <f t="shared" si="1802"/>
        <v>254.76666666666668</v>
      </c>
      <c r="L6800">
        <f t="shared" si="1803"/>
        <v>84.703999999999994</v>
      </c>
      <c r="M6800" s="1">
        <v>43711</v>
      </c>
      <c r="N6800">
        <f t="shared" si="1804"/>
        <v>2019</v>
      </c>
      <c r="O6800" s="1" t="str">
        <f t="shared" si="1805"/>
        <v>September</v>
      </c>
      <c r="P6800" s="1" t="str">
        <f t="shared" si="1806"/>
        <v>Tuesday</v>
      </c>
      <c r="Q6800" s="2">
        <v>0.28755787037037039</v>
      </c>
      <c r="R6800" t="s">
        <v>29</v>
      </c>
      <c r="S6800">
        <v>242.01</v>
      </c>
      <c r="T6800">
        <v>42.86</v>
      </c>
      <c r="U6800">
        <v>181.51</v>
      </c>
      <c r="V6800">
        <v>8.6</v>
      </c>
      <c r="W6800">
        <f t="shared" ca="1" si="1807"/>
        <v>2014</v>
      </c>
      <c r="X6800">
        <f t="shared" si="1808"/>
        <v>1</v>
      </c>
      <c r="Y6800">
        <f t="shared" si="1809"/>
        <v>423.52</v>
      </c>
      <c r="Z6800" s="1">
        <f t="shared" ca="1" si="1810"/>
        <v>45725</v>
      </c>
      <c r="AA6800">
        <f t="shared" si="1811"/>
        <v>4.7619047620000003</v>
      </c>
      <c r="AB6800">
        <f t="shared" si="1812"/>
        <v>5.65</v>
      </c>
      <c r="AC6800">
        <f t="shared" ca="1" si="1813"/>
        <v>2192</v>
      </c>
      <c r="AD6800">
        <f t="shared" ca="1" si="1814"/>
        <v>2438.52</v>
      </c>
      <c r="AE6800" t="str">
        <f t="shared" ca="1" si="1815"/>
        <v>Medium</v>
      </c>
      <c r="AF6800">
        <f t="shared" si="1816"/>
        <v>43711</v>
      </c>
      <c r="AG6800" t="str">
        <f t="shared" si="1817"/>
        <v>Sep-2019</v>
      </c>
      <c r="AH6800">
        <f t="shared" si="1818"/>
        <v>403.35</v>
      </c>
    </row>
    <row r="6801" spans="1:34" x14ac:dyDescent="0.25">
      <c r="A6801" t="s">
        <v>6835</v>
      </c>
      <c r="B6801" t="s">
        <v>42</v>
      </c>
      <c r="C6801" t="s">
        <v>43</v>
      </c>
      <c r="D6801" t="s">
        <v>20</v>
      </c>
      <c r="E6801" t="s">
        <v>31</v>
      </c>
      <c r="F6801" t="s">
        <v>46</v>
      </c>
      <c r="G6801">
        <v>94.95</v>
      </c>
      <c r="H6801">
        <v>1</v>
      </c>
      <c r="I6801">
        <v>4.7474999999999996</v>
      </c>
      <c r="J6801" s="6">
        <v>99.7</v>
      </c>
      <c r="K6801">
        <f t="shared" si="1802"/>
        <v>265.43666666666667</v>
      </c>
      <c r="L6801">
        <f t="shared" si="1803"/>
        <v>99.7</v>
      </c>
      <c r="M6801" s="1">
        <v>43717</v>
      </c>
      <c r="N6801">
        <f t="shared" si="1804"/>
        <v>2019</v>
      </c>
      <c r="O6801" s="1" t="str">
        <f t="shared" si="1805"/>
        <v>September</v>
      </c>
      <c r="P6801" s="1" t="str">
        <f t="shared" si="1806"/>
        <v>Monday</v>
      </c>
      <c r="Q6801" s="2">
        <v>0.91545138888888888</v>
      </c>
      <c r="R6801" t="s">
        <v>33</v>
      </c>
      <c r="S6801">
        <v>56.97</v>
      </c>
      <c r="T6801">
        <v>42.86</v>
      </c>
      <c r="U6801">
        <v>42.73</v>
      </c>
      <c r="V6801">
        <v>6</v>
      </c>
      <c r="W6801">
        <f t="shared" ca="1" si="1807"/>
        <v>2008</v>
      </c>
      <c r="X6801">
        <f t="shared" si="1808"/>
        <v>1</v>
      </c>
      <c r="Y6801">
        <f t="shared" si="1809"/>
        <v>99.7</v>
      </c>
      <c r="Z6801" s="1">
        <f t="shared" ca="1" si="1810"/>
        <v>45725</v>
      </c>
      <c r="AA6801">
        <f t="shared" si="1811"/>
        <v>4.7619047620000003</v>
      </c>
      <c r="AB6801">
        <f t="shared" si="1812"/>
        <v>5.65</v>
      </c>
      <c r="AC6801">
        <f t="shared" ca="1" si="1813"/>
        <v>2192</v>
      </c>
      <c r="AD6801">
        <f t="shared" ca="1" si="1814"/>
        <v>2108.6999999999998</v>
      </c>
      <c r="AE6801" t="str">
        <f t="shared" ca="1" si="1815"/>
        <v>Medium</v>
      </c>
      <c r="AF6801">
        <f t="shared" si="1816"/>
        <v>43717</v>
      </c>
      <c r="AG6801" t="str">
        <f t="shared" si="1817"/>
        <v>Sep-2019</v>
      </c>
      <c r="AH6801">
        <f t="shared" si="1818"/>
        <v>94.95</v>
      </c>
    </row>
    <row r="6802" spans="1:34" x14ac:dyDescent="0.25">
      <c r="A6802" t="s">
        <v>6836</v>
      </c>
      <c r="B6802" t="s">
        <v>25</v>
      </c>
      <c r="C6802" t="s">
        <v>19</v>
      </c>
      <c r="D6802" t="s">
        <v>27</v>
      </c>
      <c r="E6802" t="s">
        <v>21</v>
      </c>
      <c r="F6802" t="s">
        <v>46</v>
      </c>
      <c r="G6802">
        <v>45.92</v>
      </c>
      <c r="H6802">
        <v>5</v>
      </c>
      <c r="I6802">
        <v>11.48</v>
      </c>
      <c r="J6802" s="6">
        <v>241.08</v>
      </c>
      <c r="K6802">
        <f t="shared" si="1802"/>
        <v>321.22333333333336</v>
      </c>
      <c r="L6802">
        <f t="shared" si="1803"/>
        <v>48.216000000000001</v>
      </c>
      <c r="M6802" s="1">
        <v>43734</v>
      </c>
      <c r="N6802">
        <f t="shared" si="1804"/>
        <v>2019</v>
      </c>
      <c r="O6802" s="1" t="str">
        <f t="shared" si="1805"/>
        <v>September</v>
      </c>
      <c r="P6802" s="1" t="str">
        <f t="shared" si="1806"/>
        <v>Thursday</v>
      </c>
      <c r="Q6802" s="2">
        <v>0.32650462962962962</v>
      </c>
      <c r="R6802" t="s">
        <v>33</v>
      </c>
      <c r="S6802">
        <v>137.76</v>
      </c>
      <c r="T6802">
        <v>42.86</v>
      </c>
      <c r="U6802">
        <v>103.32</v>
      </c>
      <c r="V6802">
        <v>5.3</v>
      </c>
      <c r="W6802">
        <f t="shared" ca="1" si="1807"/>
        <v>1991</v>
      </c>
      <c r="X6802">
        <f t="shared" si="1808"/>
        <v>1</v>
      </c>
      <c r="Y6802">
        <f t="shared" si="1809"/>
        <v>241.08</v>
      </c>
      <c r="Z6802" s="1">
        <f t="shared" ca="1" si="1810"/>
        <v>45725</v>
      </c>
      <c r="AA6802">
        <f t="shared" si="1811"/>
        <v>4.7619047620000003</v>
      </c>
      <c r="AB6802">
        <f t="shared" si="1812"/>
        <v>5.65</v>
      </c>
      <c r="AC6802">
        <f t="shared" ca="1" si="1813"/>
        <v>2192</v>
      </c>
      <c r="AD6802">
        <f t="shared" ca="1" si="1814"/>
        <v>2233.08</v>
      </c>
      <c r="AE6802" t="str">
        <f t="shared" ca="1" si="1815"/>
        <v>Medium</v>
      </c>
      <c r="AF6802">
        <f t="shared" si="1816"/>
        <v>43734</v>
      </c>
      <c r="AG6802" t="str">
        <f t="shared" si="1817"/>
        <v>Sep-2019</v>
      </c>
      <c r="AH6802">
        <f t="shared" si="1818"/>
        <v>229.60000000000002</v>
      </c>
    </row>
    <row r="6803" spans="1:34" x14ac:dyDescent="0.25">
      <c r="A6803" t="s">
        <v>6837</v>
      </c>
      <c r="B6803" t="s">
        <v>25</v>
      </c>
      <c r="C6803" t="s">
        <v>19</v>
      </c>
      <c r="D6803" t="s">
        <v>20</v>
      </c>
      <c r="E6803" t="s">
        <v>31</v>
      </c>
      <c r="F6803" t="s">
        <v>44</v>
      </c>
      <c r="G6803">
        <v>54.23</v>
      </c>
      <c r="H6803">
        <v>8</v>
      </c>
      <c r="I6803">
        <v>21.692</v>
      </c>
      <c r="J6803" s="6">
        <v>455.53</v>
      </c>
      <c r="K6803">
        <f t="shared" si="1802"/>
        <v>263.1033333333333</v>
      </c>
      <c r="L6803">
        <f t="shared" si="1803"/>
        <v>56.941249999999997</v>
      </c>
      <c r="M6803" s="1">
        <v>43736</v>
      </c>
      <c r="N6803">
        <f t="shared" si="1804"/>
        <v>2019</v>
      </c>
      <c r="O6803" s="1" t="str">
        <f t="shared" si="1805"/>
        <v>September</v>
      </c>
      <c r="P6803" s="1" t="str">
        <f t="shared" si="1806"/>
        <v>Saturday</v>
      </c>
      <c r="Q6803" s="2">
        <v>0.23048611111111111</v>
      </c>
      <c r="R6803" t="s">
        <v>29</v>
      </c>
      <c r="S6803">
        <v>260.3</v>
      </c>
      <c r="T6803">
        <v>42.86</v>
      </c>
      <c r="U6803">
        <v>195.23</v>
      </c>
      <c r="V6803">
        <v>8.4</v>
      </c>
      <c r="W6803">
        <f t="shared" ca="1" si="1807"/>
        <v>1989</v>
      </c>
      <c r="X6803">
        <f t="shared" si="1808"/>
        <v>1</v>
      </c>
      <c r="Y6803">
        <f t="shared" si="1809"/>
        <v>455.53</v>
      </c>
      <c r="Z6803" s="1">
        <f t="shared" ca="1" si="1810"/>
        <v>45725</v>
      </c>
      <c r="AA6803">
        <f t="shared" si="1811"/>
        <v>4.7619047620000003</v>
      </c>
      <c r="AB6803">
        <f t="shared" si="1812"/>
        <v>5.65</v>
      </c>
      <c r="AC6803">
        <f t="shared" ca="1" si="1813"/>
        <v>2192</v>
      </c>
      <c r="AD6803">
        <f t="shared" ca="1" si="1814"/>
        <v>2445.5299999999997</v>
      </c>
      <c r="AE6803" t="str">
        <f t="shared" ca="1" si="1815"/>
        <v>Medium</v>
      </c>
      <c r="AF6803">
        <f t="shared" si="1816"/>
        <v>43736</v>
      </c>
      <c r="AG6803" t="str">
        <f t="shared" si="1817"/>
        <v>Sep-2019</v>
      </c>
      <c r="AH6803">
        <f t="shared" si="1818"/>
        <v>433.84</v>
      </c>
    </row>
    <row r="6804" spans="1:34" x14ac:dyDescent="0.25">
      <c r="A6804" t="s">
        <v>6838</v>
      </c>
      <c r="B6804" t="s">
        <v>25</v>
      </c>
      <c r="C6804" t="s">
        <v>19</v>
      </c>
      <c r="D6804" t="s">
        <v>27</v>
      </c>
      <c r="E6804" t="s">
        <v>31</v>
      </c>
      <c r="F6804" t="s">
        <v>36</v>
      </c>
      <c r="G6804">
        <v>28.26</v>
      </c>
      <c r="H6804">
        <v>9</v>
      </c>
      <c r="I6804">
        <v>12.717000000000001</v>
      </c>
      <c r="J6804" s="6">
        <v>267.06</v>
      </c>
      <c r="K6804">
        <f t="shared" si="1802"/>
        <v>139.58333333333334</v>
      </c>
      <c r="L6804">
        <f t="shared" si="1803"/>
        <v>29.673333333333332</v>
      </c>
      <c r="M6804" s="1">
        <v>43714</v>
      </c>
      <c r="N6804">
        <f t="shared" si="1804"/>
        <v>2019</v>
      </c>
      <c r="O6804" s="1" t="str">
        <f t="shared" si="1805"/>
        <v>September</v>
      </c>
      <c r="P6804" s="1" t="str">
        <f t="shared" si="1806"/>
        <v>Friday</v>
      </c>
      <c r="Q6804" s="2">
        <v>0.5374768518518519</v>
      </c>
      <c r="R6804" t="s">
        <v>29</v>
      </c>
      <c r="S6804">
        <v>152.6</v>
      </c>
      <c r="T6804">
        <v>42.86</v>
      </c>
      <c r="U6804">
        <v>114.46</v>
      </c>
      <c r="V6804">
        <v>6.5</v>
      </c>
      <c r="W6804">
        <f t="shared" ca="1" si="1807"/>
        <v>2011</v>
      </c>
      <c r="X6804">
        <f t="shared" si="1808"/>
        <v>1</v>
      </c>
      <c r="Y6804">
        <f t="shared" si="1809"/>
        <v>267.06</v>
      </c>
      <c r="Z6804" s="1">
        <f t="shared" ca="1" si="1810"/>
        <v>45725</v>
      </c>
      <c r="AA6804">
        <f t="shared" si="1811"/>
        <v>4.7619047620000003</v>
      </c>
      <c r="AB6804">
        <f t="shared" si="1812"/>
        <v>5.65</v>
      </c>
      <c r="AC6804">
        <f t="shared" ca="1" si="1813"/>
        <v>2192</v>
      </c>
      <c r="AD6804">
        <f t="shared" ca="1" si="1814"/>
        <v>2279.06</v>
      </c>
      <c r="AE6804" t="str">
        <f t="shared" ca="1" si="1815"/>
        <v>Medium</v>
      </c>
      <c r="AF6804">
        <f t="shared" si="1816"/>
        <v>43714</v>
      </c>
      <c r="AG6804" t="str">
        <f t="shared" si="1817"/>
        <v>Sep-2019</v>
      </c>
      <c r="AH6804">
        <f t="shared" si="1818"/>
        <v>254.34</v>
      </c>
    </row>
    <row r="6805" spans="1:34" x14ac:dyDescent="0.25">
      <c r="A6805" t="s">
        <v>6839</v>
      </c>
      <c r="B6805" t="s">
        <v>18</v>
      </c>
      <c r="C6805" t="s">
        <v>19</v>
      </c>
      <c r="D6805" t="s">
        <v>20</v>
      </c>
      <c r="E6805" t="s">
        <v>21</v>
      </c>
      <c r="F6805" t="s">
        <v>28</v>
      </c>
      <c r="G6805">
        <v>7.06</v>
      </c>
      <c r="H6805">
        <v>9</v>
      </c>
      <c r="I6805">
        <v>3.177</v>
      </c>
      <c r="J6805" s="6">
        <v>66.72</v>
      </c>
      <c r="K6805">
        <f t="shared" si="1802"/>
        <v>60.830000000000005</v>
      </c>
      <c r="L6805">
        <f t="shared" si="1803"/>
        <v>7.4133333333333331</v>
      </c>
      <c r="M6805" s="1">
        <v>43711</v>
      </c>
      <c r="N6805">
        <f t="shared" si="1804"/>
        <v>2019</v>
      </c>
      <c r="O6805" s="1" t="str">
        <f t="shared" si="1805"/>
        <v>September</v>
      </c>
      <c r="P6805" s="1" t="str">
        <f t="shared" si="1806"/>
        <v>Tuesday</v>
      </c>
      <c r="Q6805" s="2">
        <v>0.30851851851851853</v>
      </c>
      <c r="R6805" t="s">
        <v>33</v>
      </c>
      <c r="S6805">
        <v>38.119999999999997</v>
      </c>
      <c r="T6805">
        <v>42.87</v>
      </c>
      <c r="U6805">
        <v>28.6</v>
      </c>
      <c r="V6805">
        <v>8.5</v>
      </c>
      <c r="W6805">
        <f t="shared" ca="1" si="1807"/>
        <v>2014</v>
      </c>
      <c r="X6805">
        <f t="shared" si="1808"/>
        <v>1</v>
      </c>
      <c r="Y6805">
        <f t="shared" si="1809"/>
        <v>66.72</v>
      </c>
      <c r="Z6805" s="1">
        <f t="shared" ca="1" si="1810"/>
        <v>45725</v>
      </c>
      <c r="AA6805">
        <f t="shared" si="1811"/>
        <v>4.7619047620000003</v>
      </c>
      <c r="AB6805">
        <f t="shared" si="1812"/>
        <v>5.65</v>
      </c>
      <c r="AC6805">
        <f t="shared" ca="1" si="1813"/>
        <v>2192</v>
      </c>
      <c r="AD6805">
        <f t="shared" ca="1" si="1814"/>
        <v>2081.7199999999998</v>
      </c>
      <c r="AE6805" t="str">
        <f t="shared" ca="1" si="1815"/>
        <v>Medium</v>
      </c>
      <c r="AF6805">
        <f t="shared" si="1816"/>
        <v>43711</v>
      </c>
      <c r="AG6805" t="str">
        <f t="shared" si="1817"/>
        <v>Sep-2019</v>
      </c>
      <c r="AH6805">
        <f t="shared" si="1818"/>
        <v>63.54</v>
      </c>
    </row>
    <row r="6806" spans="1:34" x14ac:dyDescent="0.25">
      <c r="A6806" t="s">
        <v>6840</v>
      </c>
      <c r="B6806" t="s">
        <v>18</v>
      </c>
      <c r="C6806" t="s">
        <v>43</v>
      </c>
      <c r="D6806" t="s">
        <v>20</v>
      </c>
      <c r="E6806" t="s">
        <v>31</v>
      </c>
      <c r="F6806" t="s">
        <v>22</v>
      </c>
      <c r="G6806">
        <v>20.23</v>
      </c>
      <c r="H6806">
        <v>4</v>
      </c>
      <c r="I6806">
        <v>4.0460000000000003</v>
      </c>
      <c r="J6806" s="6">
        <v>84.97</v>
      </c>
      <c r="K6806">
        <f t="shared" si="1802"/>
        <v>105.37</v>
      </c>
      <c r="L6806">
        <f t="shared" si="1803"/>
        <v>21.2425</v>
      </c>
      <c r="M6806" s="1">
        <v>43723</v>
      </c>
      <c r="N6806">
        <f t="shared" si="1804"/>
        <v>2019</v>
      </c>
      <c r="O6806" s="1" t="str">
        <f t="shared" si="1805"/>
        <v>September</v>
      </c>
      <c r="P6806" s="1" t="str">
        <f t="shared" si="1806"/>
        <v>Sunday</v>
      </c>
      <c r="Q6806" s="2">
        <v>0.74127314814814815</v>
      </c>
      <c r="R6806" t="s">
        <v>33</v>
      </c>
      <c r="S6806">
        <v>48.55</v>
      </c>
      <c r="T6806">
        <v>42.86</v>
      </c>
      <c r="U6806">
        <v>36.42</v>
      </c>
      <c r="V6806">
        <v>7.7</v>
      </c>
      <c r="W6806">
        <f t="shared" ca="1" si="1807"/>
        <v>2002</v>
      </c>
      <c r="X6806">
        <f t="shared" si="1808"/>
        <v>1</v>
      </c>
      <c r="Y6806">
        <f t="shared" si="1809"/>
        <v>84.97</v>
      </c>
      <c r="Z6806" s="1">
        <f t="shared" ca="1" si="1810"/>
        <v>45725</v>
      </c>
      <c r="AA6806">
        <f t="shared" si="1811"/>
        <v>4.7619047620000003</v>
      </c>
      <c r="AB6806">
        <f t="shared" si="1812"/>
        <v>5.65</v>
      </c>
      <c r="AC6806">
        <f t="shared" ca="1" si="1813"/>
        <v>2192</v>
      </c>
      <c r="AD6806">
        <f t="shared" ca="1" si="1814"/>
        <v>2087.9699999999998</v>
      </c>
      <c r="AE6806" t="str">
        <f t="shared" ca="1" si="1815"/>
        <v>Medium</v>
      </c>
      <c r="AF6806">
        <f t="shared" si="1816"/>
        <v>43723</v>
      </c>
      <c r="AG6806" t="str">
        <f t="shared" si="1817"/>
        <v>Sep-2019</v>
      </c>
      <c r="AH6806">
        <f t="shared" si="1818"/>
        <v>80.92</v>
      </c>
    </row>
    <row r="6807" spans="1:34" x14ac:dyDescent="0.25">
      <c r="A6807" t="s">
        <v>6841</v>
      </c>
      <c r="B6807" t="s">
        <v>25</v>
      </c>
      <c r="C6807" t="s">
        <v>19</v>
      </c>
      <c r="D6807" t="s">
        <v>27</v>
      </c>
      <c r="E6807" t="s">
        <v>31</v>
      </c>
      <c r="F6807" t="s">
        <v>46</v>
      </c>
      <c r="G6807">
        <v>29.33</v>
      </c>
      <c r="H6807">
        <v>1</v>
      </c>
      <c r="I6807">
        <v>1.4664999999999999</v>
      </c>
      <c r="J6807" s="6">
        <v>30.8</v>
      </c>
      <c r="K6807">
        <f t="shared" si="1802"/>
        <v>230.92333333333332</v>
      </c>
      <c r="L6807">
        <f t="shared" si="1803"/>
        <v>30.8</v>
      </c>
      <c r="M6807" s="1">
        <v>43714</v>
      </c>
      <c r="N6807">
        <f t="shared" si="1804"/>
        <v>2019</v>
      </c>
      <c r="O6807" s="1" t="str">
        <f t="shared" si="1805"/>
        <v>September</v>
      </c>
      <c r="P6807" s="1" t="str">
        <f t="shared" si="1806"/>
        <v>Friday</v>
      </c>
      <c r="Q6807" s="2">
        <v>0.19665509259259259</v>
      </c>
      <c r="R6807" t="s">
        <v>33</v>
      </c>
      <c r="S6807">
        <v>17.600000000000001</v>
      </c>
      <c r="T6807">
        <v>42.86</v>
      </c>
      <c r="U6807">
        <v>13.2</v>
      </c>
      <c r="V6807">
        <v>6.2</v>
      </c>
      <c r="W6807">
        <f t="shared" ca="1" si="1807"/>
        <v>2011</v>
      </c>
      <c r="X6807">
        <f t="shared" si="1808"/>
        <v>1</v>
      </c>
      <c r="Y6807">
        <f t="shared" si="1809"/>
        <v>30.8</v>
      </c>
      <c r="Z6807" s="1">
        <f t="shared" ca="1" si="1810"/>
        <v>45725</v>
      </c>
      <c r="AA6807">
        <f t="shared" si="1811"/>
        <v>4.7619047620000003</v>
      </c>
      <c r="AB6807">
        <f t="shared" si="1812"/>
        <v>5.65</v>
      </c>
      <c r="AC6807">
        <f t="shared" ca="1" si="1813"/>
        <v>2192</v>
      </c>
      <c r="AD6807">
        <f t="shared" ca="1" si="1814"/>
        <v>2042.8</v>
      </c>
      <c r="AE6807" t="str">
        <f t="shared" ca="1" si="1815"/>
        <v>Medium</v>
      </c>
      <c r="AF6807">
        <f t="shared" si="1816"/>
        <v>43714</v>
      </c>
      <c r="AG6807" t="str">
        <f t="shared" si="1817"/>
        <v>Sep-2019</v>
      </c>
      <c r="AH6807">
        <f t="shared" si="1818"/>
        <v>29.33</v>
      </c>
    </row>
    <row r="6808" spans="1:34" x14ac:dyDescent="0.25">
      <c r="A6808" t="s">
        <v>6842</v>
      </c>
      <c r="B6808" t="s">
        <v>42</v>
      </c>
      <c r="C6808" t="s">
        <v>43</v>
      </c>
      <c r="D6808" t="s">
        <v>27</v>
      </c>
      <c r="E6808" t="s">
        <v>31</v>
      </c>
      <c r="F6808" t="s">
        <v>44</v>
      </c>
      <c r="G6808">
        <v>19.079999999999998</v>
      </c>
      <c r="H6808">
        <v>10</v>
      </c>
      <c r="I6808">
        <v>9.5399999999999991</v>
      </c>
      <c r="J6808" s="6">
        <v>200.34</v>
      </c>
      <c r="K6808">
        <f t="shared" si="1802"/>
        <v>437.09</v>
      </c>
      <c r="L6808">
        <f t="shared" si="1803"/>
        <v>20.033999999999999</v>
      </c>
      <c r="M6808" s="1">
        <v>43709</v>
      </c>
      <c r="N6808">
        <f t="shared" si="1804"/>
        <v>2019</v>
      </c>
      <c r="O6808" s="1" t="str">
        <f t="shared" si="1805"/>
        <v>September</v>
      </c>
      <c r="P6808" s="1" t="str">
        <f t="shared" si="1806"/>
        <v>Sunday</v>
      </c>
      <c r="Q6808" s="2">
        <v>0.64334490740740746</v>
      </c>
      <c r="R6808" t="s">
        <v>33</v>
      </c>
      <c r="S6808">
        <v>114.48</v>
      </c>
      <c r="T6808">
        <v>42.86</v>
      </c>
      <c r="U6808">
        <v>85.86</v>
      </c>
      <c r="V6808">
        <v>7.4</v>
      </c>
      <c r="W6808">
        <f t="shared" ca="1" si="1807"/>
        <v>2016</v>
      </c>
      <c r="X6808">
        <f t="shared" si="1808"/>
        <v>1</v>
      </c>
      <c r="Y6808">
        <f t="shared" si="1809"/>
        <v>200.34</v>
      </c>
      <c r="Z6808" s="1">
        <f t="shared" ca="1" si="1810"/>
        <v>45725</v>
      </c>
      <c r="AA6808">
        <f t="shared" si="1811"/>
        <v>4.7619047620000003</v>
      </c>
      <c r="AB6808">
        <f t="shared" si="1812"/>
        <v>5.65</v>
      </c>
      <c r="AC6808">
        <f t="shared" ca="1" si="1813"/>
        <v>2192</v>
      </c>
      <c r="AD6808">
        <f t="shared" ca="1" si="1814"/>
        <v>2217.34</v>
      </c>
      <c r="AE6808" t="str">
        <f t="shared" ca="1" si="1815"/>
        <v>Medium</v>
      </c>
      <c r="AF6808">
        <f t="shared" si="1816"/>
        <v>43709</v>
      </c>
      <c r="AG6808" t="str">
        <f t="shared" si="1817"/>
        <v>Sep-2019</v>
      </c>
      <c r="AH6808">
        <f t="shared" si="1818"/>
        <v>190.79999999999998</v>
      </c>
    </row>
    <row r="6809" spans="1:34" x14ac:dyDescent="0.25">
      <c r="A6809" t="s">
        <v>6843</v>
      </c>
      <c r="B6809" t="s">
        <v>18</v>
      </c>
      <c r="C6809" t="s">
        <v>19</v>
      </c>
      <c r="D6809" t="s">
        <v>27</v>
      </c>
      <c r="E6809" t="s">
        <v>31</v>
      </c>
      <c r="F6809" t="s">
        <v>36</v>
      </c>
      <c r="G6809">
        <v>48.85</v>
      </c>
      <c r="H6809">
        <v>9</v>
      </c>
      <c r="I6809">
        <v>21.982500000000002</v>
      </c>
      <c r="J6809" s="6">
        <v>461.63</v>
      </c>
      <c r="K6809">
        <f t="shared" si="1802"/>
        <v>387.73333333333329</v>
      </c>
      <c r="L6809">
        <f t="shared" si="1803"/>
        <v>51.292222222222222</v>
      </c>
      <c r="M6809" s="1">
        <v>43733</v>
      </c>
      <c r="N6809">
        <f t="shared" si="1804"/>
        <v>2019</v>
      </c>
      <c r="O6809" s="1" t="str">
        <f t="shared" si="1805"/>
        <v>September</v>
      </c>
      <c r="P6809" s="1" t="str">
        <f t="shared" si="1806"/>
        <v>Wednesday</v>
      </c>
      <c r="Q6809" s="2">
        <v>0.94560185185185186</v>
      </c>
      <c r="R6809" t="s">
        <v>33</v>
      </c>
      <c r="S6809">
        <v>263.79000000000002</v>
      </c>
      <c r="T6809">
        <v>42.86</v>
      </c>
      <c r="U6809">
        <v>197.84</v>
      </c>
      <c r="V6809">
        <v>7</v>
      </c>
      <c r="W6809">
        <f t="shared" ca="1" si="1807"/>
        <v>1992</v>
      </c>
      <c r="X6809">
        <f t="shared" si="1808"/>
        <v>1</v>
      </c>
      <c r="Y6809">
        <f t="shared" si="1809"/>
        <v>461.63</v>
      </c>
      <c r="Z6809" s="1">
        <f t="shared" ca="1" si="1810"/>
        <v>45725</v>
      </c>
      <c r="AA6809">
        <f t="shared" si="1811"/>
        <v>4.7619047620000003</v>
      </c>
      <c r="AB6809">
        <f t="shared" si="1812"/>
        <v>5.65</v>
      </c>
      <c r="AC6809">
        <f t="shared" ca="1" si="1813"/>
        <v>2192</v>
      </c>
      <c r="AD6809">
        <f t="shared" ca="1" si="1814"/>
        <v>2454.63</v>
      </c>
      <c r="AE6809" t="str">
        <f t="shared" ca="1" si="1815"/>
        <v>Medium</v>
      </c>
      <c r="AF6809">
        <f t="shared" si="1816"/>
        <v>43733</v>
      </c>
      <c r="AG6809" t="str">
        <f t="shared" si="1817"/>
        <v>Sep-2019</v>
      </c>
      <c r="AH6809">
        <f t="shared" si="1818"/>
        <v>439.65000000000003</v>
      </c>
    </row>
    <row r="6810" spans="1:34" x14ac:dyDescent="0.25">
      <c r="A6810" t="s">
        <v>6844</v>
      </c>
      <c r="B6810" t="s">
        <v>25</v>
      </c>
      <c r="C6810" t="s">
        <v>26</v>
      </c>
      <c r="D6810" t="s">
        <v>20</v>
      </c>
      <c r="E6810" t="s">
        <v>21</v>
      </c>
      <c r="F6810" t="s">
        <v>28</v>
      </c>
      <c r="G6810">
        <v>88.34</v>
      </c>
      <c r="H6810">
        <v>7</v>
      </c>
      <c r="I6810">
        <v>30.919</v>
      </c>
      <c r="J6810" s="6">
        <v>649.29999999999995</v>
      </c>
      <c r="K6810">
        <f t="shared" si="1802"/>
        <v>248.52999999999997</v>
      </c>
      <c r="L6810">
        <f t="shared" si="1803"/>
        <v>92.757142857142853</v>
      </c>
      <c r="M6810" s="1">
        <v>43734</v>
      </c>
      <c r="N6810">
        <f t="shared" si="1804"/>
        <v>2019</v>
      </c>
      <c r="O6810" s="1" t="str">
        <f t="shared" si="1805"/>
        <v>September</v>
      </c>
      <c r="P6810" s="1" t="str">
        <f t="shared" si="1806"/>
        <v>Thursday</v>
      </c>
      <c r="Q6810" s="2">
        <v>0.74041666666666661</v>
      </c>
      <c r="R6810" t="s">
        <v>33</v>
      </c>
      <c r="S6810">
        <v>371.03</v>
      </c>
      <c r="T6810">
        <v>42.86</v>
      </c>
      <c r="U6810">
        <v>278.27</v>
      </c>
      <c r="V6810">
        <v>7.1</v>
      </c>
      <c r="W6810">
        <f t="shared" ca="1" si="1807"/>
        <v>1991</v>
      </c>
      <c r="X6810">
        <f t="shared" si="1808"/>
        <v>1</v>
      </c>
      <c r="Y6810">
        <f t="shared" si="1809"/>
        <v>649.29999999999995</v>
      </c>
      <c r="Z6810" s="1">
        <f t="shared" ca="1" si="1810"/>
        <v>45725</v>
      </c>
      <c r="AA6810">
        <f t="shared" si="1811"/>
        <v>4.7619047620000003</v>
      </c>
      <c r="AB6810">
        <f t="shared" si="1812"/>
        <v>5.65</v>
      </c>
      <c r="AC6810">
        <f t="shared" ca="1" si="1813"/>
        <v>2192</v>
      </c>
      <c r="AD6810">
        <f t="shared" ca="1" si="1814"/>
        <v>2641.3</v>
      </c>
      <c r="AE6810" t="str">
        <f t="shared" ca="1" si="1815"/>
        <v>High</v>
      </c>
      <c r="AF6810">
        <f t="shared" si="1816"/>
        <v>43734</v>
      </c>
      <c r="AG6810" t="str">
        <f t="shared" si="1817"/>
        <v>Sep-2019</v>
      </c>
      <c r="AH6810">
        <f t="shared" si="1818"/>
        <v>618.38</v>
      </c>
    </row>
    <row r="6811" spans="1:34" x14ac:dyDescent="0.25">
      <c r="A6811" t="s">
        <v>6845</v>
      </c>
      <c r="B6811" t="s">
        <v>25</v>
      </c>
      <c r="C6811" t="s">
        <v>43</v>
      </c>
      <c r="D6811" t="s">
        <v>20</v>
      </c>
      <c r="E6811" t="s">
        <v>21</v>
      </c>
      <c r="F6811" t="s">
        <v>22</v>
      </c>
      <c r="G6811">
        <v>49.78</v>
      </c>
      <c r="H6811">
        <v>1</v>
      </c>
      <c r="I6811">
        <v>2.4889999999999999</v>
      </c>
      <c r="J6811" s="6">
        <v>52.27</v>
      </c>
      <c r="K6811">
        <f t="shared" si="1802"/>
        <v>255.53666666666666</v>
      </c>
      <c r="L6811">
        <f t="shared" si="1803"/>
        <v>52.27</v>
      </c>
      <c r="M6811" s="1">
        <v>43724</v>
      </c>
      <c r="N6811">
        <f t="shared" si="1804"/>
        <v>2019</v>
      </c>
      <c r="O6811" s="1" t="str">
        <f t="shared" si="1805"/>
        <v>September</v>
      </c>
      <c r="P6811" s="1" t="str">
        <f t="shared" si="1806"/>
        <v>Monday</v>
      </c>
      <c r="Q6811" s="2">
        <v>0.41822916666666665</v>
      </c>
      <c r="R6811" t="s">
        <v>23</v>
      </c>
      <c r="S6811">
        <v>29.87</v>
      </c>
      <c r="T6811">
        <v>42.85</v>
      </c>
      <c r="U6811">
        <v>22.4</v>
      </c>
      <c r="V6811">
        <v>7</v>
      </c>
      <c r="W6811">
        <f t="shared" ca="1" si="1807"/>
        <v>2001</v>
      </c>
      <c r="X6811">
        <f t="shared" si="1808"/>
        <v>1</v>
      </c>
      <c r="Y6811">
        <f t="shared" si="1809"/>
        <v>52.27</v>
      </c>
      <c r="Z6811" s="1">
        <f t="shared" ca="1" si="1810"/>
        <v>45725</v>
      </c>
      <c r="AA6811">
        <f t="shared" si="1811"/>
        <v>4.7619047620000003</v>
      </c>
      <c r="AB6811">
        <f t="shared" si="1812"/>
        <v>5.65</v>
      </c>
      <c r="AC6811">
        <f t="shared" ca="1" si="1813"/>
        <v>2192</v>
      </c>
      <c r="AD6811">
        <f t="shared" ca="1" si="1814"/>
        <v>2054.27</v>
      </c>
      <c r="AE6811" t="str">
        <f t="shared" ca="1" si="1815"/>
        <v>Medium</v>
      </c>
      <c r="AF6811">
        <f t="shared" si="1816"/>
        <v>43724</v>
      </c>
      <c r="AG6811" t="str">
        <f t="shared" si="1817"/>
        <v>Sep-2019</v>
      </c>
      <c r="AH6811">
        <f t="shared" si="1818"/>
        <v>49.78</v>
      </c>
    </row>
    <row r="6812" spans="1:34" x14ac:dyDescent="0.25">
      <c r="A6812" t="s">
        <v>6846</v>
      </c>
      <c r="B6812" t="s">
        <v>18</v>
      </c>
      <c r="C6812" t="s">
        <v>26</v>
      </c>
      <c r="D6812" t="s">
        <v>27</v>
      </c>
      <c r="E6812" t="s">
        <v>31</v>
      </c>
      <c r="F6812" t="s">
        <v>36</v>
      </c>
      <c r="G6812">
        <v>20.96</v>
      </c>
      <c r="H6812">
        <v>2</v>
      </c>
      <c r="I6812">
        <v>2.0960000000000001</v>
      </c>
      <c r="J6812" s="6">
        <v>44.02</v>
      </c>
      <c r="K6812">
        <f t="shared" si="1802"/>
        <v>287.7166666666667</v>
      </c>
      <c r="L6812">
        <f t="shared" si="1803"/>
        <v>22.01</v>
      </c>
      <c r="M6812" s="1">
        <v>43714</v>
      </c>
      <c r="N6812">
        <f t="shared" si="1804"/>
        <v>2019</v>
      </c>
      <c r="O6812" s="1" t="str">
        <f t="shared" si="1805"/>
        <v>September</v>
      </c>
      <c r="P6812" s="1" t="str">
        <f t="shared" si="1806"/>
        <v>Friday</v>
      </c>
      <c r="Q6812" s="2">
        <v>0.35249999999999998</v>
      </c>
      <c r="R6812" t="s">
        <v>29</v>
      </c>
      <c r="S6812">
        <v>25.15</v>
      </c>
      <c r="T6812">
        <v>42.87</v>
      </c>
      <c r="U6812">
        <v>18.87</v>
      </c>
      <c r="V6812">
        <v>8.4</v>
      </c>
      <c r="W6812">
        <f t="shared" ca="1" si="1807"/>
        <v>2011</v>
      </c>
      <c r="X6812">
        <f t="shared" si="1808"/>
        <v>1</v>
      </c>
      <c r="Y6812">
        <f t="shared" si="1809"/>
        <v>44.02</v>
      </c>
      <c r="Z6812" s="1">
        <f t="shared" ca="1" si="1810"/>
        <v>45725</v>
      </c>
      <c r="AA6812">
        <f t="shared" si="1811"/>
        <v>4.7619047620000003</v>
      </c>
      <c r="AB6812">
        <f t="shared" si="1812"/>
        <v>5.65</v>
      </c>
      <c r="AC6812">
        <f t="shared" ca="1" si="1813"/>
        <v>2192</v>
      </c>
      <c r="AD6812">
        <f t="shared" ca="1" si="1814"/>
        <v>2056.02</v>
      </c>
      <c r="AE6812" t="str">
        <f t="shared" ca="1" si="1815"/>
        <v>Medium</v>
      </c>
      <c r="AF6812">
        <f t="shared" si="1816"/>
        <v>43714</v>
      </c>
      <c r="AG6812" t="str">
        <f t="shared" si="1817"/>
        <v>Sep-2019</v>
      </c>
      <c r="AH6812">
        <f t="shared" si="1818"/>
        <v>41.92</v>
      </c>
    </row>
    <row r="6813" spans="1:34" x14ac:dyDescent="0.25">
      <c r="A6813" t="s">
        <v>6847</v>
      </c>
      <c r="B6813" t="s">
        <v>18</v>
      </c>
      <c r="C6813" t="s">
        <v>26</v>
      </c>
      <c r="D6813" t="s">
        <v>27</v>
      </c>
      <c r="E6813" t="s">
        <v>21</v>
      </c>
      <c r="F6813" t="s">
        <v>32</v>
      </c>
      <c r="G6813">
        <v>63.84</v>
      </c>
      <c r="H6813">
        <v>10</v>
      </c>
      <c r="I6813">
        <v>31.92</v>
      </c>
      <c r="J6813" s="6">
        <v>670.32</v>
      </c>
      <c r="K6813">
        <f t="shared" si="1802"/>
        <v>432.81666666666666</v>
      </c>
      <c r="L6813">
        <f t="shared" si="1803"/>
        <v>67.032000000000011</v>
      </c>
      <c r="M6813" s="1">
        <v>43732</v>
      </c>
      <c r="N6813">
        <f t="shared" si="1804"/>
        <v>2019</v>
      </c>
      <c r="O6813" s="1" t="str">
        <f t="shared" si="1805"/>
        <v>September</v>
      </c>
      <c r="P6813" s="1" t="str">
        <f t="shared" si="1806"/>
        <v>Tuesday</v>
      </c>
      <c r="Q6813" s="2">
        <v>0.86106481481481478</v>
      </c>
      <c r="R6813" t="s">
        <v>23</v>
      </c>
      <c r="S6813">
        <v>383.04</v>
      </c>
      <c r="T6813">
        <v>42.86</v>
      </c>
      <c r="U6813">
        <v>287.27999999999997</v>
      </c>
      <c r="V6813">
        <v>9.9</v>
      </c>
      <c r="W6813">
        <f t="shared" ca="1" si="1807"/>
        <v>1993</v>
      </c>
      <c r="X6813">
        <f t="shared" si="1808"/>
        <v>1</v>
      </c>
      <c r="Y6813">
        <f t="shared" si="1809"/>
        <v>670.32</v>
      </c>
      <c r="Z6813" s="1">
        <f t="shared" ca="1" si="1810"/>
        <v>45725</v>
      </c>
      <c r="AA6813">
        <f t="shared" si="1811"/>
        <v>4.7619047620000003</v>
      </c>
      <c r="AB6813">
        <f t="shared" si="1812"/>
        <v>5.65</v>
      </c>
      <c r="AC6813">
        <f t="shared" ca="1" si="1813"/>
        <v>2192</v>
      </c>
      <c r="AD6813">
        <f t="shared" ca="1" si="1814"/>
        <v>2664.32</v>
      </c>
      <c r="AE6813" t="str">
        <f t="shared" ca="1" si="1815"/>
        <v>High</v>
      </c>
      <c r="AF6813">
        <f t="shared" si="1816"/>
        <v>43732</v>
      </c>
      <c r="AG6813" t="str">
        <f t="shared" si="1817"/>
        <v>Sep-2019</v>
      </c>
      <c r="AH6813">
        <f t="shared" si="1818"/>
        <v>638.40000000000009</v>
      </c>
    </row>
    <row r="6814" spans="1:34" x14ac:dyDescent="0.25">
      <c r="A6814" t="s">
        <v>6848</v>
      </c>
      <c r="B6814" t="s">
        <v>42</v>
      </c>
      <c r="C6814" t="s">
        <v>26</v>
      </c>
      <c r="D6814" t="s">
        <v>27</v>
      </c>
      <c r="E6814" t="s">
        <v>21</v>
      </c>
      <c r="F6814" t="s">
        <v>44</v>
      </c>
      <c r="G6814">
        <v>47.24</v>
      </c>
      <c r="H6814">
        <v>3</v>
      </c>
      <c r="I6814">
        <v>7.0860000000000003</v>
      </c>
      <c r="J6814" s="6">
        <v>148.81</v>
      </c>
      <c r="K6814">
        <f t="shared" si="1802"/>
        <v>271.77333333333331</v>
      </c>
      <c r="L6814">
        <f t="shared" si="1803"/>
        <v>49.603333333333332</v>
      </c>
      <c r="M6814" s="1">
        <v>43720</v>
      </c>
      <c r="N6814">
        <f t="shared" si="1804"/>
        <v>2019</v>
      </c>
      <c r="O6814" s="1" t="str">
        <f t="shared" si="1805"/>
        <v>September</v>
      </c>
      <c r="P6814" s="1" t="str">
        <f t="shared" si="1806"/>
        <v>Thursday</v>
      </c>
      <c r="Q6814" s="2">
        <v>0.61946759259259254</v>
      </c>
      <c r="R6814" t="s">
        <v>33</v>
      </c>
      <c r="S6814">
        <v>85.03</v>
      </c>
      <c r="T6814">
        <v>42.86</v>
      </c>
      <c r="U6814">
        <v>63.78</v>
      </c>
      <c r="V6814">
        <v>9</v>
      </c>
      <c r="W6814">
        <f t="shared" ca="1" si="1807"/>
        <v>2005</v>
      </c>
      <c r="X6814">
        <f t="shared" si="1808"/>
        <v>1</v>
      </c>
      <c r="Y6814">
        <f t="shared" si="1809"/>
        <v>148.81</v>
      </c>
      <c r="Z6814" s="1">
        <f t="shared" ca="1" si="1810"/>
        <v>45725</v>
      </c>
      <c r="AA6814">
        <f t="shared" si="1811"/>
        <v>4.7619047620000003</v>
      </c>
      <c r="AB6814">
        <f t="shared" si="1812"/>
        <v>5.65</v>
      </c>
      <c r="AC6814">
        <f t="shared" ca="1" si="1813"/>
        <v>2192</v>
      </c>
      <c r="AD6814">
        <f t="shared" ca="1" si="1814"/>
        <v>2154.81</v>
      </c>
      <c r="AE6814" t="str">
        <f t="shared" ca="1" si="1815"/>
        <v>Medium</v>
      </c>
      <c r="AF6814">
        <f t="shared" si="1816"/>
        <v>43720</v>
      </c>
      <c r="AG6814" t="str">
        <f t="shared" si="1817"/>
        <v>Sep-2019</v>
      </c>
      <c r="AH6814">
        <f t="shared" si="1818"/>
        <v>141.72</v>
      </c>
    </row>
    <row r="6815" spans="1:34" x14ac:dyDescent="0.25">
      <c r="A6815" t="s">
        <v>6849</v>
      </c>
      <c r="B6815" t="s">
        <v>25</v>
      </c>
      <c r="C6815" t="s">
        <v>19</v>
      </c>
      <c r="D6815" t="s">
        <v>20</v>
      </c>
      <c r="E6815" t="s">
        <v>21</v>
      </c>
      <c r="F6815" t="s">
        <v>36</v>
      </c>
      <c r="G6815">
        <v>91.3</v>
      </c>
      <c r="H6815">
        <v>5</v>
      </c>
      <c r="I6815">
        <v>22.824999999999999</v>
      </c>
      <c r="J6815" s="6">
        <v>479.32</v>
      </c>
      <c r="K6815">
        <f t="shared" si="1802"/>
        <v>239.61333333333334</v>
      </c>
      <c r="L6815">
        <f t="shared" si="1803"/>
        <v>95.864000000000004</v>
      </c>
      <c r="M6815" s="1">
        <v>43729</v>
      </c>
      <c r="N6815">
        <f t="shared" si="1804"/>
        <v>2019</v>
      </c>
      <c r="O6815" s="1" t="str">
        <f t="shared" si="1805"/>
        <v>September</v>
      </c>
      <c r="P6815" s="1" t="str">
        <f t="shared" si="1806"/>
        <v>Saturday</v>
      </c>
      <c r="Q6815" s="2">
        <v>0.91218750000000004</v>
      </c>
      <c r="R6815" t="s">
        <v>33</v>
      </c>
      <c r="S6815">
        <v>273.89999999999998</v>
      </c>
      <c r="T6815">
        <v>42.86</v>
      </c>
      <c r="U6815">
        <v>205.42</v>
      </c>
      <c r="V6815">
        <v>8.8000000000000007</v>
      </c>
      <c r="W6815">
        <f t="shared" ca="1" si="1807"/>
        <v>1996</v>
      </c>
      <c r="X6815">
        <f t="shared" si="1808"/>
        <v>1</v>
      </c>
      <c r="Y6815">
        <f t="shared" si="1809"/>
        <v>479.32</v>
      </c>
      <c r="Z6815" s="1">
        <f t="shared" ca="1" si="1810"/>
        <v>45725</v>
      </c>
      <c r="AA6815">
        <f t="shared" si="1811"/>
        <v>4.7619047620000003</v>
      </c>
      <c r="AB6815">
        <f t="shared" si="1812"/>
        <v>5.65</v>
      </c>
      <c r="AC6815">
        <f t="shared" ca="1" si="1813"/>
        <v>2192</v>
      </c>
      <c r="AD6815">
        <f t="shared" ca="1" si="1814"/>
        <v>2476.3200000000002</v>
      </c>
      <c r="AE6815" t="str">
        <f t="shared" ca="1" si="1815"/>
        <v>Medium</v>
      </c>
      <c r="AF6815">
        <f t="shared" si="1816"/>
        <v>43729</v>
      </c>
      <c r="AG6815" t="str">
        <f t="shared" si="1817"/>
        <v>Sep-2019</v>
      </c>
      <c r="AH6815">
        <f t="shared" si="1818"/>
        <v>456.5</v>
      </c>
    </row>
    <row r="6816" spans="1:34" x14ac:dyDescent="0.25">
      <c r="A6816" t="s">
        <v>6850</v>
      </c>
      <c r="B6816" t="s">
        <v>25</v>
      </c>
      <c r="C6816" t="s">
        <v>19</v>
      </c>
      <c r="D6816" t="s">
        <v>20</v>
      </c>
      <c r="E6816" t="s">
        <v>21</v>
      </c>
      <c r="F6816" t="s">
        <v>32</v>
      </c>
      <c r="G6816">
        <v>89.14</v>
      </c>
      <c r="H6816">
        <v>2</v>
      </c>
      <c r="I6816">
        <v>8.9139999999999997</v>
      </c>
      <c r="J6816" s="6">
        <v>187.19</v>
      </c>
      <c r="K6816">
        <f t="shared" si="1802"/>
        <v>109.05</v>
      </c>
      <c r="L6816">
        <f t="shared" si="1803"/>
        <v>93.594999999999999</v>
      </c>
      <c r="M6816" s="1">
        <v>43719</v>
      </c>
      <c r="N6816">
        <f t="shared" si="1804"/>
        <v>2019</v>
      </c>
      <c r="O6816" s="1" t="str">
        <f t="shared" si="1805"/>
        <v>September</v>
      </c>
      <c r="P6816" s="1" t="str">
        <f t="shared" si="1806"/>
        <v>Wednesday</v>
      </c>
      <c r="Q6816" s="2">
        <v>0.64990740740740738</v>
      </c>
      <c r="R6816" t="s">
        <v>23</v>
      </c>
      <c r="S6816">
        <v>106.97</v>
      </c>
      <c r="T6816">
        <v>42.85</v>
      </c>
      <c r="U6816">
        <v>80.22</v>
      </c>
      <c r="V6816">
        <v>8.5</v>
      </c>
      <c r="W6816">
        <f t="shared" ca="1" si="1807"/>
        <v>2006</v>
      </c>
      <c r="X6816">
        <f t="shared" si="1808"/>
        <v>1</v>
      </c>
      <c r="Y6816">
        <f t="shared" si="1809"/>
        <v>187.19</v>
      </c>
      <c r="Z6816" s="1">
        <f t="shared" ca="1" si="1810"/>
        <v>45725</v>
      </c>
      <c r="AA6816">
        <f t="shared" si="1811"/>
        <v>4.7619047620000003</v>
      </c>
      <c r="AB6816">
        <f t="shared" si="1812"/>
        <v>5.65</v>
      </c>
      <c r="AC6816">
        <f t="shared" ca="1" si="1813"/>
        <v>2192</v>
      </c>
      <c r="AD6816">
        <f t="shared" ca="1" si="1814"/>
        <v>2194.19</v>
      </c>
      <c r="AE6816" t="str">
        <f t="shared" ca="1" si="1815"/>
        <v>Medium</v>
      </c>
      <c r="AF6816">
        <f t="shared" si="1816"/>
        <v>43719</v>
      </c>
      <c r="AG6816" t="str">
        <f t="shared" si="1817"/>
        <v>Sep-2019</v>
      </c>
      <c r="AH6816">
        <f t="shared" si="1818"/>
        <v>178.28</v>
      </c>
    </row>
    <row r="6817" spans="1:34" x14ac:dyDescent="0.25">
      <c r="A6817" t="s">
        <v>6851</v>
      </c>
      <c r="B6817" t="s">
        <v>25</v>
      </c>
      <c r="C6817" t="s">
        <v>19</v>
      </c>
      <c r="D6817" t="s">
        <v>27</v>
      </c>
      <c r="E6817" t="s">
        <v>31</v>
      </c>
      <c r="F6817" t="s">
        <v>22</v>
      </c>
      <c r="G6817">
        <v>12.46</v>
      </c>
      <c r="H6817">
        <v>4</v>
      </c>
      <c r="I6817">
        <v>2.492</v>
      </c>
      <c r="J6817" s="6">
        <v>52.33</v>
      </c>
      <c r="K6817">
        <f t="shared" si="1802"/>
        <v>67.233333333333334</v>
      </c>
      <c r="L6817">
        <f t="shared" si="1803"/>
        <v>13.0825</v>
      </c>
      <c r="M6817" s="1">
        <v>43726</v>
      </c>
      <c r="N6817">
        <f t="shared" si="1804"/>
        <v>2019</v>
      </c>
      <c r="O6817" s="1" t="str">
        <f t="shared" si="1805"/>
        <v>September</v>
      </c>
      <c r="P6817" s="1" t="str">
        <f t="shared" si="1806"/>
        <v>Wednesday</v>
      </c>
      <c r="Q6817" s="2">
        <v>0.34805555555555556</v>
      </c>
      <c r="R6817" t="s">
        <v>33</v>
      </c>
      <c r="S6817">
        <v>29.9</v>
      </c>
      <c r="T6817">
        <v>42.86</v>
      </c>
      <c r="U6817">
        <v>22.43</v>
      </c>
      <c r="V6817">
        <v>6.2</v>
      </c>
      <c r="W6817">
        <f t="shared" ca="1" si="1807"/>
        <v>1999</v>
      </c>
      <c r="X6817">
        <f t="shared" si="1808"/>
        <v>1</v>
      </c>
      <c r="Y6817">
        <f t="shared" si="1809"/>
        <v>52.33</v>
      </c>
      <c r="Z6817" s="1">
        <f t="shared" ca="1" si="1810"/>
        <v>45725</v>
      </c>
      <c r="AA6817">
        <f t="shared" si="1811"/>
        <v>4.7619047620000003</v>
      </c>
      <c r="AB6817">
        <f t="shared" si="1812"/>
        <v>5.65</v>
      </c>
      <c r="AC6817">
        <f t="shared" ca="1" si="1813"/>
        <v>2192</v>
      </c>
      <c r="AD6817">
        <f t="shared" ca="1" si="1814"/>
        <v>2052.33</v>
      </c>
      <c r="AE6817" t="str">
        <f t="shared" ca="1" si="1815"/>
        <v>Medium</v>
      </c>
      <c r="AF6817">
        <f t="shared" si="1816"/>
        <v>43726</v>
      </c>
      <c r="AG6817" t="str">
        <f t="shared" si="1817"/>
        <v>Sep-2019</v>
      </c>
      <c r="AH6817">
        <f t="shared" si="1818"/>
        <v>49.84</v>
      </c>
    </row>
    <row r="6818" spans="1:34" x14ac:dyDescent="0.25">
      <c r="A6818" t="s">
        <v>6852</v>
      </c>
      <c r="B6818" t="s">
        <v>25</v>
      </c>
      <c r="C6818" t="s">
        <v>19</v>
      </c>
      <c r="D6818" t="s">
        <v>20</v>
      </c>
      <c r="E6818" t="s">
        <v>31</v>
      </c>
      <c r="F6818" t="s">
        <v>22</v>
      </c>
      <c r="G6818">
        <v>27.82</v>
      </c>
      <c r="H6818">
        <v>3</v>
      </c>
      <c r="I6818">
        <v>4.173</v>
      </c>
      <c r="J6818" s="6">
        <v>87.63</v>
      </c>
      <c r="K6818">
        <f t="shared" si="1802"/>
        <v>162.99333333333334</v>
      </c>
      <c r="L6818">
        <f t="shared" si="1803"/>
        <v>29.209999999999997</v>
      </c>
      <c r="M6818" s="1">
        <v>43721</v>
      </c>
      <c r="N6818">
        <f t="shared" si="1804"/>
        <v>2019</v>
      </c>
      <c r="O6818" s="1" t="str">
        <f t="shared" si="1805"/>
        <v>September</v>
      </c>
      <c r="P6818" s="1" t="str">
        <f t="shared" si="1806"/>
        <v>Friday</v>
      </c>
      <c r="Q6818" s="2">
        <v>0.45197916666666665</v>
      </c>
      <c r="R6818" t="s">
        <v>23</v>
      </c>
      <c r="S6818">
        <v>50.08</v>
      </c>
      <c r="T6818">
        <v>42.85</v>
      </c>
      <c r="U6818">
        <v>37.549999999999997</v>
      </c>
      <c r="V6818">
        <v>8.9</v>
      </c>
      <c r="W6818">
        <f t="shared" ca="1" si="1807"/>
        <v>2004</v>
      </c>
      <c r="X6818">
        <f t="shared" si="1808"/>
        <v>1</v>
      </c>
      <c r="Y6818">
        <f t="shared" si="1809"/>
        <v>87.63</v>
      </c>
      <c r="Z6818" s="1">
        <f t="shared" ca="1" si="1810"/>
        <v>45725</v>
      </c>
      <c r="AA6818">
        <f t="shared" si="1811"/>
        <v>4.7619047620000003</v>
      </c>
      <c r="AB6818">
        <f t="shared" si="1812"/>
        <v>5.65</v>
      </c>
      <c r="AC6818">
        <f t="shared" ca="1" si="1813"/>
        <v>2192</v>
      </c>
      <c r="AD6818">
        <f t="shared" ca="1" si="1814"/>
        <v>2092.63</v>
      </c>
      <c r="AE6818" t="str">
        <f t="shared" ca="1" si="1815"/>
        <v>Medium</v>
      </c>
      <c r="AF6818">
        <f t="shared" si="1816"/>
        <v>43721</v>
      </c>
      <c r="AG6818" t="str">
        <f t="shared" si="1817"/>
        <v>Sep-2019</v>
      </c>
      <c r="AH6818">
        <f t="shared" si="1818"/>
        <v>83.460000000000008</v>
      </c>
    </row>
    <row r="6819" spans="1:34" x14ac:dyDescent="0.25">
      <c r="A6819" t="s">
        <v>6853</v>
      </c>
      <c r="B6819" t="s">
        <v>25</v>
      </c>
      <c r="C6819" t="s">
        <v>43</v>
      </c>
      <c r="D6819" t="s">
        <v>27</v>
      </c>
      <c r="E6819" t="s">
        <v>31</v>
      </c>
      <c r="F6819" t="s">
        <v>36</v>
      </c>
      <c r="G6819">
        <v>11.76</v>
      </c>
      <c r="H6819">
        <v>5</v>
      </c>
      <c r="I6819">
        <v>2.94</v>
      </c>
      <c r="J6819" s="6">
        <v>61.74</v>
      </c>
      <c r="K6819">
        <f t="shared" si="1802"/>
        <v>190.35666666666668</v>
      </c>
      <c r="L6819">
        <f t="shared" si="1803"/>
        <v>12.348000000000001</v>
      </c>
      <c r="M6819" s="1">
        <v>43736</v>
      </c>
      <c r="N6819">
        <f t="shared" si="1804"/>
        <v>2019</v>
      </c>
      <c r="O6819" s="1" t="str">
        <f t="shared" si="1805"/>
        <v>September</v>
      </c>
      <c r="P6819" s="1" t="str">
        <f t="shared" si="1806"/>
        <v>Saturday</v>
      </c>
      <c r="Q6819" s="2">
        <v>0.22416666666666665</v>
      </c>
      <c r="R6819" t="s">
        <v>29</v>
      </c>
      <c r="S6819">
        <v>35.28</v>
      </c>
      <c r="T6819">
        <v>42.86</v>
      </c>
      <c r="U6819">
        <v>26.46</v>
      </c>
      <c r="V6819">
        <v>7.9</v>
      </c>
      <c r="W6819">
        <f t="shared" ca="1" si="1807"/>
        <v>1989</v>
      </c>
      <c r="X6819">
        <f t="shared" si="1808"/>
        <v>1</v>
      </c>
      <c r="Y6819">
        <f t="shared" si="1809"/>
        <v>61.74</v>
      </c>
      <c r="Z6819" s="1">
        <f t="shared" ca="1" si="1810"/>
        <v>45725</v>
      </c>
      <c r="AA6819">
        <f t="shared" si="1811"/>
        <v>4.7619047620000003</v>
      </c>
      <c r="AB6819">
        <f t="shared" si="1812"/>
        <v>5.65</v>
      </c>
      <c r="AC6819">
        <f t="shared" ca="1" si="1813"/>
        <v>2192</v>
      </c>
      <c r="AD6819">
        <f t="shared" ca="1" si="1814"/>
        <v>2051.7399999999998</v>
      </c>
      <c r="AE6819" t="str">
        <f t="shared" ca="1" si="1815"/>
        <v>Medium</v>
      </c>
      <c r="AF6819">
        <f t="shared" si="1816"/>
        <v>43736</v>
      </c>
      <c r="AG6819" t="str">
        <f t="shared" si="1817"/>
        <v>Sep-2019</v>
      </c>
      <c r="AH6819">
        <f t="shared" si="1818"/>
        <v>58.8</v>
      </c>
    </row>
    <row r="6820" spans="1:34" x14ac:dyDescent="0.25">
      <c r="A6820" t="s">
        <v>6854</v>
      </c>
      <c r="B6820" t="s">
        <v>42</v>
      </c>
      <c r="C6820" t="s">
        <v>26</v>
      </c>
      <c r="D6820" t="s">
        <v>27</v>
      </c>
      <c r="E6820" t="s">
        <v>31</v>
      </c>
      <c r="F6820" t="s">
        <v>32</v>
      </c>
      <c r="G6820">
        <v>40.43</v>
      </c>
      <c r="H6820">
        <v>8</v>
      </c>
      <c r="I6820">
        <v>16.172000000000001</v>
      </c>
      <c r="J6820" s="6">
        <v>339.61</v>
      </c>
      <c r="K6820">
        <f t="shared" si="1802"/>
        <v>364.19333333333333</v>
      </c>
      <c r="L6820">
        <f t="shared" si="1803"/>
        <v>42.451250000000002</v>
      </c>
      <c r="M6820" s="1">
        <v>43709</v>
      </c>
      <c r="N6820">
        <f t="shared" si="1804"/>
        <v>2019</v>
      </c>
      <c r="O6820" s="1" t="str">
        <f t="shared" si="1805"/>
        <v>September</v>
      </c>
      <c r="P6820" s="1" t="str">
        <f t="shared" si="1806"/>
        <v>Sunday</v>
      </c>
      <c r="Q6820" s="2">
        <v>0.60482638888888884</v>
      </c>
      <c r="R6820" t="s">
        <v>23</v>
      </c>
      <c r="S6820">
        <v>194.06</v>
      </c>
      <c r="T6820">
        <v>42.86</v>
      </c>
      <c r="U6820">
        <v>145.55000000000001</v>
      </c>
      <c r="V6820">
        <v>6.4</v>
      </c>
      <c r="W6820">
        <f t="shared" ca="1" si="1807"/>
        <v>2016</v>
      </c>
      <c r="X6820">
        <f t="shared" si="1808"/>
        <v>1</v>
      </c>
      <c r="Y6820">
        <f t="shared" si="1809"/>
        <v>339.61</v>
      </c>
      <c r="Z6820" s="1">
        <f t="shared" ca="1" si="1810"/>
        <v>45725</v>
      </c>
      <c r="AA6820">
        <f t="shared" si="1811"/>
        <v>4.7619047620000003</v>
      </c>
      <c r="AB6820">
        <f t="shared" si="1812"/>
        <v>5.65</v>
      </c>
      <c r="AC6820">
        <f t="shared" ca="1" si="1813"/>
        <v>2192</v>
      </c>
      <c r="AD6820">
        <f t="shared" ca="1" si="1814"/>
        <v>2356.61</v>
      </c>
      <c r="AE6820" t="str">
        <f t="shared" ca="1" si="1815"/>
        <v>Medium</v>
      </c>
      <c r="AF6820">
        <f t="shared" si="1816"/>
        <v>43709</v>
      </c>
      <c r="AG6820" t="str">
        <f t="shared" si="1817"/>
        <v>Sep-2019</v>
      </c>
      <c r="AH6820">
        <f t="shared" si="1818"/>
        <v>323.44</v>
      </c>
    </row>
    <row r="6821" spans="1:34" x14ac:dyDescent="0.25">
      <c r="A6821" t="s">
        <v>6855</v>
      </c>
      <c r="B6821" t="s">
        <v>42</v>
      </c>
      <c r="C6821" t="s">
        <v>19</v>
      </c>
      <c r="D6821" t="s">
        <v>20</v>
      </c>
      <c r="E6821" t="s">
        <v>21</v>
      </c>
      <c r="F6821" t="s">
        <v>32</v>
      </c>
      <c r="G6821">
        <v>80.819999999999993</v>
      </c>
      <c r="H6821">
        <v>2</v>
      </c>
      <c r="I6821">
        <v>8.0820000000000007</v>
      </c>
      <c r="J6821" s="6">
        <v>169.72</v>
      </c>
      <c r="K6821">
        <f t="shared" si="1802"/>
        <v>278.13</v>
      </c>
      <c r="L6821">
        <f t="shared" si="1803"/>
        <v>84.86</v>
      </c>
      <c r="M6821" s="1">
        <v>43726</v>
      </c>
      <c r="N6821">
        <f t="shared" si="1804"/>
        <v>2019</v>
      </c>
      <c r="O6821" s="1" t="str">
        <f t="shared" si="1805"/>
        <v>September</v>
      </c>
      <c r="P6821" s="1" t="str">
        <f t="shared" si="1806"/>
        <v>Wednesday</v>
      </c>
      <c r="Q6821" s="2">
        <v>0.2658564814814815</v>
      </c>
      <c r="R6821" t="s">
        <v>29</v>
      </c>
      <c r="S6821">
        <v>96.98</v>
      </c>
      <c r="T6821">
        <v>42.86</v>
      </c>
      <c r="U6821">
        <v>72.739999999999995</v>
      </c>
      <c r="V6821">
        <v>8.5</v>
      </c>
      <c r="W6821">
        <f t="shared" ca="1" si="1807"/>
        <v>1999</v>
      </c>
      <c r="X6821">
        <f t="shared" si="1808"/>
        <v>1</v>
      </c>
      <c r="Y6821">
        <f t="shared" si="1809"/>
        <v>169.72</v>
      </c>
      <c r="Z6821" s="1">
        <f t="shared" ca="1" si="1810"/>
        <v>45725</v>
      </c>
      <c r="AA6821">
        <f t="shared" si="1811"/>
        <v>4.7619047620000003</v>
      </c>
      <c r="AB6821">
        <f t="shared" si="1812"/>
        <v>5.65</v>
      </c>
      <c r="AC6821">
        <f t="shared" ca="1" si="1813"/>
        <v>2192</v>
      </c>
      <c r="AD6821">
        <f t="shared" ca="1" si="1814"/>
        <v>2169.7199999999998</v>
      </c>
      <c r="AE6821" t="str">
        <f t="shared" ca="1" si="1815"/>
        <v>Medium</v>
      </c>
      <c r="AF6821">
        <f t="shared" si="1816"/>
        <v>43726</v>
      </c>
      <c r="AG6821" t="str">
        <f t="shared" si="1817"/>
        <v>Sep-2019</v>
      </c>
      <c r="AH6821">
        <f t="shared" si="1818"/>
        <v>161.63999999999999</v>
      </c>
    </row>
    <row r="6822" spans="1:34" x14ac:dyDescent="0.25">
      <c r="A6822" t="s">
        <v>6856</v>
      </c>
      <c r="B6822" t="s">
        <v>42</v>
      </c>
      <c r="C6822" t="s">
        <v>19</v>
      </c>
      <c r="D6822" t="s">
        <v>27</v>
      </c>
      <c r="E6822" t="s">
        <v>31</v>
      </c>
      <c r="F6822" t="s">
        <v>32</v>
      </c>
      <c r="G6822">
        <v>92.58</v>
      </c>
      <c r="H6822">
        <v>6</v>
      </c>
      <c r="I6822">
        <v>27.774000000000001</v>
      </c>
      <c r="J6822" s="6">
        <v>583.25</v>
      </c>
      <c r="K6822">
        <f t="shared" si="1802"/>
        <v>321.11666666666662</v>
      </c>
      <c r="L6822">
        <f t="shared" si="1803"/>
        <v>97.208333333333329</v>
      </c>
      <c r="M6822" s="1">
        <v>43720</v>
      </c>
      <c r="N6822">
        <f t="shared" si="1804"/>
        <v>2019</v>
      </c>
      <c r="O6822" s="1" t="str">
        <f t="shared" si="1805"/>
        <v>September</v>
      </c>
      <c r="P6822" s="1" t="str">
        <f t="shared" si="1806"/>
        <v>Thursday</v>
      </c>
      <c r="Q6822" s="2">
        <v>0.62564814814814818</v>
      </c>
      <c r="R6822" t="s">
        <v>23</v>
      </c>
      <c r="S6822">
        <v>333.29</v>
      </c>
      <c r="T6822">
        <v>42.86</v>
      </c>
      <c r="U6822">
        <v>249.96</v>
      </c>
      <c r="V6822">
        <v>7.8</v>
      </c>
      <c r="W6822">
        <f t="shared" ca="1" si="1807"/>
        <v>2005</v>
      </c>
      <c r="X6822">
        <f t="shared" si="1808"/>
        <v>1</v>
      </c>
      <c r="Y6822">
        <f t="shared" si="1809"/>
        <v>583.25</v>
      </c>
      <c r="Z6822" s="1">
        <f t="shared" ca="1" si="1810"/>
        <v>45725</v>
      </c>
      <c r="AA6822">
        <f t="shared" si="1811"/>
        <v>4.7619047620000003</v>
      </c>
      <c r="AB6822">
        <f t="shared" si="1812"/>
        <v>5.65</v>
      </c>
      <c r="AC6822">
        <f t="shared" ca="1" si="1813"/>
        <v>2192</v>
      </c>
      <c r="AD6822">
        <f t="shared" ca="1" si="1814"/>
        <v>2589.25</v>
      </c>
      <c r="AE6822" t="str">
        <f t="shared" ca="1" si="1815"/>
        <v>High</v>
      </c>
      <c r="AF6822">
        <f t="shared" si="1816"/>
        <v>43720</v>
      </c>
      <c r="AG6822" t="str">
        <f t="shared" si="1817"/>
        <v>Sep-2019</v>
      </c>
      <c r="AH6822">
        <f t="shared" si="1818"/>
        <v>555.48</v>
      </c>
    </row>
    <row r="6823" spans="1:34" x14ac:dyDescent="0.25">
      <c r="A6823" t="s">
        <v>6857</v>
      </c>
      <c r="B6823" t="s">
        <v>25</v>
      </c>
      <c r="C6823" t="s">
        <v>43</v>
      </c>
      <c r="D6823" t="s">
        <v>27</v>
      </c>
      <c r="E6823" t="s">
        <v>21</v>
      </c>
      <c r="F6823" t="s">
        <v>28</v>
      </c>
      <c r="G6823">
        <v>38.770000000000003</v>
      </c>
      <c r="H6823">
        <v>2</v>
      </c>
      <c r="I6823">
        <v>3.8769999999999998</v>
      </c>
      <c r="J6823" s="6">
        <v>81.42</v>
      </c>
      <c r="K6823">
        <f t="shared" si="1802"/>
        <v>197.01333333333332</v>
      </c>
      <c r="L6823">
        <f t="shared" si="1803"/>
        <v>40.71</v>
      </c>
      <c r="M6823" s="1">
        <v>43732</v>
      </c>
      <c r="N6823">
        <f t="shared" si="1804"/>
        <v>2019</v>
      </c>
      <c r="O6823" s="1" t="str">
        <f t="shared" si="1805"/>
        <v>September</v>
      </c>
      <c r="P6823" s="1" t="str">
        <f t="shared" si="1806"/>
        <v>Tuesday</v>
      </c>
      <c r="Q6823" s="2">
        <v>0.77552083333333333</v>
      </c>
      <c r="R6823" t="s">
        <v>33</v>
      </c>
      <c r="S6823">
        <v>46.52</v>
      </c>
      <c r="T6823">
        <v>42.86</v>
      </c>
      <c r="U6823">
        <v>34.9</v>
      </c>
      <c r="V6823">
        <v>7.8</v>
      </c>
      <c r="W6823">
        <f t="shared" ca="1" si="1807"/>
        <v>1993</v>
      </c>
      <c r="X6823">
        <f t="shared" si="1808"/>
        <v>1</v>
      </c>
      <c r="Y6823">
        <f t="shared" si="1809"/>
        <v>81.42</v>
      </c>
      <c r="Z6823" s="1">
        <f t="shared" ca="1" si="1810"/>
        <v>45725</v>
      </c>
      <c r="AA6823">
        <f t="shared" si="1811"/>
        <v>4.7619047620000003</v>
      </c>
      <c r="AB6823">
        <f t="shared" si="1812"/>
        <v>5.65</v>
      </c>
      <c r="AC6823">
        <f t="shared" ca="1" si="1813"/>
        <v>2192</v>
      </c>
      <c r="AD6823">
        <f t="shared" ca="1" si="1814"/>
        <v>2075.42</v>
      </c>
      <c r="AE6823" t="str">
        <f t="shared" ca="1" si="1815"/>
        <v>Medium</v>
      </c>
      <c r="AF6823">
        <f t="shared" si="1816"/>
        <v>43732</v>
      </c>
      <c r="AG6823" t="str">
        <f t="shared" si="1817"/>
        <v>Sep-2019</v>
      </c>
      <c r="AH6823">
        <f t="shared" si="1818"/>
        <v>77.540000000000006</v>
      </c>
    </row>
    <row r="6824" spans="1:34" x14ac:dyDescent="0.25">
      <c r="A6824" t="s">
        <v>6858</v>
      </c>
      <c r="B6824" t="s">
        <v>18</v>
      </c>
      <c r="C6824" t="s">
        <v>26</v>
      </c>
      <c r="D6824" t="s">
        <v>20</v>
      </c>
      <c r="E6824" t="s">
        <v>21</v>
      </c>
      <c r="F6824" t="s">
        <v>36</v>
      </c>
      <c r="G6824">
        <v>47.41</v>
      </c>
      <c r="H6824">
        <v>6</v>
      </c>
      <c r="I6824">
        <v>14.223000000000001</v>
      </c>
      <c r="J6824" s="6">
        <v>298.68</v>
      </c>
      <c r="K6824">
        <f t="shared" si="1802"/>
        <v>186.74333333333334</v>
      </c>
      <c r="L6824">
        <f t="shared" si="1803"/>
        <v>49.78</v>
      </c>
      <c r="M6824" s="1">
        <v>43728</v>
      </c>
      <c r="N6824">
        <f t="shared" si="1804"/>
        <v>2019</v>
      </c>
      <c r="O6824" s="1" t="str">
        <f t="shared" si="1805"/>
        <v>September</v>
      </c>
      <c r="P6824" s="1" t="str">
        <f t="shared" si="1806"/>
        <v>Friday</v>
      </c>
      <c r="Q6824" s="2">
        <v>0.94362268518518522</v>
      </c>
      <c r="R6824" t="s">
        <v>29</v>
      </c>
      <c r="S6824">
        <v>170.68</v>
      </c>
      <c r="T6824">
        <v>42.86</v>
      </c>
      <c r="U6824">
        <v>128</v>
      </c>
      <c r="V6824">
        <v>7.9</v>
      </c>
      <c r="W6824">
        <f t="shared" ca="1" si="1807"/>
        <v>1997</v>
      </c>
      <c r="X6824">
        <f t="shared" si="1808"/>
        <v>1</v>
      </c>
      <c r="Y6824">
        <f t="shared" si="1809"/>
        <v>298.68</v>
      </c>
      <c r="Z6824" s="1">
        <f t="shared" ca="1" si="1810"/>
        <v>45725</v>
      </c>
      <c r="AA6824">
        <f t="shared" si="1811"/>
        <v>4.7619047620000003</v>
      </c>
      <c r="AB6824">
        <f t="shared" si="1812"/>
        <v>5.65</v>
      </c>
      <c r="AC6824">
        <f t="shared" ca="1" si="1813"/>
        <v>2192</v>
      </c>
      <c r="AD6824">
        <f t="shared" ca="1" si="1814"/>
        <v>2296.6799999999998</v>
      </c>
      <c r="AE6824" t="str">
        <f t="shared" ca="1" si="1815"/>
        <v>Medium</v>
      </c>
      <c r="AF6824">
        <f t="shared" si="1816"/>
        <v>43728</v>
      </c>
      <c r="AG6824" t="str">
        <f t="shared" si="1817"/>
        <v>Sep-2019</v>
      </c>
      <c r="AH6824">
        <f t="shared" si="1818"/>
        <v>284.45999999999998</v>
      </c>
    </row>
    <row r="6825" spans="1:34" x14ac:dyDescent="0.25">
      <c r="A6825" t="s">
        <v>6859</v>
      </c>
      <c r="B6825" t="s">
        <v>25</v>
      </c>
      <c r="C6825" t="s">
        <v>26</v>
      </c>
      <c r="D6825" t="s">
        <v>27</v>
      </c>
      <c r="E6825" t="s">
        <v>31</v>
      </c>
      <c r="F6825" t="s">
        <v>44</v>
      </c>
      <c r="G6825">
        <v>40.18</v>
      </c>
      <c r="H6825">
        <v>5</v>
      </c>
      <c r="I6825">
        <v>10.045</v>
      </c>
      <c r="J6825" s="6">
        <v>210.94</v>
      </c>
      <c r="K6825">
        <f t="shared" si="1802"/>
        <v>132.13666666666668</v>
      </c>
      <c r="L6825">
        <f t="shared" si="1803"/>
        <v>42.188000000000002</v>
      </c>
      <c r="M6825" s="1">
        <v>43712</v>
      </c>
      <c r="N6825">
        <f t="shared" si="1804"/>
        <v>2019</v>
      </c>
      <c r="O6825" s="1" t="str">
        <f t="shared" si="1805"/>
        <v>September</v>
      </c>
      <c r="P6825" s="1" t="str">
        <f t="shared" si="1806"/>
        <v>Wednesday</v>
      </c>
      <c r="Q6825" s="2">
        <v>0.7481944444444445</v>
      </c>
      <c r="R6825" t="s">
        <v>33</v>
      </c>
      <c r="S6825">
        <v>120.54</v>
      </c>
      <c r="T6825">
        <v>42.86</v>
      </c>
      <c r="U6825">
        <v>90.4</v>
      </c>
      <c r="V6825">
        <v>9.3000000000000007</v>
      </c>
      <c r="W6825">
        <f t="shared" ca="1" si="1807"/>
        <v>2013</v>
      </c>
      <c r="X6825">
        <f t="shared" si="1808"/>
        <v>1</v>
      </c>
      <c r="Y6825">
        <f t="shared" si="1809"/>
        <v>210.94</v>
      </c>
      <c r="Z6825" s="1">
        <f t="shared" ca="1" si="1810"/>
        <v>45725</v>
      </c>
      <c r="AA6825">
        <f t="shared" si="1811"/>
        <v>4.7619047620000003</v>
      </c>
      <c r="AB6825">
        <f t="shared" si="1812"/>
        <v>5.65</v>
      </c>
      <c r="AC6825">
        <f t="shared" ca="1" si="1813"/>
        <v>2192</v>
      </c>
      <c r="AD6825">
        <f t="shared" ca="1" si="1814"/>
        <v>2224.94</v>
      </c>
      <c r="AE6825" t="str">
        <f t="shared" ca="1" si="1815"/>
        <v>Medium</v>
      </c>
      <c r="AF6825">
        <f t="shared" si="1816"/>
        <v>43712</v>
      </c>
      <c r="AG6825" t="str">
        <f t="shared" si="1817"/>
        <v>Sep-2019</v>
      </c>
      <c r="AH6825">
        <f t="shared" si="1818"/>
        <v>200.9</v>
      </c>
    </row>
    <row r="6826" spans="1:34" x14ac:dyDescent="0.25">
      <c r="A6826" t="s">
        <v>6860</v>
      </c>
      <c r="B6826" t="s">
        <v>25</v>
      </c>
      <c r="C6826" t="s">
        <v>19</v>
      </c>
      <c r="D6826" t="s">
        <v>27</v>
      </c>
      <c r="E6826" t="s">
        <v>31</v>
      </c>
      <c r="F6826" t="s">
        <v>22</v>
      </c>
      <c r="G6826">
        <v>24.1</v>
      </c>
      <c r="H6826">
        <v>2</v>
      </c>
      <c r="I6826">
        <v>2.41</v>
      </c>
      <c r="J6826" s="6">
        <v>50.61</v>
      </c>
      <c r="K6826">
        <f t="shared" si="1802"/>
        <v>201.27666666666667</v>
      </c>
      <c r="L6826">
        <f t="shared" si="1803"/>
        <v>25.305</v>
      </c>
      <c r="M6826" s="1">
        <v>43734</v>
      </c>
      <c r="N6826">
        <f t="shared" si="1804"/>
        <v>2019</v>
      </c>
      <c r="O6826" s="1" t="str">
        <f t="shared" si="1805"/>
        <v>September</v>
      </c>
      <c r="P6826" s="1" t="str">
        <f t="shared" si="1806"/>
        <v>Thursday</v>
      </c>
      <c r="Q6826" s="2">
        <v>0.83310185185185182</v>
      </c>
      <c r="R6826" t="s">
        <v>29</v>
      </c>
      <c r="S6826">
        <v>28.92</v>
      </c>
      <c r="T6826">
        <v>42.86</v>
      </c>
      <c r="U6826">
        <v>21.69</v>
      </c>
      <c r="V6826">
        <v>8.6</v>
      </c>
      <c r="W6826">
        <f t="shared" ca="1" si="1807"/>
        <v>1991</v>
      </c>
      <c r="X6826">
        <f t="shared" si="1808"/>
        <v>1</v>
      </c>
      <c r="Y6826">
        <f t="shared" si="1809"/>
        <v>50.61</v>
      </c>
      <c r="Z6826" s="1">
        <f t="shared" ca="1" si="1810"/>
        <v>45725</v>
      </c>
      <c r="AA6826">
        <f t="shared" si="1811"/>
        <v>4.7619047620000003</v>
      </c>
      <c r="AB6826">
        <f t="shared" si="1812"/>
        <v>5.65</v>
      </c>
      <c r="AC6826">
        <f t="shared" ca="1" si="1813"/>
        <v>2192</v>
      </c>
      <c r="AD6826">
        <f t="shared" ca="1" si="1814"/>
        <v>2042.61</v>
      </c>
      <c r="AE6826" t="str">
        <f t="shared" ca="1" si="1815"/>
        <v>Medium</v>
      </c>
      <c r="AF6826">
        <f t="shared" si="1816"/>
        <v>43734</v>
      </c>
      <c r="AG6826" t="str">
        <f t="shared" si="1817"/>
        <v>Sep-2019</v>
      </c>
      <c r="AH6826">
        <f t="shared" si="1818"/>
        <v>48.2</v>
      </c>
    </row>
    <row r="6827" spans="1:34" x14ac:dyDescent="0.25">
      <c r="A6827" t="s">
        <v>6861</v>
      </c>
      <c r="B6827" t="s">
        <v>18</v>
      </c>
      <c r="C6827" t="s">
        <v>26</v>
      </c>
      <c r="D6827" t="s">
        <v>27</v>
      </c>
      <c r="E6827" t="s">
        <v>31</v>
      </c>
      <c r="F6827" t="s">
        <v>44</v>
      </c>
      <c r="G6827">
        <v>32.11</v>
      </c>
      <c r="H6827">
        <v>4</v>
      </c>
      <c r="I6827">
        <v>6.4219999999999997</v>
      </c>
      <c r="J6827" s="6">
        <v>134.86000000000001</v>
      </c>
      <c r="K6827">
        <f t="shared" si="1802"/>
        <v>351.03999999999996</v>
      </c>
      <c r="L6827">
        <f t="shared" si="1803"/>
        <v>33.715000000000003</v>
      </c>
      <c r="M6827" s="1">
        <v>43719</v>
      </c>
      <c r="N6827">
        <f t="shared" si="1804"/>
        <v>2019</v>
      </c>
      <c r="O6827" s="1" t="str">
        <f t="shared" si="1805"/>
        <v>September</v>
      </c>
      <c r="P6827" s="1" t="str">
        <f t="shared" si="1806"/>
        <v>Wednesday</v>
      </c>
      <c r="Q6827" s="2">
        <v>0.94363425925925926</v>
      </c>
      <c r="R6827" t="s">
        <v>33</v>
      </c>
      <c r="S6827">
        <v>77.06</v>
      </c>
      <c r="T6827">
        <v>42.86</v>
      </c>
      <c r="U6827">
        <v>57.8</v>
      </c>
      <c r="V6827">
        <v>6.4</v>
      </c>
      <c r="W6827">
        <f t="shared" ca="1" si="1807"/>
        <v>2006</v>
      </c>
      <c r="X6827">
        <f t="shared" si="1808"/>
        <v>1</v>
      </c>
      <c r="Y6827">
        <f t="shared" si="1809"/>
        <v>134.86000000000001</v>
      </c>
      <c r="Z6827" s="1">
        <f t="shared" ca="1" si="1810"/>
        <v>45725</v>
      </c>
      <c r="AA6827">
        <f t="shared" si="1811"/>
        <v>4.7619047620000003</v>
      </c>
      <c r="AB6827">
        <f t="shared" si="1812"/>
        <v>5.65</v>
      </c>
      <c r="AC6827">
        <f t="shared" ca="1" si="1813"/>
        <v>2192</v>
      </c>
      <c r="AD6827">
        <f t="shared" ca="1" si="1814"/>
        <v>2141.86</v>
      </c>
      <c r="AE6827" t="str">
        <f t="shared" ca="1" si="1815"/>
        <v>Medium</v>
      </c>
      <c r="AF6827">
        <f t="shared" si="1816"/>
        <v>43719</v>
      </c>
      <c r="AG6827" t="str">
        <f t="shared" si="1817"/>
        <v>Sep-2019</v>
      </c>
      <c r="AH6827">
        <f t="shared" si="1818"/>
        <v>128.44</v>
      </c>
    </row>
    <row r="6828" spans="1:34" x14ac:dyDescent="0.25">
      <c r="A6828" t="s">
        <v>6862</v>
      </c>
      <c r="B6828" t="s">
        <v>25</v>
      </c>
      <c r="C6828" t="s">
        <v>43</v>
      </c>
      <c r="D6828" t="s">
        <v>20</v>
      </c>
      <c r="E6828" t="s">
        <v>31</v>
      </c>
      <c r="F6828" t="s">
        <v>44</v>
      </c>
      <c r="G6828">
        <v>99.61</v>
      </c>
      <c r="H6828">
        <v>4</v>
      </c>
      <c r="I6828">
        <v>19.922000000000001</v>
      </c>
      <c r="J6828" s="6">
        <v>418.36</v>
      </c>
      <c r="K6828">
        <f t="shared" si="1802"/>
        <v>383.37666666666672</v>
      </c>
      <c r="L6828">
        <f t="shared" si="1803"/>
        <v>104.59</v>
      </c>
      <c r="M6828" s="1">
        <v>43709</v>
      </c>
      <c r="N6828">
        <f t="shared" si="1804"/>
        <v>2019</v>
      </c>
      <c r="O6828" s="1" t="str">
        <f t="shared" si="1805"/>
        <v>September</v>
      </c>
      <c r="P6828" s="1" t="str">
        <f t="shared" si="1806"/>
        <v>Sunday</v>
      </c>
      <c r="Q6828" s="2">
        <v>0.61699074074074078</v>
      </c>
      <c r="R6828" t="s">
        <v>29</v>
      </c>
      <c r="S6828">
        <v>239.06</v>
      </c>
      <c r="T6828">
        <v>42.86</v>
      </c>
      <c r="U6828">
        <v>179.3</v>
      </c>
      <c r="V6828">
        <v>6.7</v>
      </c>
      <c r="W6828">
        <f t="shared" ca="1" si="1807"/>
        <v>2016</v>
      </c>
      <c r="X6828">
        <f t="shared" si="1808"/>
        <v>1</v>
      </c>
      <c r="Y6828">
        <f t="shared" si="1809"/>
        <v>418.36</v>
      </c>
      <c r="Z6828" s="1">
        <f t="shared" ca="1" si="1810"/>
        <v>45725</v>
      </c>
      <c r="AA6828">
        <f t="shared" si="1811"/>
        <v>4.7619047620000003</v>
      </c>
      <c r="AB6828">
        <f t="shared" si="1812"/>
        <v>5.65</v>
      </c>
      <c r="AC6828">
        <f t="shared" ca="1" si="1813"/>
        <v>2192</v>
      </c>
      <c r="AD6828">
        <f t="shared" ca="1" si="1814"/>
        <v>2435.36</v>
      </c>
      <c r="AE6828" t="str">
        <f t="shared" ca="1" si="1815"/>
        <v>Medium</v>
      </c>
      <c r="AF6828">
        <f t="shared" si="1816"/>
        <v>43709</v>
      </c>
      <c r="AG6828" t="str">
        <f t="shared" si="1817"/>
        <v>Sep-2019</v>
      </c>
      <c r="AH6828">
        <f t="shared" si="1818"/>
        <v>398.44</v>
      </c>
    </row>
    <row r="6829" spans="1:34" x14ac:dyDescent="0.25">
      <c r="A6829" t="s">
        <v>6863</v>
      </c>
      <c r="B6829" t="s">
        <v>18</v>
      </c>
      <c r="C6829" t="s">
        <v>26</v>
      </c>
      <c r="D6829" t="s">
        <v>20</v>
      </c>
      <c r="E6829" t="s">
        <v>31</v>
      </c>
      <c r="F6829" t="s">
        <v>32</v>
      </c>
      <c r="G6829">
        <v>79.349999999999994</v>
      </c>
      <c r="H6829">
        <v>6</v>
      </c>
      <c r="I6829">
        <v>23.805</v>
      </c>
      <c r="J6829" s="6">
        <v>499.9</v>
      </c>
      <c r="K6829">
        <f t="shared" si="1802"/>
        <v>444.70333333333338</v>
      </c>
      <c r="L6829">
        <f t="shared" si="1803"/>
        <v>83.316666666666663</v>
      </c>
      <c r="M6829" s="1">
        <v>43725</v>
      </c>
      <c r="N6829">
        <f t="shared" si="1804"/>
        <v>2019</v>
      </c>
      <c r="O6829" s="1" t="str">
        <f t="shared" si="1805"/>
        <v>September</v>
      </c>
      <c r="P6829" s="1" t="str">
        <f t="shared" si="1806"/>
        <v>Tuesday</v>
      </c>
      <c r="Q6829" s="2">
        <v>7.8182870370370375E-2</v>
      </c>
      <c r="R6829" t="s">
        <v>33</v>
      </c>
      <c r="S6829">
        <v>285.66000000000003</v>
      </c>
      <c r="T6829">
        <v>42.86</v>
      </c>
      <c r="U6829">
        <v>214.24</v>
      </c>
      <c r="V6829">
        <v>9.8000000000000007</v>
      </c>
      <c r="W6829">
        <f t="shared" ca="1" si="1807"/>
        <v>2000</v>
      </c>
      <c r="X6829">
        <f t="shared" si="1808"/>
        <v>1</v>
      </c>
      <c r="Y6829">
        <f t="shared" si="1809"/>
        <v>499.9</v>
      </c>
      <c r="Z6829" s="1">
        <f t="shared" ca="1" si="1810"/>
        <v>45725</v>
      </c>
      <c r="AA6829">
        <f t="shared" si="1811"/>
        <v>4.7619047620000003</v>
      </c>
      <c r="AB6829">
        <f t="shared" si="1812"/>
        <v>5.65</v>
      </c>
      <c r="AC6829">
        <f t="shared" ca="1" si="1813"/>
        <v>2192</v>
      </c>
      <c r="AD6829">
        <f t="shared" ca="1" si="1814"/>
        <v>2500.9</v>
      </c>
      <c r="AE6829" t="str">
        <f t="shared" ca="1" si="1815"/>
        <v>High</v>
      </c>
      <c r="AF6829">
        <f t="shared" si="1816"/>
        <v>43725</v>
      </c>
      <c r="AG6829" t="str">
        <f t="shared" si="1817"/>
        <v>Sep-2019</v>
      </c>
      <c r="AH6829">
        <f t="shared" si="1818"/>
        <v>476.09999999999997</v>
      </c>
    </row>
    <row r="6830" spans="1:34" x14ac:dyDescent="0.25">
      <c r="A6830" t="s">
        <v>6864</v>
      </c>
      <c r="B6830" t="s">
        <v>25</v>
      </c>
      <c r="C6830" t="s">
        <v>43</v>
      </c>
      <c r="D6830" t="s">
        <v>27</v>
      </c>
      <c r="E6830" t="s">
        <v>21</v>
      </c>
      <c r="F6830" t="s">
        <v>46</v>
      </c>
      <c r="G6830">
        <v>73.61</v>
      </c>
      <c r="H6830">
        <v>3</v>
      </c>
      <c r="I6830">
        <v>11.041499999999999</v>
      </c>
      <c r="J6830" s="6">
        <v>231.87</v>
      </c>
      <c r="K6830">
        <f t="shared" si="1802"/>
        <v>408.56333333333333</v>
      </c>
      <c r="L6830">
        <f t="shared" si="1803"/>
        <v>77.290000000000006</v>
      </c>
      <c r="M6830" s="1">
        <v>43729</v>
      </c>
      <c r="N6830">
        <f t="shared" si="1804"/>
        <v>2019</v>
      </c>
      <c r="O6830" s="1" t="str">
        <f t="shared" si="1805"/>
        <v>September</v>
      </c>
      <c r="P6830" s="1" t="str">
        <f t="shared" si="1806"/>
        <v>Saturday</v>
      </c>
      <c r="Q6830" s="2">
        <v>0.24685185185185185</v>
      </c>
      <c r="R6830" t="s">
        <v>23</v>
      </c>
      <c r="S6830">
        <v>132.5</v>
      </c>
      <c r="T6830">
        <v>42.86</v>
      </c>
      <c r="U6830">
        <v>99.37</v>
      </c>
      <c r="V6830">
        <v>7.2</v>
      </c>
      <c r="W6830">
        <f t="shared" ca="1" si="1807"/>
        <v>1996</v>
      </c>
      <c r="X6830">
        <f t="shared" si="1808"/>
        <v>1</v>
      </c>
      <c r="Y6830">
        <f t="shared" si="1809"/>
        <v>231.87</v>
      </c>
      <c r="Z6830" s="1">
        <f t="shared" ca="1" si="1810"/>
        <v>45725</v>
      </c>
      <c r="AA6830">
        <f t="shared" si="1811"/>
        <v>4.7619047620000003</v>
      </c>
      <c r="AB6830">
        <f t="shared" si="1812"/>
        <v>5.65</v>
      </c>
      <c r="AC6830">
        <f t="shared" ca="1" si="1813"/>
        <v>2192</v>
      </c>
      <c r="AD6830">
        <f t="shared" ca="1" si="1814"/>
        <v>2228.87</v>
      </c>
      <c r="AE6830" t="str">
        <f t="shared" ca="1" si="1815"/>
        <v>Medium</v>
      </c>
      <c r="AF6830">
        <f t="shared" si="1816"/>
        <v>43729</v>
      </c>
      <c r="AG6830" t="str">
        <f t="shared" si="1817"/>
        <v>Sep-2019</v>
      </c>
      <c r="AH6830">
        <f t="shared" si="1818"/>
        <v>220.82999999999998</v>
      </c>
    </row>
    <row r="6831" spans="1:34" x14ac:dyDescent="0.25">
      <c r="A6831" t="s">
        <v>6865</v>
      </c>
      <c r="B6831" t="s">
        <v>18</v>
      </c>
      <c r="C6831" t="s">
        <v>43</v>
      </c>
      <c r="D6831" t="s">
        <v>27</v>
      </c>
      <c r="E6831" t="s">
        <v>21</v>
      </c>
      <c r="F6831" t="s">
        <v>22</v>
      </c>
      <c r="G6831">
        <v>63.74</v>
      </c>
      <c r="H6831">
        <v>9</v>
      </c>
      <c r="I6831">
        <v>28.683</v>
      </c>
      <c r="J6831" s="6">
        <v>602.34</v>
      </c>
      <c r="K6831">
        <f t="shared" si="1802"/>
        <v>372.93666666666667</v>
      </c>
      <c r="L6831">
        <f t="shared" si="1803"/>
        <v>66.926666666666677</v>
      </c>
      <c r="M6831" s="1">
        <v>43717</v>
      </c>
      <c r="N6831">
        <f t="shared" si="1804"/>
        <v>2019</v>
      </c>
      <c r="O6831" s="1" t="str">
        <f t="shared" si="1805"/>
        <v>September</v>
      </c>
      <c r="P6831" s="1" t="str">
        <f t="shared" si="1806"/>
        <v>Monday</v>
      </c>
      <c r="Q6831" s="2">
        <v>0.66753472222222221</v>
      </c>
      <c r="R6831" t="s">
        <v>23</v>
      </c>
      <c r="S6831">
        <v>344.2</v>
      </c>
      <c r="T6831">
        <v>42.86</v>
      </c>
      <c r="U6831">
        <v>258.14</v>
      </c>
      <c r="V6831">
        <v>8.1</v>
      </c>
      <c r="W6831">
        <f t="shared" ca="1" si="1807"/>
        <v>2008</v>
      </c>
      <c r="X6831">
        <f t="shared" si="1808"/>
        <v>1</v>
      </c>
      <c r="Y6831">
        <f t="shared" si="1809"/>
        <v>602.34</v>
      </c>
      <c r="Z6831" s="1">
        <f t="shared" ca="1" si="1810"/>
        <v>45725</v>
      </c>
      <c r="AA6831">
        <f t="shared" si="1811"/>
        <v>4.7619047620000003</v>
      </c>
      <c r="AB6831">
        <f t="shared" si="1812"/>
        <v>5.65</v>
      </c>
      <c r="AC6831">
        <f t="shared" ca="1" si="1813"/>
        <v>2192</v>
      </c>
      <c r="AD6831">
        <f t="shared" ca="1" si="1814"/>
        <v>2611.34</v>
      </c>
      <c r="AE6831" t="str">
        <f t="shared" ca="1" si="1815"/>
        <v>High</v>
      </c>
      <c r="AF6831">
        <f t="shared" si="1816"/>
        <v>43717</v>
      </c>
      <c r="AG6831" t="str">
        <f t="shared" si="1817"/>
        <v>Sep-2019</v>
      </c>
      <c r="AH6831">
        <f t="shared" si="1818"/>
        <v>573.66</v>
      </c>
    </row>
    <row r="6832" spans="1:34" x14ac:dyDescent="0.25">
      <c r="A6832" t="s">
        <v>6866</v>
      </c>
      <c r="B6832" t="s">
        <v>25</v>
      </c>
      <c r="C6832" t="s">
        <v>19</v>
      </c>
      <c r="D6832" t="s">
        <v>27</v>
      </c>
      <c r="E6832" t="s">
        <v>21</v>
      </c>
      <c r="F6832" t="s">
        <v>22</v>
      </c>
      <c r="G6832">
        <v>62.14</v>
      </c>
      <c r="H6832">
        <v>6</v>
      </c>
      <c r="I6832">
        <v>18.641999999999999</v>
      </c>
      <c r="J6832" s="6">
        <v>391.48</v>
      </c>
      <c r="K6832">
        <f t="shared" si="1802"/>
        <v>236.48666666666668</v>
      </c>
      <c r="L6832">
        <f t="shared" si="1803"/>
        <v>65.24666666666667</v>
      </c>
      <c r="M6832" s="1">
        <v>43735</v>
      </c>
      <c r="N6832">
        <f t="shared" si="1804"/>
        <v>2019</v>
      </c>
      <c r="O6832" s="1" t="str">
        <f t="shared" si="1805"/>
        <v>September</v>
      </c>
      <c r="P6832" s="1" t="str">
        <f t="shared" si="1806"/>
        <v>Friday</v>
      </c>
      <c r="Q6832" s="2">
        <v>0.26480324074074074</v>
      </c>
      <c r="R6832" t="s">
        <v>23</v>
      </c>
      <c r="S6832">
        <v>223.7</v>
      </c>
      <c r="T6832">
        <v>42.86</v>
      </c>
      <c r="U6832">
        <v>167.78</v>
      </c>
      <c r="V6832">
        <v>6</v>
      </c>
      <c r="W6832">
        <f t="shared" ca="1" si="1807"/>
        <v>1990</v>
      </c>
      <c r="X6832">
        <f t="shared" si="1808"/>
        <v>1</v>
      </c>
      <c r="Y6832">
        <f t="shared" si="1809"/>
        <v>391.48</v>
      </c>
      <c r="Z6832" s="1">
        <f t="shared" ca="1" si="1810"/>
        <v>45725</v>
      </c>
      <c r="AA6832">
        <f t="shared" si="1811"/>
        <v>4.7619047620000003</v>
      </c>
      <c r="AB6832">
        <f t="shared" si="1812"/>
        <v>5.65</v>
      </c>
      <c r="AC6832">
        <f t="shared" ca="1" si="1813"/>
        <v>2192</v>
      </c>
      <c r="AD6832">
        <f t="shared" ca="1" si="1814"/>
        <v>2382.48</v>
      </c>
      <c r="AE6832" t="str">
        <f t="shared" ca="1" si="1815"/>
        <v>Medium</v>
      </c>
      <c r="AF6832">
        <f t="shared" si="1816"/>
        <v>43735</v>
      </c>
      <c r="AG6832" t="str">
        <f t="shared" si="1817"/>
        <v>Sep-2019</v>
      </c>
      <c r="AH6832">
        <f t="shared" si="1818"/>
        <v>372.84000000000003</v>
      </c>
    </row>
    <row r="6833" spans="1:34" x14ac:dyDescent="0.25">
      <c r="A6833" t="s">
        <v>6867</v>
      </c>
      <c r="B6833" t="s">
        <v>18</v>
      </c>
      <c r="C6833" t="s">
        <v>26</v>
      </c>
      <c r="D6833" t="s">
        <v>20</v>
      </c>
      <c r="E6833" t="s">
        <v>21</v>
      </c>
      <c r="F6833" t="s">
        <v>46</v>
      </c>
      <c r="G6833">
        <v>29.76</v>
      </c>
      <c r="H6833">
        <v>4</v>
      </c>
      <c r="I6833">
        <v>5.952</v>
      </c>
      <c r="J6833" s="6">
        <v>124.99</v>
      </c>
      <c r="K6833">
        <f t="shared" si="1802"/>
        <v>146.48666666666668</v>
      </c>
      <c r="L6833">
        <f t="shared" si="1803"/>
        <v>31.247499999999999</v>
      </c>
      <c r="M6833" s="1">
        <v>43723</v>
      </c>
      <c r="N6833">
        <f t="shared" si="1804"/>
        <v>2019</v>
      </c>
      <c r="O6833" s="1" t="str">
        <f t="shared" si="1805"/>
        <v>September</v>
      </c>
      <c r="P6833" s="1" t="str">
        <f t="shared" si="1806"/>
        <v>Sunday</v>
      </c>
      <c r="Q6833" s="2">
        <v>0.17621527777777779</v>
      </c>
      <c r="R6833" t="s">
        <v>29</v>
      </c>
      <c r="S6833">
        <v>71.42</v>
      </c>
      <c r="T6833">
        <v>42.86</v>
      </c>
      <c r="U6833">
        <v>53.57</v>
      </c>
      <c r="V6833">
        <v>7</v>
      </c>
      <c r="W6833">
        <f t="shared" ca="1" si="1807"/>
        <v>2002</v>
      </c>
      <c r="X6833">
        <f t="shared" si="1808"/>
        <v>1</v>
      </c>
      <c r="Y6833">
        <f t="shared" si="1809"/>
        <v>124.99</v>
      </c>
      <c r="Z6833" s="1">
        <f t="shared" ca="1" si="1810"/>
        <v>45725</v>
      </c>
      <c r="AA6833">
        <f t="shared" si="1811"/>
        <v>4.7619047620000003</v>
      </c>
      <c r="AB6833">
        <f t="shared" si="1812"/>
        <v>5.65</v>
      </c>
      <c r="AC6833">
        <f t="shared" ca="1" si="1813"/>
        <v>2192</v>
      </c>
      <c r="AD6833">
        <f t="shared" ca="1" si="1814"/>
        <v>2127.9899999999998</v>
      </c>
      <c r="AE6833" t="str">
        <f t="shared" ca="1" si="1815"/>
        <v>Medium</v>
      </c>
      <c r="AF6833">
        <f t="shared" si="1816"/>
        <v>43723</v>
      </c>
      <c r="AG6833" t="str">
        <f t="shared" si="1817"/>
        <v>Sep-2019</v>
      </c>
      <c r="AH6833">
        <f t="shared" si="1818"/>
        <v>119.04</v>
      </c>
    </row>
    <row r="6834" spans="1:34" x14ac:dyDescent="0.25">
      <c r="A6834" t="s">
        <v>6868</v>
      </c>
      <c r="B6834" t="s">
        <v>42</v>
      </c>
      <c r="C6834" t="s">
        <v>19</v>
      </c>
      <c r="D6834" t="s">
        <v>20</v>
      </c>
      <c r="E6834" t="s">
        <v>21</v>
      </c>
      <c r="F6834" t="s">
        <v>32</v>
      </c>
      <c r="G6834">
        <v>36.76</v>
      </c>
      <c r="H6834">
        <v>5</v>
      </c>
      <c r="I6834">
        <v>9.19</v>
      </c>
      <c r="J6834" s="6">
        <v>192.99</v>
      </c>
      <c r="K6834">
        <f t="shared" si="1802"/>
        <v>294.95666666666665</v>
      </c>
      <c r="L6834">
        <f t="shared" si="1803"/>
        <v>38.597999999999999</v>
      </c>
      <c r="M6834" s="1">
        <v>43728</v>
      </c>
      <c r="N6834">
        <f t="shared" si="1804"/>
        <v>2019</v>
      </c>
      <c r="O6834" s="1" t="str">
        <f t="shared" si="1805"/>
        <v>September</v>
      </c>
      <c r="P6834" s="1" t="str">
        <f t="shared" si="1806"/>
        <v>Friday</v>
      </c>
      <c r="Q6834" s="2">
        <v>0.39564814814814814</v>
      </c>
      <c r="R6834" t="s">
        <v>23</v>
      </c>
      <c r="S6834">
        <v>110.28</v>
      </c>
      <c r="T6834">
        <v>42.86</v>
      </c>
      <c r="U6834">
        <v>82.71</v>
      </c>
      <c r="V6834">
        <v>8.1999999999999993</v>
      </c>
      <c r="W6834">
        <f t="shared" ca="1" si="1807"/>
        <v>1997</v>
      </c>
      <c r="X6834">
        <f t="shared" si="1808"/>
        <v>1</v>
      </c>
      <c r="Y6834">
        <f t="shared" si="1809"/>
        <v>192.99</v>
      </c>
      <c r="Z6834" s="1">
        <f t="shared" ca="1" si="1810"/>
        <v>45725</v>
      </c>
      <c r="AA6834">
        <f t="shared" si="1811"/>
        <v>4.7619047620000003</v>
      </c>
      <c r="AB6834">
        <f t="shared" si="1812"/>
        <v>5.65</v>
      </c>
      <c r="AC6834">
        <f t="shared" ca="1" si="1813"/>
        <v>2192</v>
      </c>
      <c r="AD6834">
        <f t="shared" ca="1" si="1814"/>
        <v>2190.9899999999998</v>
      </c>
      <c r="AE6834" t="str">
        <f t="shared" ca="1" si="1815"/>
        <v>Medium</v>
      </c>
      <c r="AF6834">
        <f t="shared" si="1816"/>
        <v>43728</v>
      </c>
      <c r="AG6834" t="str">
        <f t="shared" si="1817"/>
        <v>Sep-2019</v>
      </c>
      <c r="AH6834">
        <f t="shared" si="1818"/>
        <v>183.79999999999998</v>
      </c>
    </row>
    <row r="6835" spans="1:34" x14ac:dyDescent="0.25">
      <c r="A6835" t="s">
        <v>6869</v>
      </c>
      <c r="B6835" t="s">
        <v>42</v>
      </c>
      <c r="C6835" t="s">
        <v>19</v>
      </c>
      <c r="D6835" t="s">
        <v>20</v>
      </c>
      <c r="E6835" t="s">
        <v>31</v>
      </c>
      <c r="F6835" t="s">
        <v>32</v>
      </c>
      <c r="G6835">
        <v>57.85</v>
      </c>
      <c r="H6835">
        <v>2</v>
      </c>
      <c r="I6835">
        <v>5.7850000000000001</v>
      </c>
      <c r="J6835" s="6">
        <v>121.48</v>
      </c>
      <c r="K6835">
        <f t="shared" si="1802"/>
        <v>248.04999999999998</v>
      </c>
      <c r="L6835">
        <f t="shared" si="1803"/>
        <v>60.74</v>
      </c>
      <c r="M6835" s="1">
        <v>43728</v>
      </c>
      <c r="N6835">
        <f t="shared" si="1804"/>
        <v>2019</v>
      </c>
      <c r="O6835" s="1" t="str">
        <f t="shared" si="1805"/>
        <v>September</v>
      </c>
      <c r="P6835" s="1" t="str">
        <f t="shared" si="1806"/>
        <v>Friday</v>
      </c>
      <c r="Q6835" s="2">
        <v>0.4997800925925926</v>
      </c>
      <c r="R6835" t="s">
        <v>29</v>
      </c>
      <c r="S6835">
        <v>69.42</v>
      </c>
      <c r="T6835">
        <v>42.85</v>
      </c>
      <c r="U6835">
        <v>52.06</v>
      </c>
      <c r="V6835">
        <v>7.4</v>
      </c>
      <c r="W6835">
        <f t="shared" ca="1" si="1807"/>
        <v>1997</v>
      </c>
      <c r="X6835">
        <f t="shared" si="1808"/>
        <v>1</v>
      </c>
      <c r="Y6835">
        <f t="shared" si="1809"/>
        <v>121.48</v>
      </c>
      <c r="Z6835" s="1">
        <f t="shared" ca="1" si="1810"/>
        <v>45725</v>
      </c>
      <c r="AA6835">
        <f t="shared" si="1811"/>
        <v>4.7619047620000003</v>
      </c>
      <c r="AB6835">
        <f t="shared" si="1812"/>
        <v>5.65</v>
      </c>
      <c r="AC6835">
        <f t="shared" ca="1" si="1813"/>
        <v>2192</v>
      </c>
      <c r="AD6835">
        <f t="shared" ca="1" si="1814"/>
        <v>2119.48</v>
      </c>
      <c r="AE6835" t="str">
        <f t="shared" ca="1" si="1815"/>
        <v>Medium</v>
      </c>
      <c r="AF6835">
        <f t="shared" si="1816"/>
        <v>43728</v>
      </c>
      <c r="AG6835" t="str">
        <f t="shared" si="1817"/>
        <v>Sep-2019</v>
      </c>
      <c r="AH6835">
        <f t="shared" si="1818"/>
        <v>115.7</v>
      </c>
    </row>
    <row r="6836" spans="1:34" x14ac:dyDescent="0.25">
      <c r="A6836" t="s">
        <v>6870</v>
      </c>
      <c r="B6836" t="s">
        <v>18</v>
      </c>
      <c r="C6836" t="s">
        <v>43</v>
      </c>
      <c r="D6836" t="s">
        <v>20</v>
      </c>
      <c r="E6836" t="s">
        <v>31</v>
      </c>
      <c r="F6836" t="s">
        <v>46</v>
      </c>
      <c r="G6836">
        <v>90.54</v>
      </c>
      <c r="H6836">
        <v>6</v>
      </c>
      <c r="I6836">
        <v>27.161999999999999</v>
      </c>
      <c r="J6836" s="6">
        <v>570.4</v>
      </c>
      <c r="K6836">
        <f t="shared" si="1802"/>
        <v>292.76666666666665</v>
      </c>
      <c r="L6836">
        <f t="shared" si="1803"/>
        <v>95.066666666666663</v>
      </c>
      <c r="M6836" s="1">
        <v>43726</v>
      </c>
      <c r="N6836">
        <f t="shared" si="1804"/>
        <v>2019</v>
      </c>
      <c r="O6836" s="1" t="str">
        <f t="shared" si="1805"/>
        <v>September</v>
      </c>
      <c r="P6836" s="1" t="str">
        <f t="shared" si="1806"/>
        <v>Wednesday</v>
      </c>
      <c r="Q6836" s="2">
        <v>0.34649305555555554</v>
      </c>
      <c r="R6836" t="s">
        <v>33</v>
      </c>
      <c r="S6836">
        <v>325.94</v>
      </c>
      <c r="T6836">
        <v>42.86</v>
      </c>
      <c r="U6836">
        <v>244.46</v>
      </c>
      <c r="V6836">
        <v>8</v>
      </c>
      <c r="W6836">
        <f t="shared" ca="1" si="1807"/>
        <v>1999</v>
      </c>
      <c r="X6836">
        <f t="shared" si="1808"/>
        <v>1</v>
      </c>
      <c r="Y6836">
        <f t="shared" si="1809"/>
        <v>570.4</v>
      </c>
      <c r="Z6836" s="1">
        <f t="shared" ca="1" si="1810"/>
        <v>45725</v>
      </c>
      <c r="AA6836">
        <f t="shared" si="1811"/>
        <v>4.7619047620000003</v>
      </c>
      <c r="AB6836">
        <f t="shared" si="1812"/>
        <v>5.65</v>
      </c>
      <c r="AC6836">
        <f t="shared" ca="1" si="1813"/>
        <v>2192</v>
      </c>
      <c r="AD6836">
        <f t="shared" ca="1" si="1814"/>
        <v>2570.4</v>
      </c>
      <c r="AE6836" t="str">
        <f t="shared" ca="1" si="1815"/>
        <v>High</v>
      </c>
      <c r="AF6836">
        <f t="shared" si="1816"/>
        <v>43726</v>
      </c>
      <c r="AG6836" t="str">
        <f t="shared" si="1817"/>
        <v>Sep-2019</v>
      </c>
      <c r="AH6836">
        <f t="shared" si="1818"/>
        <v>543.24</v>
      </c>
    </row>
    <row r="6837" spans="1:34" x14ac:dyDescent="0.25">
      <c r="A6837" t="s">
        <v>6871</v>
      </c>
      <c r="B6837" t="s">
        <v>42</v>
      </c>
      <c r="C6837" t="s">
        <v>43</v>
      </c>
      <c r="D6837" t="s">
        <v>27</v>
      </c>
      <c r="E6837" t="s">
        <v>31</v>
      </c>
      <c r="F6837" t="s">
        <v>22</v>
      </c>
      <c r="G6837">
        <v>49.78</v>
      </c>
      <c r="H6837">
        <v>1</v>
      </c>
      <c r="I6837">
        <v>2.4889999999999999</v>
      </c>
      <c r="J6837" s="6">
        <v>52.27</v>
      </c>
      <c r="K6837">
        <f t="shared" si="1802"/>
        <v>129.66999999999999</v>
      </c>
      <c r="L6837">
        <f t="shared" si="1803"/>
        <v>52.27</v>
      </c>
      <c r="M6837" s="1">
        <v>43732</v>
      </c>
      <c r="N6837">
        <f t="shared" si="1804"/>
        <v>2019</v>
      </c>
      <c r="O6837" s="1" t="str">
        <f t="shared" si="1805"/>
        <v>September</v>
      </c>
      <c r="P6837" s="1" t="str">
        <f t="shared" si="1806"/>
        <v>Tuesday</v>
      </c>
      <c r="Q6837" s="2">
        <v>0.88361111111111112</v>
      </c>
      <c r="R6837" t="s">
        <v>23</v>
      </c>
      <c r="S6837">
        <v>29.87</v>
      </c>
      <c r="T6837">
        <v>42.85</v>
      </c>
      <c r="U6837">
        <v>22.4</v>
      </c>
      <c r="V6837">
        <v>9</v>
      </c>
      <c r="W6837">
        <f t="shared" ca="1" si="1807"/>
        <v>1993</v>
      </c>
      <c r="X6837">
        <f t="shared" si="1808"/>
        <v>1</v>
      </c>
      <c r="Y6837">
        <f t="shared" si="1809"/>
        <v>52.27</v>
      </c>
      <c r="Z6837" s="1">
        <f t="shared" ca="1" si="1810"/>
        <v>45725</v>
      </c>
      <c r="AA6837">
        <f t="shared" si="1811"/>
        <v>4.7619047620000003</v>
      </c>
      <c r="AB6837">
        <f t="shared" si="1812"/>
        <v>5.65</v>
      </c>
      <c r="AC6837">
        <f t="shared" ca="1" si="1813"/>
        <v>2192</v>
      </c>
      <c r="AD6837">
        <f t="shared" ca="1" si="1814"/>
        <v>2046.27</v>
      </c>
      <c r="AE6837" t="str">
        <f t="shared" ca="1" si="1815"/>
        <v>Medium</v>
      </c>
      <c r="AF6837">
        <f t="shared" si="1816"/>
        <v>43732</v>
      </c>
      <c r="AG6837" t="str">
        <f t="shared" si="1817"/>
        <v>Sep-2019</v>
      </c>
      <c r="AH6837">
        <f t="shared" si="1818"/>
        <v>49.78</v>
      </c>
    </row>
    <row r="6838" spans="1:34" x14ac:dyDescent="0.25">
      <c r="A6838" t="s">
        <v>6872</v>
      </c>
      <c r="B6838" t="s">
        <v>42</v>
      </c>
      <c r="C6838" t="s">
        <v>19</v>
      </c>
      <c r="D6838" t="s">
        <v>20</v>
      </c>
      <c r="E6838" t="s">
        <v>21</v>
      </c>
      <c r="F6838" t="s">
        <v>28</v>
      </c>
      <c r="G6838">
        <v>34.78</v>
      </c>
      <c r="H6838">
        <v>7</v>
      </c>
      <c r="I6838">
        <v>12.173</v>
      </c>
      <c r="J6838" s="6">
        <v>255.63</v>
      </c>
      <c r="K6838">
        <f t="shared" si="1802"/>
        <v>315.12666666666667</v>
      </c>
      <c r="L6838">
        <f t="shared" si="1803"/>
        <v>36.518571428571427</v>
      </c>
      <c r="M6838" s="1">
        <v>43727</v>
      </c>
      <c r="N6838">
        <f t="shared" si="1804"/>
        <v>2019</v>
      </c>
      <c r="O6838" s="1" t="str">
        <f t="shared" si="1805"/>
        <v>September</v>
      </c>
      <c r="P6838" s="1" t="str">
        <f t="shared" si="1806"/>
        <v>Thursday</v>
      </c>
      <c r="Q6838" s="2">
        <v>0.67357638888888893</v>
      </c>
      <c r="R6838" t="s">
        <v>23</v>
      </c>
      <c r="S6838">
        <v>146.08000000000001</v>
      </c>
      <c r="T6838">
        <v>42.85</v>
      </c>
      <c r="U6838">
        <v>109.55</v>
      </c>
      <c r="V6838">
        <v>7.3</v>
      </c>
      <c r="W6838">
        <f t="shared" ca="1" si="1807"/>
        <v>1998</v>
      </c>
      <c r="X6838">
        <f t="shared" si="1808"/>
        <v>1</v>
      </c>
      <c r="Y6838">
        <f t="shared" si="1809"/>
        <v>255.63</v>
      </c>
      <c r="Z6838" s="1">
        <f t="shared" ca="1" si="1810"/>
        <v>45725</v>
      </c>
      <c r="AA6838">
        <f t="shared" si="1811"/>
        <v>4.7619047620000003</v>
      </c>
      <c r="AB6838">
        <f t="shared" si="1812"/>
        <v>5.65</v>
      </c>
      <c r="AC6838">
        <f t="shared" ca="1" si="1813"/>
        <v>2192</v>
      </c>
      <c r="AD6838">
        <f t="shared" ca="1" si="1814"/>
        <v>2254.63</v>
      </c>
      <c r="AE6838" t="str">
        <f t="shared" ca="1" si="1815"/>
        <v>Medium</v>
      </c>
      <c r="AF6838">
        <f t="shared" si="1816"/>
        <v>43727</v>
      </c>
      <c r="AG6838" t="str">
        <f t="shared" si="1817"/>
        <v>Sep-2019</v>
      </c>
      <c r="AH6838">
        <f t="shared" si="1818"/>
        <v>243.46</v>
      </c>
    </row>
    <row r="6839" spans="1:34" x14ac:dyDescent="0.25">
      <c r="A6839" t="s">
        <v>6873</v>
      </c>
      <c r="B6839" t="s">
        <v>25</v>
      </c>
      <c r="C6839" t="s">
        <v>26</v>
      </c>
      <c r="D6839" t="s">
        <v>20</v>
      </c>
      <c r="E6839" t="s">
        <v>31</v>
      </c>
      <c r="F6839" t="s">
        <v>36</v>
      </c>
      <c r="G6839">
        <v>77.25</v>
      </c>
      <c r="H6839">
        <v>1</v>
      </c>
      <c r="I6839">
        <v>3.8624999999999998</v>
      </c>
      <c r="J6839" s="6">
        <v>81.11</v>
      </c>
      <c r="K6839">
        <f t="shared" si="1802"/>
        <v>436.33333333333331</v>
      </c>
      <c r="L6839">
        <f t="shared" si="1803"/>
        <v>81.11</v>
      </c>
      <c r="M6839" s="1">
        <v>43733</v>
      </c>
      <c r="N6839">
        <f t="shared" si="1804"/>
        <v>2019</v>
      </c>
      <c r="O6839" s="1" t="str">
        <f t="shared" si="1805"/>
        <v>September</v>
      </c>
      <c r="P6839" s="1" t="str">
        <f t="shared" si="1806"/>
        <v>Wednesday</v>
      </c>
      <c r="Q6839" s="2">
        <v>0.30391203703703706</v>
      </c>
      <c r="R6839" t="s">
        <v>23</v>
      </c>
      <c r="S6839">
        <v>46.35</v>
      </c>
      <c r="T6839">
        <v>42.86</v>
      </c>
      <c r="U6839">
        <v>34.76</v>
      </c>
      <c r="V6839">
        <v>8.3000000000000007</v>
      </c>
      <c r="W6839">
        <f t="shared" ca="1" si="1807"/>
        <v>1992</v>
      </c>
      <c r="X6839">
        <f t="shared" si="1808"/>
        <v>1</v>
      </c>
      <c r="Y6839">
        <f t="shared" si="1809"/>
        <v>81.11</v>
      </c>
      <c r="Z6839" s="1">
        <f t="shared" ca="1" si="1810"/>
        <v>45725</v>
      </c>
      <c r="AA6839">
        <f t="shared" si="1811"/>
        <v>4.7619047620000003</v>
      </c>
      <c r="AB6839">
        <f t="shared" si="1812"/>
        <v>5.65</v>
      </c>
      <c r="AC6839">
        <f t="shared" ca="1" si="1813"/>
        <v>2192</v>
      </c>
      <c r="AD6839">
        <f t="shared" ca="1" si="1814"/>
        <v>2074.11</v>
      </c>
      <c r="AE6839" t="str">
        <f t="shared" ca="1" si="1815"/>
        <v>Medium</v>
      </c>
      <c r="AF6839">
        <f t="shared" si="1816"/>
        <v>43733</v>
      </c>
      <c r="AG6839" t="str">
        <f t="shared" si="1817"/>
        <v>Sep-2019</v>
      </c>
      <c r="AH6839">
        <f t="shared" si="1818"/>
        <v>77.25</v>
      </c>
    </row>
    <row r="6840" spans="1:34" x14ac:dyDescent="0.25">
      <c r="A6840" t="s">
        <v>6874</v>
      </c>
      <c r="B6840" t="s">
        <v>42</v>
      </c>
      <c r="C6840" t="s">
        <v>26</v>
      </c>
      <c r="D6840" t="s">
        <v>27</v>
      </c>
      <c r="E6840" t="s">
        <v>31</v>
      </c>
      <c r="F6840" t="s">
        <v>46</v>
      </c>
      <c r="G6840">
        <v>96.61</v>
      </c>
      <c r="H6840">
        <v>6</v>
      </c>
      <c r="I6840">
        <v>28.983000000000001</v>
      </c>
      <c r="J6840" s="6">
        <v>608.64</v>
      </c>
      <c r="K6840">
        <f t="shared" si="1802"/>
        <v>413.33666666666659</v>
      </c>
      <c r="L6840">
        <f t="shared" si="1803"/>
        <v>101.44</v>
      </c>
      <c r="M6840" s="1">
        <v>43711</v>
      </c>
      <c r="N6840">
        <f t="shared" si="1804"/>
        <v>2019</v>
      </c>
      <c r="O6840" s="1" t="str">
        <f t="shared" si="1805"/>
        <v>September</v>
      </c>
      <c r="P6840" s="1" t="str">
        <f t="shared" si="1806"/>
        <v>Tuesday</v>
      </c>
      <c r="Q6840" s="2">
        <v>0.12946759259259261</v>
      </c>
      <c r="R6840" t="s">
        <v>33</v>
      </c>
      <c r="S6840">
        <v>347.8</v>
      </c>
      <c r="T6840">
        <v>42.86</v>
      </c>
      <c r="U6840">
        <v>260.83999999999997</v>
      </c>
      <c r="V6840">
        <v>7.2</v>
      </c>
      <c r="W6840">
        <f t="shared" ca="1" si="1807"/>
        <v>2014</v>
      </c>
      <c r="X6840">
        <f t="shared" si="1808"/>
        <v>1</v>
      </c>
      <c r="Y6840">
        <f t="shared" si="1809"/>
        <v>608.64</v>
      </c>
      <c r="Z6840" s="1">
        <f t="shared" ca="1" si="1810"/>
        <v>45725</v>
      </c>
      <c r="AA6840">
        <f t="shared" si="1811"/>
        <v>4.7619047620000003</v>
      </c>
      <c r="AB6840">
        <f t="shared" si="1812"/>
        <v>5.65</v>
      </c>
      <c r="AC6840">
        <f t="shared" ca="1" si="1813"/>
        <v>2192</v>
      </c>
      <c r="AD6840">
        <f t="shared" ca="1" si="1814"/>
        <v>2623.64</v>
      </c>
      <c r="AE6840" t="str">
        <f t="shared" ca="1" si="1815"/>
        <v>High</v>
      </c>
      <c r="AF6840">
        <f t="shared" si="1816"/>
        <v>43711</v>
      </c>
      <c r="AG6840" t="str">
        <f t="shared" si="1817"/>
        <v>Sep-2019</v>
      </c>
      <c r="AH6840">
        <f t="shared" si="1818"/>
        <v>579.66</v>
      </c>
    </row>
    <row r="6841" spans="1:34" x14ac:dyDescent="0.25">
      <c r="A6841" t="s">
        <v>6875</v>
      </c>
      <c r="B6841" t="s">
        <v>42</v>
      </c>
      <c r="C6841" t="s">
        <v>26</v>
      </c>
      <c r="D6841" t="s">
        <v>20</v>
      </c>
      <c r="E6841" t="s">
        <v>21</v>
      </c>
      <c r="F6841" t="s">
        <v>36</v>
      </c>
      <c r="G6841">
        <v>73.72</v>
      </c>
      <c r="H6841">
        <v>8</v>
      </c>
      <c r="I6841">
        <v>29.488</v>
      </c>
      <c r="J6841" s="6">
        <v>619.25</v>
      </c>
      <c r="K6841">
        <f t="shared" si="1802"/>
        <v>231.87666666666667</v>
      </c>
      <c r="L6841">
        <f t="shared" si="1803"/>
        <v>77.40625</v>
      </c>
      <c r="M6841" s="1">
        <v>43725</v>
      </c>
      <c r="N6841">
        <f t="shared" si="1804"/>
        <v>2019</v>
      </c>
      <c r="O6841" s="1" t="str">
        <f t="shared" si="1805"/>
        <v>September</v>
      </c>
      <c r="P6841" s="1" t="str">
        <f t="shared" si="1806"/>
        <v>Tuesday</v>
      </c>
      <c r="Q6841" s="2">
        <v>0.26614583333333336</v>
      </c>
      <c r="R6841" t="s">
        <v>29</v>
      </c>
      <c r="S6841">
        <v>353.86</v>
      </c>
      <c r="T6841">
        <v>42.86</v>
      </c>
      <c r="U6841">
        <v>265.39</v>
      </c>
      <c r="V6841">
        <v>9.8000000000000007</v>
      </c>
      <c r="W6841">
        <f t="shared" ca="1" si="1807"/>
        <v>2000</v>
      </c>
      <c r="X6841">
        <f t="shared" si="1808"/>
        <v>1</v>
      </c>
      <c r="Y6841">
        <f t="shared" si="1809"/>
        <v>619.25</v>
      </c>
      <c r="Z6841" s="1">
        <f t="shared" ca="1" si="1810"/>
        <v>45725</v>
      </c>
      <c r="AA6841">
        <f t="shared" si="1811"/>
        <v>4.7619047620000003</v>
      </c>
      <c r="AB6841">
        <f t="shared" si="1812"/>
        <v>5.65</v>
      </c>
      <c r="AC6841">
        <f t="shared" ca="1" si="1813"/>
        <v>2192</v>
      </c>
      <c r="AD6841">
        <f t="shared" ca="1" si="1814"/>
        <v>2620.25</v>
      </c>
      <c r="AE6841" t="str">
        <f t="shared" ca="1" si="1815"/>
        <v>High</v>
      </c>
      <c r="AF6841">
        <f t="shared" si="1816"/>
        <v>43725</v>
      </c>
      <c r="AG6841" t="str">
        <f t="shared" si="1817"/>
        <v>Sep-2019</v>
      </c>
      <c r="AH6841">
        <f t="shared" si="1818"/>
        <v>589.76</v>
      </c>
    </row>
    <row r="6842" spans="1:34" x14ac:dyDescent="0.25">
      <c r="A6842" t="s">
        <v>6876</v>
      </c>
      <c r="B6842" t="s">
        <v>25</v>
      </c>
      <c r="C6842" t="s">
        <v>43</v>
      </c>
      <c r="D6842" t="s">
        <v>27</v>
      </c>
      <c r="E6842" t="s">
        <v>21</v>
      </c>
      <c r="F6842" t="s">
        <v>28</v>
      </c>
      <c r="G6842">
        <v>11.54</v>
      </c>
      <c r="H6842">
        <v>1</v>
      </c>
      <c r="I6842">
        <v>0.57699999999999996</v>
      </c>
      <c r="J6842" s="6">
        <v>12.12</v>
      </c>
      <c r="K6842">
        <f t="shared" si="1802"/>
        <v>139.37666666666667</v>
      </c>
      <c r="L6842">
        <f t="shared" si="1803"/>
        <v>12.12</v>
      </c>
      <c r="M6842" s="1">
        <v>43718</v>
      </c>
      <c r="N6842">
        <f t="shared" si="1804"/>
        <v>2019</v>
      </c>
      <c r="O6842" s="1" t="str">
        <f t="shared" si="1805"/>
        <v>September</v>
      </c>
      <c r="P6842" s="1" t="str">
        <f t="shared" si="1806"/>
        <v>Tuesday</v>
      </c>
      <c r="Q6842" s="2">
        <v>0.68537037037037041</v>
      </c>
      <c r="R6842" t="s">
        <v>33</v>
      </c>
      <c r="S6842">
        <v>6.92</v>
      </c>
      <c r="T6842">
        <v>42.9</v>
      </c>
      <c r="U6842">
        <v>5.2</v>
      </c>
      <c r="V6842">
        <v>10</v>
      </c>
      <c r="W6842">
        <f t="shared" ca="1" si="1807"/>
        <v>2007</v>
      </c>
      <c r="X6842">
        <f t="shared" si="1808"/>
        <v>1</v>
      </c>
      <c r="Y6842">
        <f t="shared" si="1809"/>
        <v>12.12</v>
      </c>
      <c r="Z6842" s="1">
        <f t="shared" ca="1" si="1810"/>
        <v>45725</v>
      </c>
      <c r="AA6842">
        <f t="shared" si="1811"/>
        <v>4.7619047620000003</v>
      </c>
      <c r="AB6842">
        <f t="shared" si="1812"/>
        <v>5.65</v>
      </c>
      <c r="AC6842">
        <f t="shared" ca="1" si="1813"/>
        <v>2192</v>
      </c>
      <c r="AD6842">
        <f t="shared" ca="1" si="1814"/>
        <v>2020.12</v>
      </c>
      <c r="AE6842" t="str">
        <f t="shared" ca="1" si="1815"/>
        <v>Medium</v>
      </c>
      <c r="AF6842">
        <f t="shared" si="1816"/>
        <v>43718</v>
      </c>
      <c r="AG6842" t="str">
        <f t="shared" si="1817"/>
        <v>Sep-2019</v>
      </c>
      <c r="AH6842">
        <f t="shared" si="1818"/>
        <v>11.54</v>
      </c>
    </row>
    <row r="6843" spans="1:34" x14ac:dyDescent="0.25">
      <c r="A6843" t="s">
        <v>6877</v>
      </c>
      <c r="B6843" t="s">
        <v>25</v>
      </c>
      <c r="C6843" t="s">
        <v>19</v>
      </c>
      <c r="D6843" t="s">
        <v>27</v>
      </c>
      <c r="E6843" t="s">
        <v>21</v>
      </c>
      <c r="F6843" t="s">
        <v>36</v>
      </c>
      <c r="G6843">
        <v>15.3</v>
      </c>
      <c r="H6843">
        <v>4</v>
      </c>
      <c r="I6843">
        <v>3.06</v>
      </c>
      <c r="J6843" s="6">
        <v>64.260000000000005</v>
      </c>
      <c r="K6843">
        <f t="shared" si="1802"/>
        <v>146.53666666666666</v>
      </c>
      <c r="L6843">
        <f t="shared" si="1803"/>
        <v>16.065000000000001</v>
      </c>
      <c r="M6843" s="1">
        <v>43719</v>
      </c>
      <c r="N6843">
        <f t="shared" si="1804"/>
        <v>2019</v>
      </c>
      <c r="O6843" s="1" t="str">
        <f t="shared" si="1805"/>
        <v>September</v>
      </c>
      <c r="P6843" s="1" t="str">
        <f t="shared" si="1806"/>
        <v>Wednesday</v>
      </c>
      <c r="Q6843" s="2">
        <v>0.99320601851851853</v>
      </c>
      <c r="R6843" t="s">
        <v>33</v>
      </c>
      <c r="S6843">
        <v>36.72</v>
      </c>
      <c r="T6843">
        <v>42.86</v>
      </c>
      <c r="U6843">
        <v>27.54</v>
      </c>
      <c r="V6843">
        <v>5.4</v>
      </c>
      <c r="W6843">
        <f t="shared" ca="1" si="1807"/>
        <v>2006</v>
      </c>
      <c r="X6843">
        <f t="shared" si="1808"/>
        <v>1</v>
      </c>
      <c r="Y6843">
        <f t="shared" si="1809"/>
        <v>64.260000000000005</v>
      </c>
      <c r="Z6843" s="1">
        <f t="shared" ca="1" si="1810"/>
        <v>45725</v>
      </c>
      <c r="AA6843">
        <f t="shared" si="1811"/>
        <v>4.7619047620000003</v>
      </c>
      <c r="AB6843">
        <f t="shared" si="1812"/>
        <v>5.65</v>
      </c>
      <c r="AC6843">
        <f t="shared" ca="1" si="1813"/>
        <v>2192</v>
      </c>
      <c r="AD6843">
        <f t="shared" ca="1" si="1814"/>
        <v>2071.2600000000002</v>
      </c>
      <c r="AE6843" t="str">
        <f t="shared" ca="1" si="1815"/>
        <v>Medium</v>
      </c>
      <c r="AF6843">
        <f t="shared" si="1816"/>
        <v>43719</v>
      </c>
      <c r="AG6843" t="str">
        <f t="shared" si="1817"/>
        <v>Sep-2019</v>
      </c>
      <c r="AH6843">
        <f t="shared" si="1818"/>
        <v>61.2</v>
      </c>
    </row>
    <row r="6844" spans="1:34" x14ac:dyDescent="0.25">
      <c r="A6844" t="s">
        <v>6878</v>
      </c>
      <c r="B6844" t="s">
        <v>42</v>
      </c>
      <c r="C6844" t="s">
        <v>26</v>
      </c>
      <c r="D6844" t="s">
        <v>20</v>
      </c>
      <c r="E6844" t="s">
        <v>31</v>
      </c>
      <c r="F6844" t="s">
        <v>28</v>
      </c>
      <c r="G6844">
        <v>81.37</v>
      </c>
      <c r="H6844">
        <v>4</v>
      </c>
      <c r="I6844">
        <v>16.274000000000001</v>
      </c>
      <c r="J6844" s="6">
        <v>341.75</v>
      </c>
      <c r="K6844">
        <f t="shared" si="1802"/>
        <v>362.27666666666664</v>
      </c>
      <c r="L6844">
        <f t="shared" si="1803"/>
        <v>85.4375</v>
      </c>
      <c r="M6844" s="1">
        <v>43725</v>
      </c>
      <c r="N6844">
        <f t="shared" si="1804"/>
        <v>2019</v>
      </c>
      <c r="O6844" s="1" t="str">
        <f t="shared" si="1805"/>
        <v>September</v>
      </c>
      <c r="P6844" s="1" t="str">
        <f t="shared" si="1806"/>
        <v>Tuesday</v>
      </c>
      <c r="Q6844" s="2">
        <v>0.44119212962962961</v>
      </c>
      <c r="R6844" t="s">
        <v>33</v>
      </c>
      <c r="S6844">
        <v>195.29</v>
      </c>
      <c r="T6844">
        <v>42.86</v>
      </c>
      <c r="U6844">
        <v>146.46</v>
      </c>
      <c r="V6844">
        <v>9.1</v>
      </c>
      <c r="W6844">
        <f t="shared" ca="1" si="1807"/>
        <v>2000</v>
      </c>
      <c r="X6844">
        <f t="shared" si="1808"/>
        <v>1</v>
      </c>
      <c r="Y6844">
        <f t="shared" si="1809"/>
        <v>341.75</v>
      </c>
      <c r="Z6844" s="1">
        <f t="shared" ca="1" si="1810"/>
        <v>45725</v>
      </c>
      <c r="AA6844">
        <f t="shared" si="1811"/>
        <v>4.7619047620000003</v>
      </c>
      <c r="AB6844">
        <f t="shared" si="1812"/>
        <v>5.65</v>
      </c>
      <c r="AC6844">
        <f t="shared" ca="1" si="1813"/>
        <v>2192</v>
      </c>
      <c r="AD6844">
        <f t="shared" ca="1" si="1814"/>
        <v>2342.75</v>
      </c>
      <c r="AE6844" t="str">
        <f t="shared" ca="1" si="1815"/>
        <v>Medium</v>
      </c>
      <c r="AF6844">
        <f t="shared" si="1816"/>
        <v>43725</v>
      </c>
      <c r="AG6844" t="str">
        <f t="shared" si="1817"/>
        <v>Sep-2019</v>
      </c>
      <c r="AH6844">
        <f t="shared" si="1818"/>
        <v>325.48</v>
      </c>
    </row>
    <row r="6845" spans="1:34" x14ac:dyDescent="0.25">
      <c r="A6845" t="s">
        <v>6879</v>
      </c>
      <c r="B6845" t="s">
        <v>18</v>
      </c>
      <c r="C6845" t="s">
        <v>26</v>
      </c>
      <c r="D6845" t="s">
        <v>20</v>
      </c>
      <c r="E6845" t="s">
        <v>31</v>
      </c>
      <c r="F6845" t="s">
        <v>32</v>
      </c>
      <c r="G6845">
        <v>16</v>
      </c>
      <c r="H6845">
        <v>2</v>
      </c>
      <c r="I6845">
        <v>1.6</v>
      </c>
      <c r="J6845" s="6">
        <v>33.6</v>
      </c>
      <c r="K6845">
        <f t="shared" si="1802"/>
        <v>525.64333333333332</v>
      </c>
      <c r="L6845">
        <f t="shared" si="1803"/>
        <v>16.8</v>
      </c>
      <c r="M6845" s="1">
        <v>43725</v>
      </c>
      <c r="N6845">
        <f t="shared" si="1804"/>
        <v>2019</v>
      </c>
      <c r="O6845" s="1" t="str">
        <f t="shared" si="1805"/>
        <v>September</v>
      </c>
      <c r="P6845" s="1" t="str">
        <f t="shared" si="1806"/>
        <v>Tuesday</v>
      </c>
      <c r="Q6845" s="2">
        <v>2.2569444444444442E-3</v>
      </c>
      <c r="R6845" t="s">
        <v>33</v>
      </c>
      <c r="S6845">
        <v>19.2</v>
      </c>
      <c r="T6845">
        <v>42.86</v>
      </c>
      <c r="U6845">
        <v>14.4</v>
      </c>
      <c r="V6845">
        <v>5.9</v>
      </c>
      <c r="W6845">
        <f t="shared" ca="1" si="1807"/>
        <v>2000</v>
      </c>
      <c r="X6845">
        <f t="shared" si="1808"/>
        <v>1</v>
      </c>
      <c r="Y6845">
        <f t="shared" si="1809"/>
        <v>33.6</v>
      </c>
      <c r="Z6845" s="1">
        <f t="shared" ca="1" si="1810"/>
        <v>45725</v>
      </c>
      <c r="AA6845">
        <f t="shared" si="1811"/>
        <v>4.7619047620000003</v>
      </c>
      <c r="AB6845">
        <f t="shared" si="1812"/>
        <v>5.65</v>
      </c>
      <c r="AC6845">
        <f t="shared" ca="1" si="1813"/>
        <v>2192</v>
      </c>
      <c r="AD6845">
        <f t="shared" ca="1" si="1814"/>
        <v>2034.6</v>
      </c>
      <c r="AE6845" t="str">
        <f t="shared" ca="1" si="1815"/>
        <v>Medium</v>
      </c>
      <c r="AF6845">
        <f t="shared" si="1816"/>
        <v>43725</v>
      </c>
      <c r="AG6845" t="str">
        <f t="shared" si="1817"/>
        <v>Sep-2019</v>
      </c>
      <c r="AH6845">
        <f t="shared" si="1818"/>
        <v>32</v>
      </c>
    </row>
    <row r="6846" spans="1:34" x14ac:dyDescent="0.25">
      <c r="A6846" t="s">
        <v>6880</v>
      </c>
      <c r="B6846" t="s">
        <v>42</v>
      </c>
      <c r="C6846" t="s">
        <v>19</v>
      </c>
      <c r="D6846" t="s">
        <v>20</v>
      </c>
      <c r="E6846" t="s">
        <v>21</v>
      </c>
      <c r="F6846" t="s">
        <v>44</v>
      </c>
      <c r="G6846">
        <v>96.8</v>
      </c>
      <c r="H6846">
        <v>7</v>
      </c>
      <c r="I6846">
        <v>33.880000000000003</v>
      </c>
      <c r="J6846" s="6">
        <v>711.48</v>
      </c>
      <c r="K6846">
        <f t="shared" si="1802"/>
        <v>595.64</v>
      </c>
      <c r="L6846">
        <f t="shared" si="1803"/>
        <v>101.64</v>
      </c>
      <c r="M6846" s="1">
        <v>43722</v>
      </c>
      <c r="N6846">
        <f t="shared" si="1804"/>
        <v>2019</v>
      </c>
      <c r="O6846" s="1" t="str">
        <f t="shared" si="1805"/>
        <v>September</v>
      </c>
      <c r="P6846" s="1" t="str">
        <f t="shared" si="1806"/>
        <v>Saturday</v>
      </c>
      <c r="Q6846" s="2">
        <v>0.92200231481481476</v>
      </c>
      <c r="R6846" t="s">
        <v>33</v>
      </c>
      <c r="S6846">
        <v>406.56</v>
      </c>
      <c r="T6846">
        <v>42.86</v>
      </c>
      <c r="U6846">
        <v>304.92</v>
      </c>
      <c r="V6846">
        <v>7.4</v>
      </c>
      <c r="W6846">
        <f t="shared" ca="1" si="1807"/>
        <v>2003</v>
      </c>
      <c r="X6846">
        <f t="shared" si="1808"/>
        <v>1</v>
      </c>
      <c r="Y6846">
        <f t="shared" si="1809"/>
        <v>711.48</v>
      </c>
      <c r="Z6846" s="1">
        <f t="shared" ca="1" si="1810"/>
        <v>45725</v>
      </c>
      <c r="AA6846">
        <f t="shared" si="1811"/>
        <v>4.7619047620000003</v>
      </c>
      <c r="AB6846">
        <f t="shared" si="1812"/>
        <v>5.65</v>
      </c>
      <c r="AC6846">
        <f t="shared" ca="1" si="1813"/>
        <v>2192</v>
      </c>
      <c r="AD6846">
        <f t="shared" ca="1" si="1814"/>
        <v>2715.48</v>
      </c>
      <c r="AE6846" t="str">
        <f t="shared" ca="1" si="1815"/>
        <v>High</v>
      </c>
      <c r="AF6846">
        <f t="shared" si="1816"/>
        <v>43722</v>
      </c>
      <c r="AG6846" t="str">
        <f t="shared" si="1817"/>
        <v>Sep-2019</v>
      </c>
      <c r="AH6846">
        <f t="shared" si="1818"/>
        <v>677.6</v>
      </c>
    </row>
    <row r="6847" spans="1:34" x14ac:dyDescent="0.25">
      <c r="A6847" t="s">
        <v>6881</v>
      </c>
      <c r="B6847" t="s">
        <v>18</v>
      </c>
      <c r="C6847" t="s">
        <v>26</v>
      </c>
      <c r="D6847" t="s">
        <v>27</v>
      </c>
      <c r="E6847" t="s">
        <v>31</v>
      </c>
      <c r="F6847" t="s">
        <v>46</v>
      </c>
      <c r="G6847">
        <v>99.03</v>
      </c>
      <c r="H6847">
        <v>8</v>
      </c>
      <c r="I6847">
        <v>39.612000000000002</v>
      </c>
      <c r="J6847" s="6">
        <v>831.85</v>
      </c>
      <c r="K6847">
        <f t="shared" si="1802"/>
        <v>506.87666666666672</v>
      </c>
      <c r="L6847">
        <f t="shared" si="1803"/>
        <v>103.98125</v>
      </c>
      <c r="M6847" s="1">
        <v>43709</v>
      </c>
      <c r="N6847">
        <f t="shared" si="1804"/>
        <v>2019</v>
      </c>
      <c r="O6847" s="1" t="str">
        <f t="shared" si="1805"/>
        <v>September</v>
      </c>
      <c r="P6847" s="1" t="str">
        <f t="shared" si="1806"/>
        <v>Sunday</v>
      </c>
      <c r="Q6847" s="2">
        <v>0.8464814814814815</v>
      </c>
      <c r="R6847" t="s">
        <v>23</v>
      </c>
      <c r="S6847">
        <v>475.34</v>
      </c>
      <c r="T6847">
        <v>42.86</v>
      </c>
      <c r="U6847">
        <v>356.51</v>
      </c>
      <c r="V6847">
        <v>8.5</v>
      </c>
      <c r="W6847">
        <f t="shared" ca="1" si="1807"/>
        <v>2016</v>
      </c>
      <c r="X6847">
        <f t="shared" si="1808"/>
        <v>1</v>
      </c>
      <c r="Y6847">
        <f t="shared" si="1809"/>
        <v>831.85</v>
      </c>
      <c r="Z6847" s="1">
        <f t="shared" ca="1" si="1810"/>
        <v>45725</v>
      </c>
      <c r="AA6847">
        <f t="shared" si="1811"/>
        <v>4.7619047620000003</v>
      </c>
      <c r="AB6847">
        <f t="shared" si="1812"/>
        <v>5.65</v>
      </c>
      <c r="AC6847">
        <f t="shared" ca="1" si="1813"/>
        <v>2192</v>
      </c>
      <c r="AD6847">
        <f t="shared" ca="1" si="1814"/>
        <v>2848.85</v>
      </c>
      <c r="AE6847" t="str">
        <f t="shared" ca="1" si="1815"/>
        <v>High</v>
      </c>
      <c r="AF6847">
        <f t="shared" si="1816"/>
        <v>43709</v>
      </c>
      <c r="AG6847" t="str">
        <f t="shared" si="1817"/>
        <v>Sep-2019</v>
      </c>
      <c r="AH6847">
        <f t="shared" si="1818"/>
        <v>792.24</v>
      </c>
    </row>
    <row r="6848" spans="1:34" x14ac:dyDescent="0.25">
      <c r="A6848" t="s">
        <v>6882</v>
      </c>
      <c r="B6848" t="s">
        <v>18</v>
      </c>
      <c r="C6848" t="s">
        <v>19</v>
      </c>
      <c r="D6848" t="s">
        <v>27</v>
      </c>
      <c r="E6848" t="s">
        <v>31</v>
      </c>
      <c r="F6848" t="s">
        <v>36</v>
      </c>
      <c r="G6848">
        <v>77.33</v>
      </c>
      <c r="H6848">
        <v>3</v>
      </c>
      <c r="I6848">
        <v>11.599500000000001</v>
      </c>
      <c r="J6848" s="6">
        <v>243.59</v>
      </c>
      <c r="K6848">
        <f t="shared" si="1802"/>
        <v>457.30666666666667</v>
      </c>
      <c r="L6848">
        <f t="shared" si="1803"/>
        <v>81.196666666666673</v>
      </c>
      <c r="M6848" s="1">
        <v>43732</v>
      </c>
      <c r="N6848">
        <f t="shared" si="1804"/>
        <v>2019</v>
      </c>
      <c r="O6848" s="1" t="str">
        <f t="shared" si="1805"/>
        <v>September</v>
      </c>
      <c r="P6848" s="1" t="str">
        <f t="shared" si="1806"/>
        <v>Tuesday</v>
      </c>
      <c r="Q6848" s="2">
        <v>0.99008101851851849</v>
      </c>
      <c r="R6848" t="s">
        <v>29</v>
      </c>
      <c r="S6848">
        <v>139.19</v>
      </c>
      <c r="T6848">
        <v>42.86</v>
      </c>
      <c r="U6848">
        <v>104.4</v>
      </c>
      <c r="V6848">
        <v>8.1</v>
      </c>
      <c r="W6848">
        <f t="shared" ca="1" si="1807"/>
        <v>1993</v>
      </c>
      <c r="X6848">
        <f t="shared" si="1808"/>
        <v>1</v>
      </c>
      <c r="Y6848">
        <f t="shared" si="1809"/>
        <v>243.59</v>
      </c>
      <c r="Z6848" s="1">
        <f t="shared" ca="1" si="1810"/>
        <v>45725</v>
      </c>
      <c r="AA6848">
        <f t="shared" si="1811"/>
        <v>4.7619047620000003</v>
      </c>
      <c r="AB6848">
        <f t="shared" si="1812"/>
        <v>5.65</v>
      </c>
      <c r="AC6848">
        <f t="shared" ca="1" si="1813"/>
        <v>2192</v>
      </c>
      <c r="AD6848">
        <f t="shared" ca="1" si="1814"/>
        <v>2237.59</v>
      </c>
      <c r="AE6848" t="str">
        <f t="shared" ca="1" si="1815"/>
        <v>Medium</v>
      </c>
      <c r="AF6848">
        <f t="shared" si="1816"/>
        <v>43732</v>
      </c>
      <c r="AG6848" t="str">
        <f t="shared" si="1817"/>
        <v>Sep-2019</v>
      </c>
      <c r="AH6848">
        <f t="shared" si="1818"/>
        <v>231.99</v>
      </c>
    </row>
    <row r="6849" spans="1:34" x14ac:dyDescent="0.25">
      <c r="A6849" t="s">
        <v>6883</v>
      </c>
      <c r="B6849" t="s">
        <v>25</v>
      </c>
      <c r="C6849" t="s">
        <v>19</v>
      </c>
      <c r="D6849" t="s">
        <v>27</v>
      </c>
      <c r="E6849" t="s">
        <v>31</v>
      </c>
      <c r="F6849" t="s">
        <v>36</v>
      </c>
      <c r="G6849">
        <v>60.57</v>
      </c>
      <c r="H6849">
        <v>7</v>
      </c>
      <c r="I6849">
        <v>21.1995</v>
      </c>
      <c r="J6849" s="6">
        <v>445.19</v>
      </c>
      <c r="K6849">
        <f t="shared" si="1802"/>
        <v>509.91333333333336</v>
      </c>
      <c r="L6849">
        <f t="shared" si="1803"/>
        <v>63.598571428571425</v>
      </c>
      <c r="M6849" s="1">
        <v>43719</v>
      </c>
      <c r="N6849">
        <f t="shared" si="1804"/>
        <v>2019</v>
      </c>
      <c r="O6849" s="1" t="str">
        <f t="shared" si="1805"/>
        <v>September</v>
      </c>
      <c r="P6849" s="1" t="str">
        <f t="shared" si="1806"/>
        <v>Wednesday</v>
      </c>
      <c r="Q6849" s="2">
        <v>0.91331018518518514</v>
      </c>
      <c r="R6849" t="s">
        <v>33</v>
      </c>
      <c r="S6849">
        <v>254.39</v>
      </c>
      <c r="T6849">
        <v>42.86</v>
      </c>
      <c r="U6849">
        <v>190.8</v>
      </c>
      <c r="V6849">
        <v>9.1999999999999993</v>
      </c>
      <c r="W6849">
        <f t="shared" ca="1" si="1807"/>
        <v>2006</v>
      </c>
      <c r="X6849">
        <f t="shared" si="1808"/>
        <v>1</v>
      </c>
      <c r="Y6849">
        <f t="shared" si="1809"/>
        <v>445.19</v>
      </c>
      <c r="Z6849" s="1">
        <f t="shared" ca="1" si="1810"/>
        <v>45725</v>
      </c>
      <c r="AA6849">
        <f t="shared" si="1811"/>
        <v>4.7619047620000003</v>
      </c>
      <c r="AB6849">
        <f t="shared" si="1812"/>
        <v>5.65</v>
      </c>
      <c r="AC6849">
        <f t="shared" ca="1" si="1813"/>
        <v>2192</v>
      </c>
      <c r="AD6849">
        <f t="shared" ca="1" si="1814"/>
        <v>2452.19</v>
      </c>
      <c r="AE6849" t="str">
        <f t="shared" ca="1" si="1815"/>
        <v>Medium</v>
      </c>
      <c r="AF6849">
        <f t="shared" si="1816"/>
        <v>43719</v>
      </c>
      <c r="AG6849" t="str">
        <f t="shared" si="1817"/>
        <v>Sep-2019</v>
      </c>
      <c r="AH6849">
        <f t="shared" si="1818"/>
        <v>423.99</v>
      </c>
    </row>
    <row r="6850" spans="1:34" x14ac:dyDescent="0.25">
      <c r="A6850" t="s">
        <v>6884</v>
      </c>
      <c r="B6850" t="s">
        <v>42</v>
      </c>
      <c r="C6850" t="s">
        <v>19</v>
      </c>
      <c r="D6850" t="s">
        <v>27</v>
      </c>
      <c r="E6850" t="s">
        <v>31</v>
      </c>
      <c r="F6850" t="s">
        <v>44</v>
      </c>
      <c r="G6850">
        <v>72.290000000000006</v>
      </c>
      <c r="H6850">
        <v>9</v>
      </c>
      <c r="I6850">
        <v>32.530500000000004</v>
      </c>
      <c r="J6850" s="6">
        <v>683.14</v>
      </c>
      <c r="K6850">
        <f t="shared" ref="K6850:K6913" si="1819">AVERAGE(J6850:J6852)</f>
        <v>371.65000000000003</v>
      </c>
      <c r="L6850">
        <f t="shared" ref="L6850:L6913" si="1820" xml:space="preserve"> J6850 / H6850</f>
        <v>75.904444444444437</v>
      </c>
      <c r="M6850" s="1">
        <v>43725</v>
      </c>
      <c r="N6850">
        <f t="shared" ref="N6850:N6913" si="1821">YEAR(M6850)</f>
        <v>2019</v>
      </c>
      <c r="O6850" s="1" t="str">
        <f t="shared" ref="O6850:O6913" si="1822">TEXT(M6850,"mmmm")</f>
        <v>September</v>
      </c>
      <c r="P6850" s="1" t="str">
        <f t="shared" ref="P6850:P6913" si="1823">TEXT(M6850,"dddd")</f>
        <v>Tuesday</v>
      </c>
      <c r="Q6850" s="2">
        <v>9.4525462962962964E-2</v>
      </c>
      <c r="R6850" t="s">
        <v>33</v>
      </c>
      <c r="S6850">
        <v>390.37</v>
      </c>
      <c r="T6850">
        <v>42.86</v>
      </c>
      <c r="U6850">
        <v>292.77</v>
      </c>
      <c r="V6850">
        <v>9.8000000000000007</v>
      </c>
      <c r="W6850">
        <f t="shared" ref="W6850:W6913" ca="1" si="1824">DATEDIF(M6850, $Z$2, "d")</f>
        <v>2000</v>
      </c>
      <c r="X6850">
        <f t="shared" ref="X6850:X6913" si="1825">COUNTIF(A:A, A6850)</f>
        <v>1</v>
      </c>
      <c r="Y6850">
        <f t="shared" ref="Y6850:Y6913" si="1826">SUMIF(A:A, A6850, J:J)</f>
        <v>683.14</v>
      </c>
      <c r="Z6850" s="1">
        <f t="shared" ref="Z6850:Z6913" ca="1" si="1827">TODAY()</f>
        <v>45725</v>
      </c>
      <c r="AA6850">
        <f t="shared" ref="AA6850:AA6913" si="1828">_xlfn.QUARTILE.INC($T$2:$T$100, 1)</f>
        <v>4.7619047620000003</v>
      </c>
      <c r="AB6850">
        <f t="shared" ref="AB6850:AB6913" si="1829">_xlfn.QUARTILE.INC($V$2:$V$100, 1)</f>
        <v>5.65</v>
      </c>
      <c r="AC6850">
        <f t="shared" ref="AC6850:AC6913" ca="1" si="1830">_xlfn.QUARTILE.INC($W$2:$W$100, 1)</f>
        <v>2192</v>
      </c>
      <c r="AD6850">
        <f t="shared" ref="AD6850:AD6913" ca="1" si="1831">W6850 + X6850 + Y6850</f>
        <v>2684.14</v>
      </c>
      <c r="AE6850" t="str">
        <f t="shared" ref="AE6850:AE6913" ca="1" si="1832">IF(AD6850&gt;=2500, "High", IF(AD6850&gt;=2000, "Medium", "Low"))</f>
        <v>High</v>
      </c>
      <c r="AF6850">
        <f t="shared" ref="AF6850:AF6913" si="1833">_xlfn.MINIFS(M:M, A:A, A6850)</f>
        <v>43725</v>
      </c>
      <c r="AG6850" t="str">
        <f t="shared" ref="AG6850:AG6913" si="1834">TEXT(M6850, "mmm-yyyy")</f>
        <v>Sep-2019</v>
      </c>
      <c r="AH6850">
        <f t="shared" ref="AH6850:AH6913" si="1835">G6850 * H6850</f>
        <v>650.61</v>
      </c>
    </row>
    <row r="6851" spans="1:34" x14ac:dyDescent="0.25">
      <c r="A6851" t="s">
        <v>6885</v>
      </c>
      <c r="B6851" t="s">
        <v>42</v>
      </c>
      <c r="C6851" t="s">
        <v>43</v>
      </c>
      <c r="D6851" t="s">
        <v>27</v>
      </c>
      <c r="E6851" t="s">
        <v>21</v>
      </c>
      <c r="F6851" t="s">
        <v>22</v>
      </c>
      <c r="G6851">
        <v>76.459999999999994</v>
      </c>
      <c r="H6851">
        <v>5</v>
      </c>
      <c r="I6851">
        <v>19.114999999999998</v>
      </c>
      <c r="J6851" s="6">
        <v>401.41</v>
      </c>
      <c r="K6851">
        <f t="shared" si="1819"/>
        <v>210.63333333333333</v>
      </c>
      <c r="L6851">
        <f t="shared" si="1820"/>
        <v>80.282000000000011</v>
      </c>
      <c r="M6851" s="1">
        <v>43715</v>
      </c>
      <c r="N6851">
        <f t="shared" si="1821"/>
        <v>2019</v>
      </c>
      <c r="O6851" s="1" t="str">
        <f t="shared" si="1822"/>
        <v>September</v>
      </c>
      <c r="P6851" s="1" t="str">
        <f t="shared" si="1823"/>
        <v>Saturday</v>
      </c>
      <c r="Q6851" s="2">
        <v>0.50050925925925926</v>
      </c>
      <c r="R6851" t="s">
        <v>33</v>
      </c>
      <c r="S6851">
        <v>229.38</v>
      </c>
      <c r="T6851">
        <v>42.86</v>
      </c>
      <c r="U6851">
        <v>172.03</v>
      </c>
      <c r="V6851">
        <v>7.5</v>
      </c>
      <c r="W6851">
        <f t="shared" ca="1" si="1824"/>
        <v>2010</v>
      </c>
      <c r="X6851">
        <f t="shared" si="1825"/>
        <v>1</v>
      </c>
      <c r="Y6851">
        <f t="shared" si="1826"/>
        <v>401.41</v>
      </c>
      <c r="Z6851" s="1">
        <f t="shared" ca="1" si="1827"/>
        <v>45725</v>
      </c>
      <c r="AA6851">
        <f t="shared" si="1828"/>
        <v>4.7619047620000003</v>
      </c>
      <c r="AB6851">
        <f t="shared" si="1829"/>
        <v>5.65</v>
      </c>
      <c r="AC6851">
        <f t="shared" ca="1" si="1830"/>
        <v>2192</v>
      </c>
      <c r="AD6851">
        <f t="shared" ca="1" si="1831"/>
        <v>2412.41</v>
      </c>
      <c r="AE6851" t="str">
        <f t="shared" ca="1" si="1832"/>
        <v>Medium</v>
      </c>
      <c r="AF6851">
        <f t="shared" si="1833"/>
        <v>43715</v>
      </c>
      <c r="AG6851" t="str">
        <f t="shared" si="1834"/>
        <v>Sep-2019</v>
      </c>
      <c r="AH6851">
        <f t="shared" si="1835"/>
        <v>382.29999999999995</v>
      </c>
    </row>
    <row r="6852" spans="1:34" x14ac:dyDescent="0.25">
      <c r="A6852" t="s">
        <v>6886</v>
      </c>
      <c r="B6852" t="s">
        <v>42</v>
      </c>
      <c r="C6852" t="s">
        <v>26</v>
      </c>
      <c r="D6852" t="s">
        <v>27</v>
      </c>
      <c r="E6852" t="s">
        <v>21</v>
      </c>
      <c r="F6852" t="s">
        <v>46</v>
      </c>
      <c r="G6852">
        <v>9.65</v>
      </c>
      <c r="H6852">
        <v>3</v>
      </c>
      <c r="I6852">
        <v>1.4475</v>
      </c>
      <c r="J6852" s="6">
        <v>30.4</v>
      </c>
      <c r="K6852">
        <f t="shared" si="1819"/>
        <v>99.453333333333333</v>
      </c>
      <c r="L6852">
        <f t="shared" si="1820"/>
        <v>10.133333333333333</v>
      </c>
      <c r="M6852" s="1">
        <v>43719</v>
      </c>
      <c r="N6852">
        <f t="shared" si="1821"/>
        <v>2019</v>
      </c>
      <c r="O6852" s="1" t="str">
        <f t="shared" si="1822"/>
        <v>September</v>
      </c>
      <c r="P6852" s="1" t="str">
        <f t="shared" si="1823"/>
        <v>Wednesday</v>
      </c>
      <c r="Q6852" s="2">
        <v>0.47578703703703706</v>
      </c>
      <c r="R6852" t="s">
        <v>33</v>
      </c>
      <c r="S6852">
        <v>17.37</v>
      </c>
      <c r="T6852">
        <v>42.86</v>
      </c>
      <c r="U6852">
        <v>13.03</v>
      </c>
      <c r="V6852">
        <v>7</v>
      </c>
      <c r="W6852">
        <f t="shared" ca="1" si="1824"/>
        <v>2006</v>
      </c>
      <c r="X6852">
        <f t="shared" si="1825"/>
        <v>1</v>
      </c>
      <c r="Y6852">
        <f t="shared" si="1826"/>
        <v>30.4</v>
      </c>
      <c r="Z6852" s="1">
        <f t="shared" ca="1" si="1827"/>
        <v>45725</v>
      </c>
      <c r="AA6852">
        <f t="shared" si="1828"/>
        <v>4.7619047620000003</v>
      </c>
      <c r="AB6852">
        <f t="shared" si="1829"/>
        <v>5.65</v>
      </c>
      <c r="AC6852">
        <f t="shared" ca="1" si="1830"/>
        <v>2192</v>
      </c>
      <c r="AD6852">
        <f t="shared" ca="1" si="1831"/>
        <v>2037.4</v>
      </c>
      <c r="AE6852" t="str">
        <f t="shared" ca="1" si="1832"/>
        <v>Medium</v>
      </c>
      <c r="AF6852">
        <f t="shared" si="1833"/>
        <v>43719</v>
      </c>
      <c r="AG6852" t="str">
        <f t="shared" si="1834"/>
        <v>Sep-2019</v>
      </c>
      <c r="AH6852">
        <f t="shared" si="1835"/>
        <v>28.950000000000003</v>
      </c>
    </row>
    <row r="6853" spans="1:34" x14ac:dyDescent="0.25">
      <c r="A6853" t="s">
        <v>6887</v>
      </c>
      <c r="B6853" t="s">
        <v>42</v>
      </c>
      <c r="C6853" t="s">
        <v>43</v>
      </c>
      <c r="D6853" t="s">
        <v>20</v>
      </c>
      <c r="E6853" t="s">
        <v>31</v>
      </c>
      <c r="F6853" t="s">
        <v>46</v>
      </c>
      <c r="G6853">
        <v>47.64</v>
      </c>
      <c r="H6853">
        <v>4</v>
      </c>
      <c r="I6853">
        <v>9.5280000000000005</v>
      </c>
      <c r="J6853" s="6">
        <v>200.09</v>
      </c>
      <c r="K6853">
        <f t="shared" si="1819"/>
        <v>164.80333333333334</v>
      </c>
      <c r="L6853">
        <f t="shared" si="1820"/>
        <v>50.022500000000001</v>
      </c>
      <c r="M6853" s="1">
        <v>43712</v>
      </c>
      <c r="N6853">
        <f t="shared" si="1821"/>
        <v>2019</v>
      </c>
      <c r="O6853" s="1" t="str">
        <f t="shared" si="1822"/>
        <v>September</v>
      </c>
      <c r="P6853" s="1" t="str">
        <f t="shared" si="1823"/>
        <v>Wednesday</v>
      </c>
      <c r="Q6853" s="2">
        <v>0.67859953703703701</v>
      </c>
      <c r="R6853" t="s">
        <v>23</v>
      </c>
      <c r="S6853">
        <v>114.34</v>
      </c>
      <c r="T6853">
        <v>42.86</v>
      </c>
      <c r="U6853">
        <v>85.75</v>
      </c>
      <c r="V6853">
        <v>9.8000000000000007</v>
      </c>
      <c r="W6853">
        <f t="shared" ca="1" si="1824"/>
        <v>2013</v>
      </c>
      <c r="X6853">
        <f t="shared" si="1825"/>
        <v>1</v>
      </c>
      <c r="Y6853">
        <f t="shared" si="1826"/>
        <v>200.09</v>
      </c>
      <c r="Z6853" s="1">
        <f t="shared" ca="1" si="1827"/>
        <v>45725</v>
      </c>
      <c r="AA6853">
        <f t="shared" si="1828"/>
        <v>4.7619047620000003</v>
      </c>
      <c r="AB6853">
        <f t="shared" si="1829"/>
        <v>5.65</v>
      </c>
      <c r="AC6853">
        <f t="shared" ca="1" si="1830"/>
        <v>2192</v>
      </c>
      <c r="AD6853">
        <f t="shared" ca="1" si="1831"/>
        <v>2214.09</v>
      </c>
      <c r="AE6853" t="str">
        <f t="shared" ca="1" si="1832"/>
        <v>Medium</v>
      </c>
      <c r="AF6853">
        <f t="shared" si="1833"/>
        <v>43712</v>
      </c>
      <c r="AG6853" t="str">
        <f t="shared" si="1834"/>
        <v>Sep-2019</v>
      </c>
      <c r="AH6853">
        <f t="shared" si="1835"/>
        <v>190.56</v>
      </c>
    </row>
    <row r="6854" spans="1:34" x14ac:dyDescent="0.25">
      <c r="A6854" t="s">
        <v>6888</v>
      </c>
      <c r="B6854" t="s">
        <v>18</v>
      </c>
      <c r="C6854" t="s">
        <v>19</v>
      </c>
      <c r="D6854" t="s">
        <v>20</v>
      </c>
      <c r="E6854" t="s">
        <v>21</v>
      </c>
      <c r="F6854" t="s">
        <v>36</v>
      </c>
      <c r="G6854">
        <v>16.16</v>
      </c>
      <c r="H6854">
        <v>4</v>
      </c>
      <c r="I6854">
        <v>3.2320000000000002</v>
      </c>
      <c r="J6854" s="6">
        <v>67.87</v>
      </c>
      <c r="K6854">
        <f t="shared" si="1819"/>
        <v>138.37666666666667</v>
      </c>
      <c r="L6854">
        <f t="shared" si="1820"/>
        <v>16.967500000000001</v>
      </c>
      <c r="M6854" s="1">
        <v>43735</v>
      </c>
      <c r="N6854">
        <f t="shared" si="1821"/>
        <v>2019</v>
      </c>
      <c r="O6854" s="1" t="str">
        <f t="shared" si="1822"/>
        <v>September</v>
      </c>
      <c r="P6854" s="1" t="str">
        <f t="shared" si="1823"/>
        <v>Friday</v>
      </c>
      <c r="Q6854" s="2">
        <v>0.49221064814814813</v>
      </c>
      <c r="R6854" t="s">
        <v>33</v>
      </c>
      <c r="S6854">
        <v>38.78</v>
      </c>
      <c r="T6854">
        <v>42.86</v>
      </c>
      <c r="U6854">
        <v>29.09</v>
      </c>
      <c r="V6854">
        <v>5.7</v>
      </c>
      <c r="W6854">
        <f t="shared" ca="1" si="1824"/>
        <v>1990</v>
      </c>
      <c r="X6854">
        <f t="shared" si="1825"/>
        <v>1</v>
      </c>
      <c r="Y6854">
        <f t="shared" si="1826"/>
        <v>67.87</v>
      </c>
      <c r="Z6854" s="1">
        <f t="shared" ca="1" si="1827"/>
        <v>45725</v>
      </c>
      <c r="AA6854">
        <f t="shared" si="1828"/>
        <v>4.7619047620000003</v>
      </c>
      <c r="AB6854">
        <f t="shared" si="1829"/>
        <v>5.65</v>
      </c>
      <c r="AC6854">
        <f t="shared" ca="1" si="1830"/>
        <v>2192</v>
      </c>
      <c r="AD6854">
        <f t="shared" ca="1" si="1831"/>
        <v>2058.87</v>
      </c>
      <c r="AE6854" t="str">
        <f t="shared" ca="1" si="1832"/>
        <v>Medium</v>
      </c>
      <c r="AF6854">
        <f t="shared" si="1833"/>
        <v>43735</v>
      </c>
      <c r="AG6854" t="str">
        <f t="shared" si="1834"/>
        <v>Sep-2019</v>
      </c>
      <c r="AH6854">
        <f t="shared" si="1835"/>
        <v>64.64</v>
      </c>
    </row>
    <row r="6855" spans="1:34" x14ac:dyDescent="0.25">
      <c r="A6855" t="s">
        <v>6889</v>
      </c>
      <c r="B6855" t="s">
        <v>25</v>
      </c>
      <c r="C6855" t="s">
        <v>43</v>
      </c>
      <c r="D6855" t="s">
        <v>20</v>
      </c>
      <c r="E6855" t="s">
        <v>31</v>
      </c>
      <c r="F6855" t="s">
        <v>32</v>
      </c>
      <c r="G6855">
        <v>71.89</v>
      </c>
      <c r="H6855">
        <v>3</v>
      </c>
      <c r="I6855">
        <v>10.7835</v>
      </c>
      <c r="J6855" s="6">
        <v>226.45</v>
      </c>
      <c r="K6855">
        <f t="shared" si="1819"/>
        <v>238.24</v>
      </c>
      <c r="L6855">
        <f t="shared" si="1820"/>
        <v>75.483333333333334</v>
      </c>
      <c r="M6855" s="1">
        <v>43731</v>
      </c>
      <c r="N6855">
        <f t="shared" si="1821"/>
        <v>2019</v>
      </c>
      <c r="O6855" s="1" t="str">
        <f t="shared" si="1822"/>
        <v>September</v>
      </c>
      <c r="P6855" s="1" t="str">
        <f t="shared" si="1823"/>
        <v>Monday</v>
      </c>
      <c r="Q6855" s="2">
        <v>0.94968750000000002</v>
      </c>
      <c r="R6855" t="s">
        <v>23</v>
      </c>
      <c r="S6855">
        <v>129.4</v>
      </c>
      <c r="T6855">
        <v>42.86</v>
      </c>
      <c r="U6855">
        <v>97.05</v>
      </c>
      <c r="V6855">
        <v>7.1</v>
      </c>
      <c r="W6855">
        <f t="shared" ca="1" si="1824"/>
        <v>1994</v>
      </c>
      <c r="X6855">
        <f t="shared" si="1825"/>
        <v>1</v>
      </c>
      <c r="Y6855">
        <f t="shared" si="1826"/>
        <v>226.45</v>
      </c>
      <c r="Z6855" s="1">
        <f t="shared" ca="1" si="1827"/>
        <v>45725</v>
      </c>
      <c r="AA6855">
        <f t="shared" si="1828"/>
        <v>4.7619047620000003</v>
      </c>
      <c r="AB6855">
        <f t="shared" si="1829"/>
        <v>5.65</v>
      </c>
      <c r="AC6855">
        <f t="shared" ca="1" si="1830"/>
        <v>2192</v>
      </c>
      <c r="AD6855">
        <f t="shared" ca="1" si="1831"/>
        <v>2221.4499999999998</v>
      </c>
      <c r="AE6855" t="str">
        <f t="shared" ca="1" si="1832"/>
        <v>Medium</v>
      </c>
      <c r="AF6855">
        <f t="shared" si="1833"/>
        <v>43731</v>
      </c>
      <c r="AG6855" t="str">
        <f t="shared" si="1834"/>
        <v>Sep-2019</v>
      </c>
      <c r="AH6855">
        <f t="shared" si="1835"/>
        <v>215.67000000000002</v>
      </c>
    </row>
    <row r="6856" spans="1:34" x14ac:dyDescent="0.25">
      <c r="A6856" t="s">
        <v>6890</v>
      </c>
      <c r="B6856" t="s">
        <v>42</v>
      </c>
      <c r="C6856" t="s">
        <v>43</v>
      </c>
      <c r="D6856" t="s">
        <v>27</v>
      </c>
      <c r="E6856" t="s">
        <v>21</v>
      </c>
      <c r="F6856" t="s">
        <v>44</v>
      </c>
      <c r="G6856">
        <v>57.53</v>
      </c>
      <c r="H6856">
        <v>2</v>
      </c>
      <c r="I6856">
        <v>5.7530000000000001</v>
      </c>
      <c r="J6856" s="6">
        <v>120.81</v>
      </c>
      <c r="K6856">
        <f t="shared" si="1819"/>
        <v>221.28666666666666</v>
      </c>
      <c r="L6856">
        <f t="shared" si="1820"/>
        <v>60.405000000000001</v>
      </c>
      <c r="M6856" s="1">
        <v>43720</v>
      </c>
      <c r="N6856">
        <f t="shared" si="1821"/>
        <v>2019</v>
      </c>
      <c r="O6856" s="1" t="str">
        <f t="shared" si="1822"/>
        <v>September</v>
      </c>
      <c r="P6856" s="1" t="str">
        <f t="shared" si="1823"/>
        <v>Thursday</v>
      </c>
      <c r="Q6856" s="2">
        <v>0.67390046296296291</v>
      </c>
      <c r="R6856" t="s">
        <v>23</v>
      </c>
      <c r="S6856">
        <v>69.040000000000006</v>
      </c>
      <c r="T6856">
        <v>42.85</v>
      </c>
      <c r="U6856">
        <v>51.77</v>
      </c>
      <c r="V6856">
        <v>8.6999999999999993</v>
      </c>
      <c r="W6856">
        <f t="shared" ca="1" si="1824"/>
        <v>2005</v>
      </c>
      <c r="X6856">
        <f t="shared" si="1825"/>
        <v>1</v>
      </c>
      <c r="Y6856">
        <f t="shared" si="1826"/>
        <v>120.81</v>
      </c>
      <c r="Z6856" s="1">
        <f t="shared" ca="1" si="1827"/>
        <v>45725</v>
      </c>
      <c r="AA6856">
        <f t="shared" si="1828"/>
        <v>4.7619047620000003</v>
      </c>
      <c r="AB6856">
        <f t="shared" si="1829"/>
        <v>5.65</v>
      </c>
      <c r="AC6856">
        <f t="shared" ca="1" si="1830"/>
        <v>2192</v>
      </c>
      <c r="AD6856">
        <f t="shared" ca="1" si="1831"/>
        <v>2126.81</v>
      </c>
      <c r="AE6856" t="str">
        <f t="shared" ca="1" si="1832"/>
        <v>Medium</v>
      </c>
      <c r="AF6856">
        <f t="shared" si="1833"/>
        <v>43720</v>
      </c>
      <c r="AG6856" t="str">
        <f t="shared" si="1834"/>
        <v>Sep-2019</v>
      </c>
      <c r="AH6856">
        <f t="shared" si="1835"/>
        <v>115.06</v>
      </c>
    </row>
    <row r="6857" spans="1:34" x14ac:dyDescent="0.25">
      <c r="A6857" t="s">
        <v>6891</v>
      </c>
      <c r="B6857" t="s">
        <v>18</v>
      </c>
      <c r="C6857" t="s">
        <v>19</v>
      </c>
      <c r="D6857" t="s">
        <v>27</v>
      </c>
      <c r="E6857" t="s">
        <v>31</v>
      </c>
      <c r="F6857" t="s">
        <v>32</v>
      </c>
      <c r="G6857">
        <v>87.49</v>
      </c>
      <c r="H6857">
        <v>4</v>
      </c>
      <c r="I6857">
        <v>17.498000000000001</v>
      </c>
      <c r="J6857" s="6">
        <v>367.46</v>
      </c>
      <c r="K6857">
        <f t="shared" si="1819"/>
        <v>278.00666666666666</v>
      </c>
      <c r="L6857">
        <f t="shared" si="1820"/>
        <v>91.864999999999995</v>
      </c>
      <c r="M6857" s="1">
        <v>43710</v>
      </c>
      <c r="N6857">
        <f t="shared" si="1821"/>
        <v>2019</v>
      </c>
      <c r="O6857" s="1" t="str">
        <f t="shared" si="1822"/>
        <v>September</v>
      </c>
      <c r="P6857" s="1" t="str">
        <f t="shared" si="1823"/>
        <v>Monday</v>
      </c>
      <c r="Q6857" s="2">
        <v>0.1756712962962963</v>
      </c>
      <c r="R6857" t="s">
        <v>33</v>
      </c>
      <c r="S6857">
        <v>209.98</v>
      </c>
      <c r="T6857">
        <v>42.86</v>
      </c>
      <c r="U6857">
        <v>157.47999999999999</v>
      </c>
      <c r="V6857">
        <v>6.9</v>
      </c>
      <c r="W6857">
        <f t="shared" ca="1" si="1824"/>
        <v>2015</v>
      </c>
      <c r="X6857">
        <f t="shared" si="1825"/>
        <v>1</v>
      </c>
      <c r="Y6857">
        <f t="shared" si="1826"/>
        <v>367.46</v>
      </c>
      <c r="Z6857" s="1">
        <f t="shared" ca="1" si="1827"/>
        <v>45725</v>
      </c>
      <c r="AA6857">
        <f t="shared" si="1828"/>
        <v>4.7619047620000003</v>
      </c>
      <c r="AB6857">
        <f t="shared" si="1829"/>
        <v>5.65</v>
      </c>
      <c r="AC6857">
        <f t="shared" ca="1" si="1830"/>
        <v>2192</v>
      </c>
      <c r="AD6857">
        <f t="shared" ca="1" si="1831"/>
        <v>2383.46</v>
      </c>
      <c r="AE6857" t="str">
        <f t="shared" ca="1" si="1832"/>
        <v>Medium</v>
      </c>
      <c r="AF6857">
        <f t="shared" si="1833"/>
        <v>43710</v>
      </c>
      <c r="AG6857" t="str">
        <f t="shared" si="1834"/>
        <v>Sep-2019</v>
      </c>
      <c r="AH6857">
        <f t="shared" si="1835"/>
        <v>349.96</v>
      </c>
    </row>
    <row r="6858" spans="1:34" x14ac:dyDescent="0.25">
      <c r="A6858" t="s">
        <v>6892</v>
      </c>
      <c r="B6858" t="s">
        <v>25</v>
      </c>
      <c r="C6858" t="s">
        <v>26</v>
      </c>
      <c r="D6858" t="s">
        <v>20</v>
      </c>
      <c r="E6858" t="s">
        <v>21</v>
      </c>
      <c r="F6858" t="s">
        <v>36</v>
      </c>
      <c r="G6858">
        <v>23.89</v>
      </c>
      <c r="H6858">
        <v>7</v>
      </c>
      <c r="I6858">
        <v>8.3614999999999995</v>
      </c>
      <c r="J6858" s="6">
        <v>175.59</v>
      </c>
      <c r="K6858">
        <f t="shared" si="1819"/>
        <v>233.29333333333338</v>
      </c>
      <c r="L6858">
        <f t="shared" si="1820"/>
        <v>25.084285714285716</v>
      </c>
      <c r="M6858" s="1">
        <v>43735</v>
      </c>
      <c r="N6858">
        <f t="shared" si="1821"/>
        <v>2019</v>
      </c>
      <c r="O6858" s="1" t="str">
        <f t="shared" si="1822"/>
        <v>September</v>
      </c>
      <c r="P6858" s="1" t="str">
        <f t="shared" si="1823"/>
        <v>Friday</v>
      </c>
      <c r="Q6858" s="2">
        <v>0.62835648148148149</v>
      </c>
      <c r="R6858" t="s">
        <v>29</v>
      </c>
      <c r="S6858">
        <v>100.34</v>
      </c>
      <c r="T6858">
        <v>42.86</v>
      </c>
      <c r="U6858">
        <v>75.25</v>
      </c>
      <c r="V6858">
        <v>6.6</v>
      </c>
      <c r="W6858">
        <f t="shared" ca="1" si="1824"/>
        <v>1990</v>
      </c>
      <c r="X6858">
        <f t="shared" si="1825"/>
        <v>1</v>
      </c>
      <c r="Y6858">
        <f t="shared" si="1826"/>
        <v>175.59</v>
      </c>
      <c r="Z6858" s="1">
        <f t="shared" ca="1" si="1827"/>
        <v>45725</v>
      </c>
      <c r="AA6858">
        <f t="shared" si="1828"/>
        <v>4.7619047620000003</v>
      </c>
      <c r="AB6858">
        <f t="shared" si="1829"/>
        <v>5.65</v>
      </c>
      <c r="AC6858">
        <f t="shared" ca="1" si="1830"/>
        <v>2192</v>
      </c>
      <c r="AD6858">
        <f t="shared" ca="1" si="1831"/>
        <v>2166.59</v>
      </c>
      <c r="AE6858" t="str">
        <f t="shared" ca="1" si="1832"/>
        <v>Medium</v>
      </c>
      <c r="AF6858">
        <f t="shared" si="1833"/>
        <v>43735</v>
      </c>
      <c r="AG6858" t="str">
        <f t="shared" si="1834"/>
        <v>Sep-2019</v>
      </c>
      <c r="AH6858">
        <f t="shared" si="1835"/>
        <v>167.23000000000002</v>
      </c>
    </row>
    <row r="6859" spans="1:34" x14ac:dyDescent="0.25">
      <c r="A6859" t="s">
        <v>6893</v>
      </c>
      <c r="B6859" t="s">
        <v>42</v>
      </c>
      <c r="C6859" t="s">
        <v>43</v>
      </c>
      <c r="D6859" t="s">
        <v>27</v>
      </c>
      <c r="E6859" t="s">
        <v>21</v>
      </c>
      <c r="F6859" t="s">
        <v>28</v>
      </c>
      <c r="G6859">
        <v>30.79</v>
      </c>
      <c r="H6859">
        <v>9</v>
      </c>
      <c r="I6859">
        <v>13.855499999999999</v>
      </c>
      <c r="J6859" s="6">
        <v>290.97000000000003</v>
      </c>
      <c r="K6859">
        <f t="shared" si="1819"/>
        <v>188.90333333333331</v>
      </c>
      <c r="L6859">
        <f t="shared" si="1820"/>
        <v>32.330000000000005</v>
      </c>
      <c r="M6859" s="1">
        <v>43715</v>
      </c>
      <c r="N6859">
        <f t="shared" si="1821"/>
        <v>2019</v>
      </c>
      <c r="O6859" s="1" t="str">
        <f t="shared" si="1822"/>
        <v>September</v>
      </c>
      <c r="P6859" s="1" t="str">
        <f t="shared" si="1823"/>
        <v>Saturday</v>
      </c>
      <c r="Q6859" s="2">
        <v>0.68025462962962968</v>
      </c>
      <c r="R6859" t="s">
        <v>23</v>
      </c>
      <c r="S6859">
        <v>166.27</v>
      </c>
      <c r="T6859">
        <v>42.86</v>
      </c>
      <c r="U6859">
        <v>124.7</v>
      </c>
      <c r="V6859">
        <v>7.3</v>
      </c>
      <c r="W6859">
        <f t="shared" ca="1" si="1824"/>
        <v>2010</v>
      </c>
      <c r="X6859">
        <f t="shared" si="1825"/>
        <v>1</v>
      </c>
      <c r="Y6859">
        <f t="shared" si="1826"/>
        <v>290.97000000000003</v>
      </c>
      <c r="Z6859" s="1">
        <f t="shared" ca="1" si="1827"/>
        <v>45725</v>
      </c>
      <c r="AA6859">
        <f t="shared" si="1828"/>
        <v>4.7619047620000003</v>
      </c>
      <c r="AB6859">
        <f t="shared" si="1829"/>
        <v>5.65</v>
      </c>
      <c r="AC6859">
        <f t="shared" ca="1" si="1830"/>
        <v>2192</v>
      </c>
      <c r="AD6859">
        <f t="shared" ca="1" si="1831"/>
        <v>2301.9700000000003</v>
      </c>
      <c r="AE6859" t="str">
        <f t="shared" ca="1" si="1832"/>
        <v>Medium</v>
      </c>
      <c r="AF6859">
        <f t="shared" si="1833"/>
        <v>43715</v>
      </c>
      <c r="AG6859" t="str">
        <f t="shared" si="1834"/>
        <v>Sep-2019</v>
      </c>
      <c r="AH6859">
        <f t="shared" si="1835"/>
        <v>277.11</v>
      </c>
    </row>
    <row r="6860" spans="1:34" x14ac:dyDescent="0.25">
      <c r="A6860" t="s">
        <v>6894</v>
      </c>
      <c r="B6860" t="s">
        <v>18</v>
      </c>
      <c r="C6860" t="s">
        <v>43</v>
      </c>
      <c r="D6860" t="s">
        <v>20</v>
      </c>
      <c r="E6860" t="s">
        <v>21</v>
      </c>
      <c r="F6860" t="s">
        <v>46</v>
      </c>
      <c r="G6860">
        <v>74.069999999999993</v>
      </c>
      <c r="H6860">
        <v>3</v>
      </c>
      <c r="I6860">
        <v>11.1105</v>
      </c>
      <c r="J6860" s="6">
        <v>233.32</v>
      </c>
      <c r="K6860">
        <f t="shared" si="1819"/>
        <v>186.6933333333333</v>
      </c>
      <c r="L6860">
        <f t="shared" si="1820"/>
        <v>77.773333333333326</v>
      </c>
      <c r="M6860" s="1">
        <v>43735</v>
      </c>
      <c r="N6860">
        <f t="shared" si="1821"/>
        <v>2019</v>
      </c>
      <c r="O6860" s="1" t="str">
        <f t="shared" si="1822"/>
        <v>September</v>
      </c>
      <c r="P6860" s="1" t="str">
        <f t="shared" si="1823"/>
        <v>Friday</v>
      </c>
      <c r="Q6860" s="2">
        <v>0.26034722222222223</v>
      </c>
      <c r="R6860" t="s">
        <v>29</v>
      </c>
      <c r="S6860">
        <v>133.33000000000001</v>
      </c>
      <c r="T6860">
        <v>42.86</v>
      </c>
      <c r="U6860">
        <v>99.99</v>
      </c>
      <c r="V6860">
        <v>8.8000000000000007</v>
      </c>
      <c r="W6860">
        <f t="shared" ca="1" si="1824"/>
        <v>1990</v>
      </c>
      <c r="X6860">
        <f t="shared" si="1825"/>
        <v>1</v>
      </c>
      <c r="Y6860">
        <f t="shared" si="1826"/>
        <v>233.32</v>
      </c>
      <c r="Z6860" s="1">
        <f t="shared" ca="1" si="1827"/>
        <v>45725</v>
      </c>
      <c r="AA6860">
        <f t="shared" si="1828"/>
        <v>4.7619047620000003</v>
      </c>
      <c r="AB6860">
        <f t="shared" si="1829"/>
        <v>5.65</v>
      </c>
      <c r="AC6860">
        <f t="shared" ca="1" si="1830"/>
        <v>2192</v>
      </c>
      <c r="AD6860">
        <f t="shared" ca="1" si="1831"/>
        <v>2224.3200000000002</v>
      </c>
      <c r="AE6860" t="str">
        <f t="shared" ca="1" si="1832"/>
        <v>Medium</v>
      </c>
      <c r="AF6860">
        <f t="shared" si="1833"/>
        <v>43735</v>
      </c>
      <c r="AG6860" t="str">
        <f t="shared" si="1834"/>
        <v>Sep-2019</v>
      </c>
      <c r="AH6860">
        <f t="shared" si="1835"/>
        <v>222.20999999999998</v>
      </c>
    </row>
    <row r="6861" spans="1:34" x14ac:dyDescent="0.25">
      <c r="A6861" t="s">
        <v>6895</v>
      </c>
      <c r="B6861" t="s">
        <v>42</v>
      </c>
      <c r="C6861" t="s">
        <v>26</v>
      </c>
      <c r="D6861" t="s">
        <v>27</v>
      </c>
      <c r="E6861" t="s">
        <v>31</v>
      </c>
      <c r="F6861" t="s">
        <v>32</v>
      </c>
      <c r="G6861">
        <v>40.4</v>
      </c>
      <c r="H6861">
        <v>1</v>
      </c>
      <c r="I6861">
        <v>2.02</v>
      </c>
      <c r="J6861" s="6">
        <v>42.42</v>
      </c>
      <c r="K6861">
        <f t="shared" si="1819"/>
        <v>123.38999999999999</v>
      </c>
      <c r="L6861">
        <f t="shared" si="1820"/>
        <v>42.42</v>
      </c>
      <c r="M6861" s="1">
        <v>43728</v>
      </c>
      <c r="N6861">
        <f t="shared" si="1821"/>
        <v>2019</v>
      </c>
      <c r="O6861" s="1" t="str">
        <f t="shared" si="1822"/>
        <v>September</v>
      </c>
      <c r="P6861" s="1" t="str">
        <f t="shared" si="1823"/>
        <v>Friday</v>
      </c>
      <c r="Q6861" s="2">
        <v>0.63665509259259256</v>
      </c>
      <c r="R6861" t="s">
        <v>23</v>
      </c>
      <c r="S6861">
        <v>24.24</v>
      </c>
      <c r="T6861">
        <v>42.86</v>
      </c>
      <c r="U6861">
        <v>18.18</v>
      </c>
      <c r="V6861">
        <v>9.1</v>
      </c>
      <c r="W6861">
        <f t="shared" ca="1" si="1824"/>
        <v>1997</v>
      </c>
      <c r="X6861">
        <f t="shared" si="1825"/>
        <v>1</v>
      </c>
      <c r="Y6861">
        <f t="shared" si="1826"/>
        <v>42.42</v>
      </c>
      <c r="Z6861" s="1">
        <f t="shared" ca="1" si="1827"/>
        <v>45725</v>
      </c>
      <c r="AA6861">
        <f t="shared" si="1828"/>
        <v>4.7619047620000003</v>
      </c>
      <c r="AB6861">
        <f t="shared" si="1829"/>
        <v>5.65</v>
      </c>
      <c r="AC6861">
        <f t="shared" ca="1" si="1830"/>
        <v>2192</v>
      </c>
      <c r="AD6861">
        <f t="shared" ca="1" si="1831"/>
        <v>2040.42</v>
      </c>
      <c r="AE6861" t="str">
        <f t="shared" ca="1" si="1832"/>
        <v>Medium</v>
      </c>
      <c r="AF6861">
        <f t="shared" si="1833"/>
        <v>43728</v>
      </c>
      <c r="AG6861" t="str">
        <f t="shared" si="1834"/>
        <v>Sep-2019</v>
      </c>
      <c r="AH6861">
        <f t="shared" si="1835"/>
        <v>40.4</v>
      </c>
    </row>
    <row r="6862" spans="1:34" x14ac:dyDescent="0.25">
      <c r="A6862" t="s">
        <v>6896</v>
      </c>
      <c r="B6862" t="s">
        <v>42</v>
      </c>
      <c r="C6862" t="s">
        <v>19</v>
      </c>
      <c r="D6862" t="s">
        <v>27</v>
      </c>
      <c r="E6862" t="s">
        <v>31</v>
      </c>
      <c r="F6862" t="s">
        <v>44</v>
      </c>
      <c r="G6862">
        <v>54.16</v>
      </c>
      <c r="H6862">
        <v>5</v>
      </c>
      <c r="I6862">
        <v>13.54</v>
      </c>
      <c r="J6862" s="6">
        <v>284.33999999999997</v>
      </c>
      <c r="K6862">
        <f t="shared" si="1819"/>
        <v>139.83333333333334</v>
      </c>
      <c r="L6862">
        <f t="shared" si="1820"/>
        <v>56.867999999999995</v>
      </c>
      <c r="M6862" s="1">
        <v>43731</v>
      </c>
      <c r="N6862">
        <f t="shared" si="1821"/>
        <v>2019</v>
      </c>
      <c r="O6862" s="1" t="str">
        <f t="shared" si="1822"/>
        <v>September</v>
      </c>
      <c r="P6862" s="1" t="str">
        <f t="shared" si="1823"/>
        <v>Monday</v>
      </c>
      <c r="Q6862" s="2">
        <v>0.15707175925925926</v>
      </c>
      <c r="R6862" t="s">
        <v>23</v>
      </c>
      <c r="S6862">
        <v>162.47999999999999</v>
      </c>
      <c r="T6862">
        <v>42.86</v>
      </c>
      <c r="U6862">
        <v>121.86</v>
      </c>
      <c r="V6862">
        <v>10</v>
      </c>
      <c r="W6862">
        <f t="shared" ca="1" si="1824"/>
        <v>1994</v>
      </c>
      <c r="X6862">
        <f t="shared" si="1825"/>
        <v>1</v>
      </c>
      <c r="Y6862">
        <f t="shared" si="1826"/>
        <v>284.33999999999997</v>
      </c>
      <c r="Z6862" s="1">
        <f t="shared" ca="1" si="1827"/>
        <v>45725</v>
      </c>
      <c r="AA6862">
        <f t="shared" si="1828"/>
        <v>4.7619047620000003</v>
      </c>
      <c r="AB6862">
        <f t="shared" si="1829"/>
        <v>5.65</v>
      </c>
      <c r="AC6862">
        <f t="shared" ca="1" si="1830"/>
        <v>2192</v>
      </c>
      <c r="AD6862">
        <f t="shared" ca="1" si="1831"/>
        <v>2279.34</v>
      </c>
      <c r="AE6862" t="str">
        <f t="shared" ca="1" si="1832"/>
        <v>Medium</v>
      </c>
      <c r="AF6862">
        <f t="shared" si="1833"/>
        <v>43731</v>
      </c>
      <c r="AG6862" t="str">
        <f t="shared" si="1834"/>
        <v>Sep-2019</v>
      </c>
      <c r="AH6862">
        <f t="shared" si="1835"/>
        <v>270.79999999999995</v>
      </c>
    </row>
    <row r="6863" spans="1:34" x14ac:dyDescent="0.25">
      <c r="A6863" t="s">
        <v>6897</v>
      </c>
      <c r="B6863" t="s">
        <v>42</v>
      </c>
      <c r="C6863" t="s">
        <v>43</v>
      </c>
      <c r="D6863" t="s">
        <v>27</v>
      </c>
      <c r="E6863" t="s">
        <v>31</v>
      </c>
      <c r="F6863" t="s">
        <v>22</v>
      </c>
      <c r="G6863">
        <v>13.78</v>
      </c>
      <c r="H6863">
        <v>3</v>
      </c>
      <c r="I6863">
        <v>2.0670000000000002</v>
      </c>
      <c r="J6863" s="6">
        <v>43.41</v>
      </c>
      <c r="K6863">
        <f t="shared" si="1819"/>
        <v>116.58999999999999</v>
      </c>
      <c r="L6863">
        <f t="shared" si="1820"/>
        <v>14.469999999999999</v>
      </c>
      <c r="M6863" s="1">
        <v>43733</v>
      </c>
      <c r="N6863">
        <f t="shared" si="1821"/>
        <v>2019</v>
      </c>
      <c r="O6863" s="1" t="str">
        <f t="shared" si="1822"/>
        <v>September</v>
      </c>
      <c r="P6863" s="1" t="str">
        <f t="shared" si="1823"/>
        <v>Wednesday</v>
      </c>
      <c r="Q6863" s="2">
        <v>0.86653935185185182</v>
      </c>
      <c r="R6863" t="s">
        <v>23</v>
      </c>
      <c r="S6863">
        <v>24.8</v>
      </c>
      <c r="T6863">
        <v>42.87</v>
      </c>
      <c r="U6863">
        <v>18.61</v>
      </c>
      <c r="V6863">
        <v>6.3</v>
      </c>
      <c r="W6863">
        <f t="shared" ca="1" si="1824"/>
        <v>1992</v>
      </c>
      <c r="X6863">
        <f t="shared" si="1825"/>
        <v>1</v>
      </c>
      <c r="Y6863">
        <f t="shared" si="1826"/>
        <v>43.41</v>
      </c>
      <c r="Z6863" s="1">
        <f t="shared" ca="1" si="1827"/>
        <v>45725</v>
      </c>
      <c r="AA6863">
        <f t="shared" si="1828"/>
        <v>4.7619047620000003</v>
      </c>
      <c r="AB6863">
        <f t="shared" si="1829"/>
        <v>5.65</v>
      </c>
      <c r="AC6863">
        <f t="shared" ca="1" si="1830"/>
        <v>2192</v>
      </c>
      <c r="AD6863">
        <f t="shared" ca="1" si="1831"/>
        <v>2036.41</v>
      </c>
      <c r="AE6863" t="str">
        <f t="shared" ca="1" si="1832"/>
        <v>Medium</v>
      </c>
      <c r="AF6863">
        <f t="shared" si="1833"/>
        <v>43733</v>
      </c>
      <c r="AG6863" t="str">
        <f t="shared" si="1834"/>
        <v>Sep-2019</v>
      </c>
      <c r="AH6863">
        <f t="shared" si="1835"/>
        <v>41.339999999999996</v>
      </c>
    </row>
    <row r="6864" spans="1:34" x14ac:dyDescent="0.25">
      <c r="A6864" t="s">
        <v>6898</v>
      </c>
      <c r="B6864" t="s">
        <v>42</v>
      </c>
      <c r="C6864" t="s">
        <v>19</v>
      </c>
      <c r="D6864" t="s">
        <v>27</v>
      </c>
      <c r="E6864" t="s">
        <v>31</v>
      </c>
      <c r="F6864" t="s">
        <v>36</v>
      </c>
      <c r="G6864">
        <v>43.69</v>
      </c>
      <c r="H6864">
        <v>2</v>
      </c>
      <c r="I6864">
        <v>4.3689999999999998</v>
      </c>
      <c r="J6864" s="6">
        <v>91.75</v>
      </c>
      <c r="K6864">
        <f t="shared" si="1819"/>
        <v>158.83666666666667</v>
      </c>
      <c r="L6864">
        <f t="shared" si="1820"/>
        <v>45.875</v>
      </c>
      <c r="M6864" s="1">
        <v>43721</v>
      </c>
      <c r="N6864">
        <f t="shared" si="1821"/>
        <v>2019</v>
      </c>
      <c r="O6864" s="1" t="str">
        <f t="shared" si="1822"/>
        <v>September</v>
      </c>
      <c r="P6864" s="1" t="str">
        <f t="shared" si="1823"/>
        <v>Friday</v>
      </c>
      <c r="Q6864" s="2">
        <v>0.17033564814814814</v>
      </c>
      <c r="R6864" t="s">
        <v>33</v>
      </c>
      <c r="S6864">
        <v>52.43</v>
      </c>
      <c r="T6864">
        <v>42.86</v>
      </c>
      <c r="U6864">
        <v>39.32</v>
      </c>
      <c r="V6864">
        <v>6.5</v>
      </c>
      <c r="W6864">
        <f t="shared" ca="1" si="1824"/>
        <v>2004</v>
      </c>
      <c r="X6864">
        <f t="shared" si="1825"/>
        <v>1</v>
      </c>
      <c r="Y6864">
        <f t="shared" si="1826"/>
        <v>91.75</v>
      </c>
      <c r="Z6864" s="1">
        <f t="shared" ca="1" si="1827"/>
        <v>45725</v>
      </c>
      <c r="AA6864">
        <f t="shared" si="1828"/>
        <v>4.7619047620000003</v>
      </c>
      <c r="AB6864">
        <f t="shared" si="1829"/>
        <v>5.65</v>
      </c>
      <c r="AC6864">
        <f t="shared" ca="1" si="1830"/>
        <v>2192</v>
      </c>
      <c r="AD6864">
        <f t="shared" ca="1" si="1831"/>
        <v>2096.75</v>
      </c>
      <c r="AE6864" t="str">
        <f t="shared" ca="1" si="1832"/>
        <v>Medium</v>
      </c>
      <c r="AF6864">
        <f t="shared" si="1833"/>
        <v>43721</v>
      </c>
      <c r="AG6864" t="str">
        <f t="shared" si="1834"/>
        <v>Sep-2019</v>
      </c>
      <c r="AH6864">
        <f t="shared" si="1835"/>
        <v>87.38</v>
      </c>
    </row>
    <row r="6865" spans="1:34" x14ac:dyDescent="0.25">
      <c r="A6865" t="s">
        <v>6899</v>
      </c>
      <c r="B6865" t="s">
        <v>42</v>
      </c>
      <c r="C6865" t="s">
        <v>26</v>
      </c>
      <c r="D6865" t="s">
        <v>27</v>
      </c>
      <c r="E6865" t="s">
        <v>21</v>
      </c>
      <c r="F6865" t="s">
        <v>36</v>
      </c>
      <c r="G6865">
        <v>68.13</v>
      </c>
      <c r="H6865">
        <v>3</v>
      </c>
      <c r="I6865">
        <v>10.2195</v>
      </c>
      <c r="J6865" s="6">
        <v>214.61</v>
      </c>
      <c r="K6865">
        <f t="shared" si="1819"/>
        <v>218.65</v>
      </c>
      <c r="L6865">
        <f t="shared" si="1820"/>
        <v>71.536666666666676</v>
      </c>
      <c r="M6865" s="1">
        <v>43719</v>
      </c>
      <c r="N6865">
        <f t="shared" si="1821"/>
        <v>2019</v>
      </c>
      <c r="O6865" s="1" t="str">
        <f t="shared" si="1822"/>
        <v>September</v>
      </c>
      <c r="P6865" s="1" t="str">
        <f t="shared" si="1823"/>
        <v>Wednesday</v>
      </c>
      <c r="Q6865" s="2">
        <v>0.97723379629629625</v>
      </c>
      <c r="R6865" t="s">
        <v>29</v>
      </c>
      <c r="S6865">
        <v>122.63</v>
      </c>
      <c r="T6865">
        <v>42.86</v>
      </c>
      <c r="U6865">
        <v>91.98</v>
      </c>
      <c r="V6865">
        <v>10</v>
      </c>
      <c r="W6865">
        <f t="shared" ca="1" si="1824"/>
        <v>2006</v>
      </c>
      <c r="X6865">
        <f t="shared" si="1825"/>
        <v>1</v>
      </c>
      <c r="Y6865">
        <f t="shared" si="1826"/>
        <v>214.61</v>
      </c>
      <c r="Z6865" s="1">
        <f t="shared" ca="1" si="1827"/>
        <v>45725</v>
      </c>
      <c r="AA6865">
        <f t="shared" si="1828"/>
        <v>4.7619047620000003</v>
      </c>
      <c r="AB6865">
        <f t="shared" si="1829"/>
        <v>5.65</v>
      </c>
      <c r="AC6865">
        <f t="shared" ca="1" si="1830"/>
        <v>2192</v>
      </c>
      <c r="AD6865">
        <f t="shared" ca="1" si="1831"/>
        <v>2221.61</v>
      </c>
      <c r="AE6865" t="str">
        <f t="shared" ca="1" si="1832"/>
        <v>Medium</v>
      </c>
      <c r="AF6865">
        <f t="shared" si="1833"/>
        <v>43719</v>
      </c>
      <c r="AG6865" t="str">
        <f t="shared" si="1834"/>
        <v>Sep-2019</v>
      </c>
      <c r="AH6865">
        <f t="shared" si="1835"/>
        <v>204.39</v>
      </c>
    </row>
    <row r="6866" spans="1:34" x14ac:dyDescent="0.25">
      <c r="A6866" t="s">
        <v>6900</v>
      </c>
      <c r="B6866" t="s">
        <v>25</v>
      </c>
      <c r="C6866" t="s">
        <v>19</v>
      </c>
      <c r="D6866" t="s">
        <v>20</v>
      </c>
      <c r="E6866" t="s">
        <v>31</v>
      </c>
      <c r="F6866" t="s">
        <v>46</v>
      </c>
      <c r="G6866">
        <v>32.409999999999997</v>
      </c>
      <c r="H6866">
        <v>5</v>
      </c>
      <c r="I6866">
        <v>8.1024999999999991</v>
      </c>
      <c r="J6866" s="6">
        <v>170.15</v>
      </c>
      <c r="K6866">
        <f t="shared" si="1819"/>
        <v>198.77333333333334</v>
      </c>
      <c r="L6866">
        <f t="shared" si="1820"/>
        <v>34.03</v>
      </c>
      <c r="M6866" s="1">
        <v>43732</v>
      </c>
      <c r="N6866">
        <f t="shared" si="1821"/>
        <v>2019</v>
      </c>
      <c r="O6866" s="1" t="str">
        <f t="shared" si="1822"/>
        <v>September</v>
      </c>
      <c r="P6866" s="1" t="str">
        <f t="shared" si="1823"/>
        <v>Tuesday</v>
      </c>
      <c r="Q6866" s="2">
        <v>0.74108796296296298</v>
      </c>
      <c r="R6866" t="s">
        <v>23</v>
      </c>
      <c r="S6866">
        <v>97.23</v>
      </c>
      <c r="T6866">
        <v>42.86</v>
      </c>
      <c r="U6866">
        <v>72.92</v>
      </c>
      <c r="V6866">
        <v>6.8</v>
      </c>
      <c r="W6866">
        <f t="shared" ca="1" si="1824"/>
        <v>1993</v>
      </c>
      <c r="X6866">
        <f t="shared" si="1825"/>
        <v>1</v>
      </c>
      <c r="Y6866">
        <f t="shared" si="1826"/>
        <v>170.15</v>
      </c>
      <c r="Z6866" s="1">
        <f t="shared" ca="1" si="1827"/>
        <v>45725</v>
      </c>
      <c r="AA6866">
        <f t="shared" si="1828"/>
        <v>4.7619047620000003</v>
      </c>
      <c r="AB6866">
        <f t="shared" si="1829"/>
        <v>5.65</v>
      </c>
      <c r="AC6866">
        <f t="shared" ca="1" si="1830"/>
        <v>2192</v>
      </c>
      <c r="AD6866">
        <f t="shared" ca="1" si="1831"/>
        <v>2164.15</v>
      </c>
      <c r="AE6866" t="str">
        <f t="shared" ca="1" si="1832"/>
        <v>Medium</v>
      </c>
      <c r="AF6866">
        <f t="shared" si="1833"/>
        <v>43732</v>
      </c>
      <c r="AG6866" t="str">
        <f t="shared" si="1834"/>
        <v>Sep-2019</v>
      </c>
      <c r="AH6866">
        <f t="shared" si="1835"/>
        <v>162.04999999999998</v>
      </c>
    </row>
    <row r="6867" spans="1:34" x14ac:dyDescent="0.25">
      <c r="A6867" t="s">
        <v>6901</v>
      </c>
      <c r="B6867" t="s">
        <v>25</v>
      </c>
      <c r="C6867" t="s">
        <v>26</v>
      </c>
      <c r="D6867" t="s">
        <v>27</v>
      </c>
      <c r="E6867" t="s">
        <v>31</v>
      </c>
      <c r="F6867" t="s">
        <v>44</v>
      </c>
      <c r="G6867">
        <v>64.569999999999993</v>
      </c>
      <c r="H6867">
        <v>4</v>
      </c>
      <c r="I6867">
        <v>12.914</v>
      </c>
      <c r="J6867" s="6">
        <v>271.19</v>
      </c>
      <c r="K6867">
        <f t="shared" si="1819"/>
        <v>160.23333333333332</v>
      </c>
      <c r="L6867">
        <f t="shared" si="1820"/>
        <v>67.797499999999999</v>
      </c>
      <c r="M6867" s="1">
        <v>43709</v>
      </c>
      <c r="N6867">
        <f t="shared" si="1821"/>
        <v>2019</v>
      </c>
      <c r="O6867" s="1" t="str">
        <f t="shared" si="1822"/>
        <v>September</v>
      </c>
      <c r="P6867" s="1" t="str">
        <f t="shared" si="1823"/>
        <v>Sunday</v>
      </c>
      <c r="Q6867" s="2">
        <v>0.59868055555555555</v>
      </c>
      <c r="R6867" t="s">
        <v>33</v>
      </c>
      <c r="S6867">
        <v>154.97</v>
      </c>
      <c r="T6867">
        <v>42.86</v>
      </c>
      <c r="U6867">
        <v>116.22</v>
      </c>
      <c r="V6867">
        <v>7.2</v>
      </c>
      <c r="W6867">
        <f t="shared" ca="1" si="1824"/>
        <v>2016</v>
      </c>
      <c r="X6867">
        <f t="shared" si="1825"/>
        <v>1</v>
      </c>
      <c r="Y6867">
        <f t="shared" si="1826"/>
        <v>271.19</v>
      </c>
      <c r="Z6867" s="1">
        <f t="shared" ca="1" si="1827"/>
        <v>45725</v>
      </c>
      <c r="AA6867">
        <f t="shared" si="1828"/>
        <v>4.7619047620000003</v>
      </c>
      <c r="AB6867">
        <f t="shared" si="1829"/>
        <v>5.65</v>
      </c>
      <c r="AC6867">
        <f t="shared" ca="1" si="1830"/>
        <v>2192</v>
      </c>
      <c r="AD6867">
        <f t="shared" ca="1" si="1831"/>
        <v>2288.19</v>
      </c>
      <c r="AE6867" t="str">
        <f t="shared" ca="1" si="1832"/>
        <v>Medium</v>
      </c>
      <c r="AF6867">
        <f t="shared" si="1833"/>
        <v>43709</v>
      </c>
      <c r="AG6867" t="str">
        <f t="shared" si="1834"/>
        <v>Sep-2019</v>
      </c>
      <c r="AH6867">
        <f t="shared" si="1835"/>
        <v>258.27999999999997</v>
      </c>
    </row>
    <row r="6868" spans="1:34" x14ac:dyDescent="0.25">
      <c r="A6868" t="s">
        <v>6902</v>
      </c>
      <c r="B6868" t="s">
        <v>18</v>
      </c>
      <c r="C6868" t="s">
        <v>26</v>
      </c>
      <c r="D6868" t="s">
        <v>20</v>
      </c>
      <c r="E6868" t="s">
        <v>31</v>
      </c>
      <c r="F6868" t="s">
        <v>28</v>
      </c>
      <c r="G6868">
        <v>24.6</v>
      </c>
      <c r="H6868">
        <v>6</v>
      </c>
      <c r="I6868">
        <v>7.38</v>
      </c>
      <c r="J6868" s="6">
        <v>154.97999999999999</v>
      </c>
      <c r="K6868">
        <f t="shared" si="1819"/>
        <v>115.53333333333335</v>
      </c>
      <c r="L6868">
        <f t="shared" si="1820"/>
        <v>25.83</v>
      </c>
      <c r="M6868" s="1">
        <v>43721</v>
      </c>
      <c r="N6868">
        <f t="shared" si="1821"/>
        <v>2019</v>
      </c>
      <c r="O6868" s="1" t="str">
        <f t="shared" si="1822"/>
        <v>September</v>
      </c>
      <c r="P6868" s="1" t="str">
        <f t="shared" si="1823"/>
        <v>Friday</v>
      </c>
      <c r="Q6868" s="2">
        <v>0.99375000000000002</v>
      </c>
      <c r="R6868" t="s">
        <v>33</v>
      </c>
      <c r="S6868">
        <v>88.56</v>
      </c>
      <c r="T6868">
        <v>42.86</v>
      </c>
      <c r="U6868">
        <v>66.42</v>
      </c>
      <c r="V6868">
        <v>8</v>
      </c>
      <c r="W6868">
        <f t="shared" ca="1" si="1824"/>
        <v>2004</v>
      </c>
      <c r="X6868">
        <f t="shared" si="1825"/>
        <v>1</v>
      </c>
      <c r="Y6868">
        <f t="shared" si="1826"/>
        <v>154.97999999999999</v>
      </c>
      <c r="Z6868" s="1">
        <f t="shared" ca="1" si="1827"/>
        <v>45725</v>
      </c>
      <c r="AA6868">
        <f t="shared" si="1828"/>
        <v>4.7619047620000003</v>
      </c>
      <c r="AB6868">
        <f t="shared" si="1829"/>
        <v>5.65</v>
      </c>
      <c r="AC6868">
        <f t="shared" ca="1" si="1830"/>
        <v>2192</v>
      </c>
      <c r="AD6868">
        <f t="shared" ca="1" si="1831"/>
        <v>2159.98</v>
      </c>
      <c r="AE6868" t="str">
        <f t="shared" ca="1" si="1832"/>
        <v>Medium</v>
      </c>
      <c r="AF6868">
        <f t="shared" si="1833"/>
        <v>43721</v>
      </c>
      <c r="AG6868" t="str">
        <f t="shared" si="1834"/>
        <v>Sep-2019</v>
      </c>
      <c r="AH6868">
        <f t="shared" si="1835"/>
        <v>147.60000000000002</v>
      </c>
    </row>
    <row r="6869" spans="1:34" x14ac:dyDescent="0.25">
      <c r="A6869" t="s">
        <v>6903</v>
      </c>
      <c r="B6869" t="s">
        <v>42</v>
      </c>
      <c r="C6869" t="s">
        <v>26</v>
      </c>
      <c r="D6869" t="s">
        <v>27</v>
      </c>
      <c r="E6869" t="s">
        <v>21</v>
      </c>
      <c r="F6869" t="s">
        <v>46</v>
      </c>
      <c r="G6869">
        <v>17.309999999999999</v>
      </c>
      <c r="H6869">
        <v>3</v>
      </c>
      <c r="I6869">
        <v>2.5964999999999998</v>
      </c>
      <c r="J6869" s="6">
        <v>54.53</v>
      </c>
      <c r="K6869">
        <f t="shared" si="1819"/>
        <v>115.20333333333333</v>
      </c>
      <c r="L6869">
        <f t="shared" si="1820"/>
        <v>18.176666666666666</v>
      </c>
      <c r="M6869" s="1">
        <v>43717</v>
      </c>
      <c r="N6869">
        <f t="shared" si="1821"/>
        <v>2019</v>
      </c>
      <c r="O6869" s="1" t="str">
        <f t="shared" si="1822"/>
        <v>September</v>
      </c>
      <c r="P6869" s="1" t="str">
        <f t="shared" si="1823"/>
        <v>Monday</v>
      </c>
      <c r="Q6869" s="2">
        <v>0.86298611111111112</v>
      </c>
      <c r="R6869" t="s">
        <v>29</v>
      </c>
      <c r="S6869">
        <v>31.16</v>
      </c>
      <c r="T6869">
        <v>42.86</v>
      </c>
      <c r="U6869">
        <v>23.37</v>
      </c>
      <c r="V6869">
        <v>7.3</v>
      </c>
      <c r="W6869">
        <f t="shared" ca="1" si="1824"/>
        <v>2008</v>
      </c>
      <c r="X6869">
        <f t="shared" si="1825"/>
        <v>1</v>
      </c>
      <c r="Y6869">
        <f t="shared" si="1826"/>
        <v>54.53</v>
      </c>
      <c r="Z6869" s="1">
        <f t="shared" ca="1" si="1827"/>
        <v>45725</v>
      </c>
      <c r="AA6869">
        <f t="shared" si="1828"/>
        <v>4.7619047620000003</v>
      </c>
      <c r="AB6869">
        <f t="shared" si="1829"/>
        <v>5.65</v>
      </c>
      <c r="AC6869">
        <f t="shared" ca="1" si="1830"/>
        <v>2192</v>
      </c>
      <c r="AD6869">
        <f t="shared" ca="1" si="1831"/>
        <v>2063.5300000000002</v>
      </c>
      <c r="AE6869" t="str">
        <f t="shared" ca="1" si="1832"/>
        <v>Medium</v>
      </c>
      <c r="AF6869">
        <f t="shared" si="1833"/>
        <v>43717</v>
      </c>
      <c r="AG6869" t="str">
        <f t="shared" si="1834"/>
        <v>Sep-2019</v>
      </c>
      <c r="AH6869">
        <f t="shared" si="1835"/>
        <v>51.929999999999993</v>
      </c>
    </row>
    <row r="6870" spans="1:34" x14ac:dyDescent="0.25">
      <c r="A6870" t="s">
        <v>6904</v>
      </c>
      <c r="B6870" t="s">
        <v>18</v>
      </c>
      <c r="C6870" t="s">
        <v>43</v>
      </c>
      <c r="D6870" t="s">
        <v>27</v>
      </c>
      <c r="E6870" t="s">
        <v>31</v>
      </c>
      <c r="F6870" t="s">
        <v>36</v>
      </c>
      <c r="G6870">
        <v>65.28</v>
      </c>
      <c r="H6870">
        <v>2</v>
      </c>
      <c r="I6870">
        <v>6.5279999999999996</v>
      </c>
      <c r="J6870" s="6">
        <v>137.09</v>
      </c>
      <c r="K6870">
        <f t="shared" si="1819"/>
        <v>217.02</v>
      </c>
      <c r="L6870">
        <f t="shared" si="1820"/>
        <v>68.545000000000002</v>
      </c>
      <c r="M6870" s="1">
        <v>43728</v>
      </c>
      <c r="N6870">
        <f t="shared" si="1821"/>
        <v>2019</v>
      </c>
      <c r="O6870" s="1" t="str">
        <f t="shared" si="1822"/>
        <v>September</v>
      </c>
      <c r="P6870" s="1" t="str">
        <f t="shared" si="1823"/>
        <v>Friday</v>
      </c>
      <c r="Q6870" s="2">
        <v>0.41171296296296295</v>
      </c>
      <c r="R6870" t="s">
        <v>23</v>
      </c>
      <c r="S6870">
        <v>78.34</v>
      </c>
      <c r="T6870">
        <v>42.86</v>
      </c>
      <c r="U6870">
        <v>58.75</v>
      </c>
      <c r="V6870">
        <v>5.8</v>
      </c>
      <c r="W6870">
        <f t="shared" ca="1" si="1824"/>
        <v>1997</v>
      </c>
      <c r="X6870">
        <f t="shared" si="1825"/>
        <v>1</v>
      </c>
      <c r="Y6870">
        <f t="shared" si="1826"/>
        <v>137.09</v>
      </c>
      <c r="Z6870" s="1">
        <f t="shared" ca="1" si="1827"/>
        <v>45725</v>
      </c>
      <c r="AA6870">
        <f t="shared" si="1828"/>
        <v>4.7619047620000003</v>
      </c>
      <c r="AB6870">
        <f t="shared" si="1829"/>
        <v>5.65</v>
      </c>
      <c r="AC6870">
        <f t="shared" ca="1" si="1830"/>
        <v>2192</v>
      </c>
      <c r="AD6870">
        <f t="shared" ca="1" si="1831"/>
        <v>2135.09</v>
      </c>
      <c r="AE6870" t="str">
        <f t="shared" ca="1" si="1832"/>
        <v>Medium</v>
      </c>
      <c r="AF6870">
        <f t="shared" si="1833"/>
        <v>43728</v>
      </c>
      <c r="AG6870" t="str">
        <f t="shared" si="1834"/>
        <v>Sep-2019</v>
      </c>
      <c r="AH6870">
        <f t="shared" si="1835"/>
        <v>130.56</v>
      </c>
    </row>
    <row r="6871" spans="1:34" x14ac:dyDescent="0.25">
      <c r="A6871" t="s">
        <v>6905</v>
      </c>
      <c r="B6871" t="s">
        <v>18</v>
      </c>
      <c r="C6871" t="s">
        <v>19</v>
      </c>
      <c r="D6871" t="s">
        <v>27</v>
      </c>
      <c r="E6871" t="s">
        <v>21</v>
      </c>
      <c r="F6871" t="s">
        <v>22</v>
      </c>
      <c r="G6871">
        <v>73.33</v>
      </c>
      <c r="H6871">
        <v>2</v>
      </c>
      <c r="I6871">
        <v>7.3330000000000002</v>
      </c>
      <c r="J6871" s="6">
        <v>153.99</v>
      </c>
      <c r="K6871">
        <f t="shared" si="1819"/>
        <v>271.81</v>
      </c>
      <c r="L6871">
        <f t="shared" si="1820"/>
        <v>76.995000000000005</v>
      </c>
      <c r="M6871" s="1">
        <v>43718</v>
      </c>
      <c r="N6871">
        <f t="shared" si="1821"/>
        <v>2019</v>
      </c>
      <c r="O6871" s="1" t="str">
        <f t="shared" si="1822"/>
        <v>September</v>
      </c>
      <c r="P6871" s="1" t="str">
        <f t="shared" si="1823"/>
        <v>Tuesday</v>
      </c>
      <c r="Q6871" s="2">
        <v>0.93879629629629635</v>
      </c>
      <c r="R6871" t="s">
        <v>23</v>
      </c>
      <c r="S6871">
        <v>88</v>
      </c>
      <c r="T6871">
        <v>42.85</v>
      </c>
      <c r="U6871">
        <v>65.989999999999995</v>
      </c>
      <c r="V6871">
        <v>7.8</v>
      </c>
      <c r="W6871">
        <f t="shared" ca="1" si="1824"/>
        <v>2007</v>
      </c>
      <c r="X6871">
        <f t="shared" si="1825"/>
        <v>1</v>
      </c>
      <c r="Y6871">
        <f t="shared" si="1826"/>
        <v>153.99</v>
      </c>
      <c r="Z6871" s="1">
        <f t="shared" ca="1" si="1827"/>
        <v>45725</v>
      </c>
      <c r="AA6871">
        <f t="shared" si="1828"/>
        <v>4.7619047620000003</v>
      </c>
      <c r="AB6871">
        <f t="shared" si="1829"/>
        <v>5.65</v>
      </c>
      <c r="AC6871">
        <f t="shared" ca="1" si="1830"/>
        <v>2192</v>
      </c>
      <c r="AD6871">
        <f t="shared" ca="1" si="1831"/>
        <v>2161.9899999999998</v>
      </c>
      <c r="AE6871" t="str">
        <f t="shared" ca="1" si="1832"/>
        <v>Medium</v>
      </c>
      <c r="AF6871">
        <f t="shared" si="1833"/>
        <v>43718</v>
      </c>
      <c r="AG6871" t="str">
        <f t="shared" si="1834"/>
        <v>Sep-2019</v>
      </c>
      <c r="AH6871">
        <f t="shared" si="1835"/>
        <v>146.66</v>
      </c>
    </row>
    <row r="6872" spans="1:34" x14ac:dyDescent="0.25">
      <c r="A6872" t="s">
        <v>6906</v>
      </c>
      <c r="B6872" t="s">
        <v>42</v>
      </c>
      <c r="C6872" t="s">
        <v>19</v>
      </c>
      <c r="D6872" t="s">
        <v>27</v>
      </c>
      <c r="E6872" t="s">
        <v>31</v>
      </c>
      <c r="F6872" t="s">
        <v>44</v>
      </c>
      <c r="G6872">
        <v>57.14</v>
      </c>
      <c r="H6872">
        <v>6</v>
      </c>
      <c r="I6872">
        <v>17.141999999999999</v>
      </c>
      <c r="J6872" s="6">
        <v>359.98</v>
      </c>
      <c r="K6872">
        <f t="shared" si="1819"/>
        <v>331.08</v>
      </c>
      <c r="L6872">
        <f t="shared" si="1820"/>
        <v>59.99666666666667</v>
      </c>
      <c r="M6872" s="1">
        <v>43709</v>
      </c>
      <c r="N6872">
        <f t="shared" si="1821"/>
        <v>2019</v>
      </c>
      <c r="O6872" s="1" t="str">
        <f t="shared" si="1822"/>
        <v>September</v>
      </c>
      <c r="P6872" s="1" t="str">
        <f t="shared" si="1823"/>
        <v>Sunday</v>
      </c>
      <c r="Q6872" s="2">
        <v>0.81753472222222223</v>
      </c>
      <c r="R6872" t="s">
        <v>29</v>
      </c>
      <c r="S6872">
        <v>205.7</v>
      </c>
      <c r="T6872">
        <v>42.86</v>
      </c>
      <c r="U6872">
        <v>154.28</v>
      </c>
      <c r="V6872">
        <v>6.3</v>
      </c>
      <c r="W6872">
        <f t="shared" ca="1" si="1824"/>
        <v>2016</v>
      </c>
      <c r="X6872">
        <f t="shared" si="1825"/>
        <v>1</v>
      </c>
      <c r="Y6872">
        <f t="shared" si="1826"/>
        <v>359.98</v>
      </c>
      <c r="Z6872" s="1">
        <f t="shared" ca="1" si="1827"/>
        <v>45725</v>
      </c>
      <c r="AA6872">
        <f t="shared" si="1828"/>
        <v>4.7619047620000003</v>
      </c>
      <c r="AB6872">
        <f t="shared" si="1829"/>
        <v>5.65</v>
      </c>
      <c r="AC6872">
        <f t="shared" ca="1" si="1830"/>
        <v>2192</v>
      </c>
      <c r="AD6872">
        <f t="shared" ca="1" si="1831"/>
        <v>2376.98</v>
      </c>
      <c r="AE6872" t="str">
        <f t="shared" ca="1" si="1832"/>
        <v>Medium</v>
      </c>
      <c r="AF6872">
        <f t="shared" si="1833"/>
        <v>43709</v>
      </c>
      <c r="AG6872" t="str">
        <f t="shared" si="1834"/>
        <v>Sep-2019</v>
      </c>
      <c r="AH6872">
        <f t="shared" si="1835"/>
        <v>342.84000000000003</v>
      </c>
    </row>
    <row r="6873" spans="1:34" x14ac:dyDescent="0.25">
      <c r="A6873" t="s">
        <v>6907</v>
      </c>
      <c r="B6873" t="s">
        <v>18</v>
      </c>
      <c r="C6873" t="s">
        <v>43</v>
      </c>
      <c r="D6873" t="s">
        <v>20</v>
      </c>
      <c r="E6873" t="s">
        <v>31</v>
      </c>
      <c r="F6873" t="s">
        <v>28</v>
      </c>
      <c r="G6873">
        <v>28.71</v>
      </c>
      <c r="H6873">
        <v>10</v>
      </c>
      <c r="I6873">
        <v>14.355</v>
      </c>
      <c r="J6873" s="6">
        <v>301.45999999999998</v>
      </c>
      <c r="K6873">
        <f t="shared" si="1819"/>
        <v>226.21</v>
      </c>
      <c r="L6873">
        <f t="shared" si="1820"/>
        <v>30.145999999999997</v>
      </c>
      <c r="M6873" s="1">
        <v>43717</v>
      </c>
      <c r="N6873">
        <f t="shared" si="1821"/>
        <v>2019</v>
      </c>
      <c r="O6873" s="1" t="str">
        <f t="shared" si="1822"/>
        <v>September</v>
      </c>
      <c r="P6873" s="1" t="str">
        <f t="shared" si="1823"/>
        <v>Monday</v>
      </c>
      <c r="Q6873" s="2">
        <v>0.90033564814814815</v>
      </c>
      <c r="R6873" t="s">
        <v>23</v>
      </c>
      <c r="S6873">
        <v>172.26</v>
      </c>
      <c r="T6873">
        <v>42.86</v>
      </c>
      <c r="U6873">
        <v>129.19999999999999</v>
      </c>
      <c r="V6873">
        <v>9.8000000000000007</v>
      </c>
      <c r="W6873">
        <f t="shared" ca="1" si="1824"/>
        <v>2008</v>
      </c>
      <c r="X6873">
        <f t="shared" si="1825"/>
        <v>1</v>
      </c>
      <c r="Y6873">
        <f t="shared" si="1826"/>
        <v>301.45999999999998</v>
      </c>
      <c r="Z6873" s="1">
        <f t="shared" ca="1" si="1827"/>
        <v>45725</v>
      </c>
      <c r="AA6873">
        <f t="shared" si="1828"/>
        <v>4.7619047620000003</v>
      </c>
      <c r="AB6873">
        <f t="shared" si="1829"/>
        <v>5.65</v>
      </c>
      <c r="AC6873">
        <f t="shared" ca="1" si="1830"/>
        <v>2192</v>
      </c>
      <c r="AD6873">
        <f t="shared" ca="1" si="1831"/>
        <v>2310.46</v>
      </c>
      <c r="AE6873" t="str">
        <f t="shared" ca="1" si="1832"/>
        <v>Medium</v>
      </c>
      <c r="AF6873">
        <f t="shared" si="1833"/>
        <v>43717</v>
      </c>
      <c r="AG6873" t="str">
        <f t="shared" si="1834"/>
        <v>Sep-2019</v>
      </c>
      <c r="AH6873">
        <f t="shared" si="1835"/>
        <v>287.10000000000002</v>
      </c>
    </row>
    <row r="6874" spans="1:34" x14ac:dyDescent="0.25">
      <c r="A6874" t="s">
        <v>6908</v>
      </c>
      <c r="B6874" t="s">
        <v>25</v>
      </c>
      <c r="C6874" t="s">
        <v>19</v>
      </c>
      <c r="D6874" t="s">
        <v>27</v>
      </c>
      <c r="E6874" t="s">
        <v>21</v>
      </c>
      <c r="F6874" t="s">
        <v>36</v>
      </c>
      <c r="G6874">
        <v>39.5</v>
      </c>
      <c r="H6874">
        <v>8</v>
      </c>
      <c r="I6874">
        <v>15.8</v>
      </c>
      <c r="J6874" s="6">
        <v>331.8</v>
      </c>
      <c r="K6874">
        <f t="shared" si="1819"/>
        <v>160.57666666666668</v>
      </c>
      <c r="L6874">
        <f t="shared" si="1820"/>
        <v>41.475000000000001</v>
      </c>
      <c r="M6874" s="1">
        <v>43731</v>
      </c>
      <c r="N6874">
        <f t="shared" si="1821"/>
        <v>2019</v>
      </c>
      <c r="O6874" s="1" t="str">
        <f t="shared" si="1822"/>
        <v>September</v>
      </c>
      <c r="P6874" s="1" t="str">
        <f t="shared" si="1823"/>
        <v>Monday</v>
      </c>
      <c r="Q6874" s="2">
        <v>0.4243865740740741</v>
      </c>
      <c r="R6874" t="s">
        <v>33</v>
      </c>
      <c r="S6874">
        <v>189.6</v>
      </c>
      <c r="T6874">
        <v>42.86</v>
      </c>
      <c r="U6874">
        <v>142.19999999999999</v>
      </c>
      <c r="V6874">
        <v>5.6</v>
      </c>
      <c r="W6874">
        <f t="shared" ca="1" si="1824"/>
        <v>1994</v>
      </c>
      <c r="X6874">
        <f t="shared" si="1825"/>
        <v>1</v>
      </c>
      <c r="Y6874">
        <f t="shared" si="1826"/>
        <v>331.8</v>
      </c>
      <c r="Z6874" s="1">
        <f t="shared" ca="1" si="1827"/>
        <v>45725</v>
      </c>
      <c r="AA6874">
        <f t="shared" si="1828"/>
        <v>4.7619047620000003</v>
      </c>
      <c r="AB6874">
        <f t="shared" si="1829"/>
        <v>5.65</v>
      </c>
      <c r="AC6874">
        <f t="shared" ca="1" si="1830"/>
        <v>2192</v>
      </c>
      <c r="AD6874">
        <f t="shared" ca="1" si="1831"/>
        <v>2326.8000000000002</v>
      </c>
      <c r="AE6874" t="str">
        <f t="shared" ca="1" si="1832"/>
        <v>Medium</v>
      </c>
      <c r="AF6874">
        <f t="shared" si="1833"/>
        <v>43731</v>
      </c>
      <c r="AG6874" t="str">
        <f t="shared" si="1834"/>
        <v>Sep-2019</v>
      </c>
      <c r="AH6874">
        <f t="shared" si="1835"/>
        <v>316</v>
      </c>
    </row>
    <row r="6875" spans="1:34" x14ac:dyDescent="0.25">
      <c r="A6875" t="s">
        <v>6909</v>
      </c>
      <c r="B6875" t="s">
        <v>25</v>
      </c>
      <c r="C6875" t="s">
        <v>26</v>
      </c>
      <c r="D6875" t="s">
        <v>27</v>
      </c>
      <c r="E6875" t="s">
        <v>31</v>
      </c>
      <c r="F6875" t="s">
        <v>28</v>
      </c>
      <c r="G6875">
        <v>43.21</v>
      </c>
      <c r="H6875">
        <v>1</v>
      </c>
      <c r="I6875">
        <v>2.1604999999999999</v>
      </c>
      <c r="J6875" s="6">
        <v>45.37</v>
      </c>
      <c r="K6875">
        <f t="shared" si="1819"/>
        <v>341.17666666666668</v>
      </c>
      <c r="L6875">
        <f t="shared" si="1820"/>
        <v>45.37</v>
      </c>
      <c r="M6875" s="1">
        <v>43731</v>
      </c>
      <c r="N6875">
        <f t="shared" si="1821"/>
        <v>2019</v>
      </c>
      <c r="O6875" s="1" t="str">
        <f t="shared" si="1822"/>
        <v>September</v>
      </c>
      <c r="P6875" s="1" t="str">
        <f t="shared" si="1823"/>
        <v>Monday</v>
      </c>
      <c r="Q6875" s="2">
        <v>0.40805555555555556</v>
      </c>
      <c r="R6875" t="s">
        <v>33</v>
      </c>
      <c r="S6875">
        <v>25.93</v>
      </c>
      <c r="T6875">
        <v>42.85</v>
      </c>
      <c r="U6875">
        <v>19.440000000000001</v>
      </c>
      <c r="V6875">
        <v>8.4</v>
      </c>
      <c r="W6875">
        <f t="shared" ca="1" si="1824"/>
        <v>1994</v>
      </c>
      <c r="X6875">
        <f t="shared" si="1825"/>
        <v>1</v>
      </c>
      <c r="Y6875">
        <f t="shared" si="1826"/>
        <v>45.37</v>
      </c>
      <c r="Z6875" s="1">
        <f t="shared" ca="1" si="1827"/>
        <v>45725</v>
      </c>
      <c r="AA6875">
        <f t="shared" si="1828"/>
        <v>4.7619047620000003</v>
      </c>
      <c r="AB6875">
        <f t="shared" si="1829"/>
        <v>5.65</v>
      </c>
      <c r="AC6875">
        <f t="shared" ca="1" si="1830"/>
        <v>2192</v>
      </c>
      <c r="AD6875">
        <f t="shared" ca="1" si="1831"/>
        <v>2040.37</v>
      </c>
      <c r="AE6875" t="str">
        <f t="shared" ca="1" si="1832"/>
        <v>Medium</v>
      </c>
      <c r="AF6875">
        <f t="shared" si="1833"/>
        <v>43731</v>
      </c>
      <c r="AG6875" t="str">
        <f t="shared" si="1834"/>
        <v>Sep-2019</v>
      </c>
      <c r="AH6875">
        <f t="shared" si="1835"/>
        <v>43.21</v>
      </c>
    </row>
    <row r="6876" spans="1:34" x14ac:dyDescent="0.25">
      <c r="A6876" t="s">
        <v>6910</v>
      </c>
      <c r="B6876" t="s">
        <v>42</v>
      </c>
      <c r="C6876" t="s">
        <v>19</v>
      </c>
      <c r="D6876" t="s">
        <v>20</v>
      </c>
      <c r="E6876" t="s">
        <v>21</v>
      </c>
      <c r="F6876" t="s">
        <v>36</v>
      </c>
      <c r="G6876">
        <v>99.58</v>
      </c>
      <c r="H6876">
        <v>1</v>
      </c>
      <c r="I6876">
        <v>4.9790000000000001</v>
      </c>
      <c r="J6876" s="6">
        <v>104.56</v>
      </c>
      <c r="K6876">
        <f t="shared" si="1819"/>
        <v>338.89000000000004</v>
      </c>
      <c r="L6876">
        <f t="shared" si="1820"/>
        <v>104.56</v>
      </c>
      <c r="M6876" s="1">
        <v>43731</v>
      </c>
      <c r="N6876">
        <f t="shared" si="1821"/>
        <v>2019</v>
      </c>
      <c r="O6876" s="1" t="str">
        <f t="shared" si="1822"/>
        <v>September</v>
      </c>
      <c r="P6876" s="1" t="str">
        <f t="shared" si="1823"/>
        <v>Monday</v>
      </c>
      <c r="Q6876" s="2">
        <v>0.36096064814814816</v>
      </c>
      <c r="R6876" t="s">
        <v>23</v>
      </c>
      <c r="S6876">
        <v>59.75</v>
      </c>
      <c r="T6876">
        <v>42.86</v>
      </c>
      <c r="U6876">
        <v>44.81</v>
      </c>
      <c r="V6876">
        <v>5.4</v>
      </c>
      <c r="W6876">
        <f t="shared" ca="1" si="1824"/>
        <v>1994</v>
      </c>
      <c r="X6876">
        <f t="shared" si="1825"/>
        <v>1</v>
      </c>
      <c r="Y6876">
        <f t="shared" si="1826"/>
        <v>104.56</v>
      </c>
      <c r="Z6876" s="1">
        <f t="shared" ca="1" si="1827"/>
        <v>45725</v>
      </c>
      <c r="AA6876">
        <f t="shared" si="1828"/>
        <v>4.7619047620000003</v>
      </c>
      <c r="AB6876">
        <f t="shared" si="1829"/>
        <v>5.65</v>
      </c>
      <c r="AC6876">
        <f t="shared" ca="1" si="1830"/>
        <v>2192</v>
      </c>
      <c r="AD6876">
        <f t="shared" ca="1" si="1831"/>
        <v>2099.56</v>
      </c>
      <c r="AE6876" t="str">
        <f t="shared" ca="1" si="1832"/>
        <v>Medium</v>
      </c>
      <c r="AF6876">
        <f t="shared" si="1833"/>
        <v>43731</v>
      </c>
      <c r="AG6876" t="str">
        <f t="shared" si="1834"/>
        <v>Sep-2019</v>
      </c>
      <c r="AH6876">
        <f t="shared" si="1835"/>
        <v>99.58</v>
      </c>
    </row>
    <row r="6877" spans="1:34" x14ac:dyDescent="0.25">
      <c r="A6877" t="s">
        <v>6911</v>
      </c>
      <c r="B6877" t="s">
        <v>18</v>
      </c>
      <c r="C6877" t="s">
        <v>43</v>
      </c>
      <c r="D6877" t="s">
        <v>20</v>
      </c>
      <c r="E6877" t="s">
        <v>21</v>
      </c>
      <c r="F6877" t="s">
        <v>44</v>
      </c>
      <c r="G6877">
        <v>83.2</v>
      </c>
      <c r="H6877">
        <v>10</v>
      </c>
      <c r="I6877">
        <v>41.6</v>
      </c>
      <c r="J6877" s="6">
        <v>873.6</v>
      </c>
      <c r="K6877">
        <f t="shared" si="1819"/>
        <v>582.4666666666667</v>
      </c>
      <c r="L6877">
        <f t="shared" si="1820"/>
        <v>87.36</v>
      </c>
      <c r="M6877" s="1">
        <v>43710</v>
      </c>
      <c r="N6877">
        <f t="shared" si="1821"/>
        <v>2019</v>
      </c>
      <c r="O6877" s="1" t="str">
        <f t="shared" si="1822"/>
        <v>September</v>
      </c>
      <c r="P6877" s="1" t="str">
        <f t="shared" si="1823"/>
        <v>Monday</v>
      </c>
      <c r="Q6877" s="2">
        <v>0.85509259259259263</v>
      </c>
      <c r="R6877" t="s">
        <v>23</v>
      </c>
      <c r="S6877">
        <v>499.2</v>
      </c>
      <c r="T6877">
        <v>42.86</v>
      </c>
      <c r="U6877">
        <v>374.4</v>
      </c>
      <c r="V6877">
        <v>9.1</v>
      </c>
      <c r="W6877">
        <f t="shared" ca="1" si="1824"/>
        <v>2015</v>
      </c>
      <c r="X6877">
        <f t="shared" si="1825"/>
        <v>1</v>
      </c>
      <c r="Y6877">
        <f t="shared" si="1826"/>
        <v>873.6</v>
      </c>
      <c r="Z6877" s="1">
        <f t="shared" ca="1" si="1827"/>
        <v>45725</v>
      </c>
      <c r="AA6877">
        <f t="shared" si="1828"/>
        <v>4.7619047620000003</v>
      </c>
      <c r="AB6877">
        <f t="shared" si="1829"/>
        <v>5.65</v>
      </c>
      <c r="AC6877">
        <f t="shared" ca="1" si="1830"/>
        <v>2192</v>
      </c>
      <c r="AD6877">
        <f t="shared" ca="1" si="1831"/>
        <v>2889.6</v>
      </c>
      <c r="AE6877" t="str">
        <f t="shared" ca="1" si="1832"/>
        <v>High</v>
      </c>
      <c r="AF6877">
        <f t="shared" si="1833"/>
        <v>43710</v>
      </c>
      <c r="AG6877" t="str">
        <f t="shared" si="1834"/>
        <v>Sep-2019</v>
      </c>
      <c r="AH6877">
        <f t="shared" si="1835"/>
        <v>832</v>
      </c>
    </row>
    <row r="6878" spans="1:34" x14ac:dyDescent="0.25">
      <c r="A6878" t="s">
        <v>6912</v>
      </c>
      <c r="B6878" t="s">
        <v>42</v>
      </c>
      <c r="C6878" t="s">
        <v>43</v>
      </c>
      <c r="D6878" t="s">
        <v>27</v>
      </c>
      <c r="E6878" t="s">
        <v>21</v>
      </c>
      <c r="F6878" t="s">
        <v>22</v>
      </c>
      <c r="G6878">
        <v>36.68</v>
      </c>
      <c r="H6878">
        <v>1</v>
      </c>
      <c r="I6878">
        <v>1.8340000000000001</v>
      </c>
      <c r="J6878" s="6">
        <v>38.51</v>
      </c>
      <c r="K6878">
        <f t="shared" si="1819"/>
        <v>349.65666666666669</v>
      </c>
      <c r="L6878">
        <f t="shared" si="1820"/>
        <v>38.51</v>
      </c>
      <c r="M6878" s="1">
        <v>43709</v>
      </c>
      <c r="N6878">
        <f t="shared" si="1821"/>
        <v>2019</v>
      </c>
      <c r="O6878" s="1" t="str">
        <f t="shared" si="1822"/>
        <v>September</v>
      </c>
      <c r="P6878" s="1" t="str">
        <f t="shared" si="1823"/>
        <v>Sunday</v>
      </c>
      <c r="Q6878" s="2">
        <v>0.3528587962962963</v>
      </c>
      <c r="R6878" t="s">
        <v>23</v>
      </c>
      <c r="S6878">
        <v>22.01</v>
      </c>
      <c r="T6878">
        <v>42.85</v>
      </c>
      <c r="U6878">
        <v>16.5</v>
      </c>
      <c r="V6878">
        <v>8</v>
      </c>
      <c r="W6878">
        <f t="shared" ca="1" si="1824"/>
        <v>2016</v>
      </c>
      <c r="X6878">
        <f t="shared" si="1825"/>
        <v>1</v>
      </c>
      <c r="Y6878">
        <f t="shared" si="1826"/>
        <v>38.51</v>
      </c>
      <c r="Z6878" s="1">
        <f t="shared" ca="1" si="1827"/>
        <v>45725</v>
      </c>
      <c r="AA6878">
        <f t="shared" si="1828"/>
        <v>4.7619047620000003</v>
      </c>
      <c r="AB6878">
        <f t="shared" si="1829"/>
        <v>5.65</v>
      </c>
      <c r="AC6878">
        <f t="shared" ca="1" si="1830"/>
        <v>2192</v>
      </c>
      <c r="AD6878">
        <f t="shared" ca="1" si="1831"/>
        <v>2055.5100000000002</v>
      </c>
      <c r="AE6878" t="str">
        <f t="shared" ca="1" si="1832"/>
        <v>Medium</v>
      </c>
      <c r="AF6878">
        <f t="shared" si="1833"/>
        <v>43709</v>
      </c>
      <c r="AG6878" t="str">
        <f t="shared" si="1834"/>
        <v>Sep-2019</v>
      </c>
      <c r="AH6878">
        <f t="shared" si="1835"/>
        <v>36.68</v>
      </c>
    </row>
    <row r="6879" spans="1:34" x14ac:dyDescent="0.25">
      <c r="A6879" t="s">
        <v>6913</v>
      </c>
      <c r="B6879" t="s">
        <v>18</v>
      </c>
      <c r="C6879" t="s">
        <v>26</v>
      </c>
      <c r="D6879" t="s">
        <v>27</v>
      </c>
      <c r="E6879" t="s">
        <v>31</v>
      </c>
      <c r="F6879" t="s">
        <v>36</v>
      </c>
      <c r="G6879">
        <v>88.39</v>
      </c>
      <c r="H6879">
        <v>9</v>
      </c>
      <c r="I6879">
        <v>39.775500000000001</v>
      </c>
      <c r="J6879" s="6">
        <v>835.29</v>
      </c>
      <c r="K6879">
        <f t="shared" si="1819"/>
        <v>480.3966666666667</v>
      </c>
      <c r="L6879">
        <f t="shared" si="1820"/>
        <v>92.81</v>
      </c>
      <c r="M6879" s="1">
        <v>43729</v>
      </c>
      <c r="N6879">
        <f t="shared" si="1821"/>
        <v>2019</v>
      </c>
      <c r="O6879" s="1" t="str">
        <f t="shared" si="1822"/>
        <v>September</v>
      </c>
      <c r="P6879" s="1" t="str">
        <f t="shared" si="1823"/>
        <v>Saturday</v>
      </c>
      <c r="Q6879" s="2">
        <v>0.92978009259259264</v>
      </c>
      <c r="R6879" t="s">
        <v>29</v>
      </c>
      <c r="S6879">
        <v>477.31</v>
      </c>
      <c r="T6879">
        <v>42.86</v>
      </c>
      <c r="U6879">
        <v>357.98</v>
      </c>
      <c r="V6879">
        <v>8.1999999999999993</v>
      </c>
      <c r="W6879">
        <f t="shared" ca="1" si="1824"/>
        <v>1996</v>
      </c>
      <c r="X6879">
        <f t="shared" si="1825"/>
        <v>1</v>
      </c>
      <c r="Y6879">
        <f t="shared" si="1826"/>
        <v>835.29</v>
      </c>
      <c r="Z6879" s="1">
        <f t="shared" ca="1" si="1827"/>
        <v>45725</v>
      </c>
      <c r="AA6879">
        <f t="shared" si="1828"/>
        <v>4.7619047620000003</v>
      </c>
      <c r="AB6879">
        <f t="shared" si="1829"/>
        <v>5.65</v>
      </c>
      <c r="AC6879">
        <f t="shared" ca="1" si="1830"/>
        <v>2192</v>
      </c>
      <c r="AD6879">
        <f t="shared" ca="1" si="1831"/>
        <v>2832.29</v>
      </c>
      <c r="AE6879" t="str">
        <f t="shared" ca="1" si="1832"/>
        <v>High</v>
      </c>
      <c r="AF6879">
        <f t="shared" si="1833"/>
        <v>43729</v>
      </c>
      <c r="AG6879" t="str">
        <f t="shared" si="1834"/>
        <v>Sep-2019</v>
      </c>
      <c r="AH6879">
        <f t="shared" si="1835"/>
        <v>795.51</v>
      </c>
    </row>
    <row r="6880" spans="1:34" x14ac:dyDescent="0.25">
      <c r="A6880" t="s">
        <v>6914</v>
      </c>
      <c r="B6880" t="s">
        <v>42</v>
      </c>
      <c r="C6880" t="s">
        <v>26</v>
      </c>
      <c r="D6880" t="s">
        <v>27</v>
      </c>
      <c r="E6880" t="s">
        <v>31</v>
      </c>
      <c r="F6880" t="s">
        <v>44</v>
      </c>
      <c r="G6880">
        <v>55.61</v>
      </c>
      <c r="H6880">
        <v>3</v>
      </c>
      <c r="I6880">
        <v>8.3414999999999999</v>
      </c>
      <c r="J6880" s="6">
        <v>175.17</v>
      </c>
      <c r="K6880">
        <f t="shared" si="1819"/>
        <v>212.99333333333334</v>
      </c>
      <c r="L6880">
        <f t="shared" si="1820"/>
        <v>58.389999999999993</v>
      </c>
      <c r="M6880" s="1">
        <v>43722</v>
      </c>
      <c r="N6880">
        <f t="shared" si="1821"/>
        <v>2019</v>
      </c>
      <c r="O6880" s="1" t="str">
        <f t="shared" si="1822"/>
        <v>September</v>
      </c>
      <c r="P6880" s="1" t="str">
        <f t="shared" si="1823"/>
        <v>Saturday</v>
      </c>
      <c r="Q6880" s="2">
        <v>0.200625</v>
      </c>
      <c r="R6880" t="s">
        <v>33</v>
      </c>
      <c r="S6880">
        <v>100.1</v>
      </c>
      <c r="T6880">
        <v>42.86</v>
      </c>
      <c r="U6880">
        <v>75.069999999999993</v>
      </c>
      <c r="V6880">
        <v>8.6</v>
      </c>
      <c r="W6880">
        <f t="shared" ca="1" si="1824"/>
        <v>2003</v>
      </c>
      <c r="X6880">
        <f t="shared" si="1825"/>
        <v>1</v>
      </c>
      <c r="Y6880">
        <f t="shared" si="1826"/>
        <v>175.17</v>
      </c>
      <c r="Z6880" s="1">
        <f t="shared" ca="1" si="1827"/>
        <v>45725</v>
      </c>
      <c r="AA6880">
        <f t="shared" si="1828"/>
        <v>4.7619047620000003</v>
      </c>
      <c r="AB6880">
        <f t="shared" si="1829"/>
        <v>5.65</v>
      </c>
      <c r="AC6880">
        <f t="shared" ca="1" si="1830"/>
        <v>2192</v>
      </c>
      <c r="AD6880">
        <f t="shared" ca="1" si="1831"/>
        <v>2179.17</v>
      </c>
      <c r="AE6880" t="str">
        <f t="shared" ca="1" si="1832"/>
        <v>Medium</v>
      </c>
      <c r="AF6880">
        <f t="shared" si="1833"/>
        <v>43722</v>
      </c>
      <c r="AG6880" t="str">
        <f t="shared" si="1834"/>
        <v>Sep-2019</v>
      </c>
      <c r="AH6880">
        <f t="shared" si="1835"/>
        <v>166.82999999999998</v>
      </c>
    </row>
    <row r="6881" spans="1:34" x14ac:dyDescent="0.25">
      <c r="A6881" t="s">
        <v>6915</v>
      </c>
      <c r="B6881" t="s">
        <v>18</v>
      </c>
      <c r="C6881" t="s">
        <v>43</v>
      </c>
      <c r="D6881" t="s">
        <v>27</v>
      </c>
      <c r="E6881" t="s">
        <v>31</v>
      </c>
      <c r="F6881" t="s">
        <v>22</v>
      </c>
      <c r="G6881">
        <v>45.58</v>
      </c>
      <c r="H6881">
        <v>9</v>
      </c>
      <c r="I6881">
        <v>20.510999999999999</v>
      </c>
      <c r="J6881" s="6">
        <v>430.73</v>
      </c>
      <c r="K6881">
        <f t="shared" si="1819"/>
        <v>296.33666666666664</v>
      </c>
      <c r="L6881">
        <f t="shared" si="1820"/>
        <v>47.858888888888892</v>
      </c>
      <c r="M6881" s="1">
        <v>43726</v>
      </c>
      <c r="N6881">
        <f t="shared" si="1821"/>
        <v>2019</v>
      </c>
      <c r="O6881" s="1" t="str">
        <f t="shared" si="1822"/>
        <v>September</v>
      </c>
      <c r="P6881" s="1" t="str">
        <f t="shared" si="1823"/>
        <v>Wednesday</v>
      </c>
      <c r="Q6881" s="2">
        <v>0.34408564814814813</v>
      </c>
      <c r="R6881" t="s">
        <v>23</v>
      </c>
      <c r="S6881">
        <v>246.13</v>
      </c>
      <c r="T6881">
        <v>42.86</v>
      </c>
      <c r="U6881">
        <v>184.6</v>
      </c>
      <c r="V6881">
        <v>5.3</v>
      </c>
      <c r="W6881">
        <f t="shared" ca="1" si="1824"/>
        <v>1999</v>
      </c>
      <c r="X6881">
        <f t="shared" si="1825"/>
        <v>1</v>
      </c>
      <c r="Y6881">
        <f t="shared" si="1826"/>
        <v>430.73</v>
      </c>
      <c r="Z6881" s="1">
        <f t="shared" ca="1" si="1827"/>
        <v>45725</v>
      </c>
      <c r="AA6881">
        <f t="shared" si="1828"/>
        <v>4.7619047620000003</v>
      </c>
      <c r="AB6881">
        <f t="shared" si="1829"/>
        <v>5.65</v>
      </c>
      <c r="AC6881">
        <f t="shared" ca="1" si="1830"/>
        <v>2192</v>
      </c>
      <c r="AD6881">
        <f t="shared" ca="1" si="1831"/>
        <v>2430.73</v>
      </c>
      <c r="AE6881" t="str">
        <f t="shared" ca="1" si="1832"/>
        <v>Medium</v>
      </c>
      <c r="AF6881">
        <f t="shared" si="1833"/>
        <v>43726</v>
      </c>
      <c r="AG6881" t="str">
        <f t="shared" si="1834"/>
        <v>Sep-2019</v>
      </c>
      <c r="AH6881">
        <f t="shared" si="1835"/>
        <v>410.21999999999997</v>
      </c>
    </row>
    <row r="6882" spans="1:34" x14ac:dyDescent="0.25">
      <c r="A6882" t="s">
        <v>6916</v>
      </c>
      <c r="B6882" t="s">
        <v>42</v>
      </c>
      <c r="C6882" t="s">
        <v>26</v>
      </c>
      <c r="D6882" t="s">
        <v>27</v>
      </c>
      <c r="E6882" t="s">
        <v>31</v>
      </c>
      <c r="F6882" t="s">
        <v>36</v>
      </c>
      <c r="G6882">
        <v>15.75</v>
      </c>
      <c r="H6882">
        <v>2</v>
      </c>
      <c r="I6882">
        <v>1.575</v>
      </c>
      <c r="J6882" s="6">
        <v>33.08</v>
      </c>
      <c r="K6882">
        <f t="shared" si="1819"/>
        <v>207.09333333333333</v>
      </c>
      <c r="L6882">
        <f t="shared" si="1820"/>
        <v>16.54</v>
      </c>
      <c r="M6882" s="1">
        <v>43728</v>
      </c>
      <c r="N6882">
        <f t="shared" si="1821"/>
        <v>2019</v>
      </c>
      <c r="O6882" s="1" t="str">
        <f t="shared" si="1822"/>
        <v>September</v>
      </c>
      <c r="P6882" s="1" t="str">
        <f t="shared" si="1823"/>
        <v>Friday</v>
      </c>
      <c r="Q6882" s="2">
        <v>6.8703703703703697E-2</v>
      </c>
      <c r="R6882" t="s">
        <v>33</v>
      </c>
      <c r="S6882">
        <v>18.899999999999999</v>
      </c>
      <c r="T6882">
        <v>42.87</v>
      </c>
      <c r="U6882">
        <v>14.18</v>
      </c>
      <c r="V6882">
        <v>6.1</v>
      </c>
      <c r="W6882">
        <f t="shared" ca="1" si="1824"/>
        <v>1997</v>
      </c>
      <c r="X6882">
        <f t="shared" si="1825"/>
        <v>1</v>
      </c>
      <c r="Y6882">
        <f t="shared" si="1826"/>
        <v>33.08</v>
      </c>
      <c r="Z6882" s="1">
        <f t="shared" ca="1" si="1827"/>
        <v>45725</v>
      </c>
      <c r="AA6882">
        <f t="shared" si="1828"/>
        <v>4.7619047620000003</v>
      </c>
      <c r="AB6882">
        <f t="shared" si="1829"/>
        <v>5.65</v>
      </c>
      <c r="AC6882">
        <f t="shared" ca="1" si="1830"/>
        <v>2192</v>
      </c>
      <c r="AD6882">
        <f t="shared" ca="1" si="1831"/>
        <v>2031.08</v>
      </c>
      <c r="AE6882" t="str">
        <f t="shared" ca="1" si="1832"/>
        <v>Medium</v>
      </c>
      <c r="AF6882">
        <f t="shared" si="1833"/>
        <v>43728</v>
      </c>
      <c r="AG6882" t="str">
        <f t="shared" si="1834"/>
        <v>Sep-2019</v>
      </c>
      <c r="AH6882">
        <f t="shared" si="1835"/>
        <v>31.5</v>
      </c>
    </row>
    <row r="6883" spans="1:34" x14ac:dyDescent="0.25">
      <c r="A6883" t="s">
        <v>6917</v>
      </c>
      <c r="B6883" t="s">
        <v>18</v>
      </c>
      <c r="C6883" t="s">
        <v>26</v>
      </c>
      <c r="D6883" t="s">
        <v>27</v>
      </c>
      <c r="E6883" t="s">
        <v>31</v>
      </c>
      <c r="F6883" t="s">
        <v>28</v>
      </c>
      <c r="G6883">
        <v>80.989999999999995</v>
      </c>
      <c r="H6883">
        <v>5</v>
      </c>
      <c r="I6883">
        <v>20.247499999999999</v>
      </c>
      <c r="J6883" s="6">
        <v>425.2</v>
      </c>
      <c r="K6883">
        <f t="shared" si="1819"/>
        <v>360.87333333333339</v>
      </c>
      <c r="L6883">
        <f t="shared" si="1820"/>
        <v>85.039999999999992</v>
      </c>
      <c r="M6883" s="1">
        <v>43717</v>
      </c>
      <c r="N6883">
        <f t="shared" si="1821"/>
        <v>2019</v>
      </c>
      <c r="O6883" s="1" t="str">
        <f t="shared" si="1822"/>
        <v>September</v>
      </c>
      <c r="P6883" s="1" t="str">
        <f t="shared" si="1823"/>
        <v>Monday</v>
      </c>
      <c r="Q6883" s="2">
        <v>0.76799768518518519</v>
      </c>
      <c r="R6883" t="s">
        <v>33</v>
      </c>
      <c r="S6883">
        <v>242.97</v>
      </c>
      <c r="T6883">
        <v>42.86</v>
      </c>
      <c r="U6883">
        <v>182.23</v>
      </c>
      <c r="V6883">
        <v>5.4</v>
      </c>
      <c r="W6883">
        <f t="shared" ca="1" si="1824"/>
        <v>2008</v>
      </c>
      <c r="X6883">
        <f t="shared" si="1825"/>
        <v>1</v>
      </c>
      <c r="Y6883">
        <f t="shared" si="1826"/>
        <v>425.2</v>
      </c>
      <c r="Z6883" s="1">
        <f t="shared" ca="1" si="1827"/>
        <v>45725</v>
      </c>
      <c r="AA6883">
        <f t="shared" si="1828"/>
        <v>4.7619047620000003</v>
      </c>
      <c r="AB6883">
        <f t="shared" si="1829"/>
        <v>5.65</v>
      </c>
      <c r="AC6883">
        <f t="shared" ca="1" si="1830"/>
        <v>2192</v>
      </c>
      <c r="AD6883">
        <f t="shared" ca="1" si="1831"/>
        <v>2434.1999999999998</v>
      </c>
      <c r="AE6883" t="str">
        <f t="shared" ca="1" si="1832"/>
        <v>Medium</v>
      </c>
      <c r="AF6883">
        <f t="shared" si="1833"/>
        <v>43717</v>
      </c>
      <c r="AG6883" t="str">
        <f t="shared" si="1834"/>
        <v>Sep-2019</v>
      </c>
      <c r="AH6883">
        <f t="shared" si="1835"/>
        <v>404.95</v>
      </c>
    </row>
    <row r="6884" spans="1:34" x14ac:dyDescent="0.25">
      <c r="A6884" t="s">
        <v>6918</v>
      </c>
      <c r="B6884" t="s">
        <v>42</v>
      </c>
      <c r="C6884" t="s">
        <v>43</v>
      </c>
      <c r="D6884" t="s">
        <v>20</v>
      </c>
      <c r="E6884" t="s">
        <v>31</v>
      </c>
      <c r="F6884" t="s">
        <v>22</v>
      </c>
      <c r="G6884">
        <v>38.81</v>
      </c>
      <c r="H6884">
        <v>4</v>
      </c>
      <c r="I6884">
        <v>7.7619999999999996</v>
      </c>
      <c r="J6884" s="6">
        <v>163</v>
      </c>
      <c r="K6884">
        <f t="shared" si="1819"/>
        <v>534</v>
      </c>
      <c r="L6884">
        <f t="shared" si="1820"/>
        <v>40.75</v>
      </c>
      <c r="M6884" s="1">
        <v>43723</v>
      </c>
      <c r="N6884">
        <f t="shared" si="1821"/>
        <v>2019</v>
      </c>
      <c r="O6884" s="1" t="str">
        <f t="shared" si="1822"/>
        <v>September</v>
      </c>
      <c r="P6884" s="1" t="str">
        <f t="shared" si="1823"/>
        <v>Sunday</v>
      </c>
      <c r="Q6884" s="2">
        <v>0.51306712962962964</v>
      </c>
      <c r="R6884" t="s">
        <v>29</v>
      </c>
      <c r="S6884">
        <v>93.14</v>
      </c>
      <c r="T6884">
        <v>42.86</v>
      </c>
      <c r="U6884">
        <v>69.86</v>
      </c>
      <c r="V6884">
        <v>8.4</v>
      </c>
      <c r="W6884">
        <f t="shared" ca="1" si="1824"/>
        <v>2002</v>
      </c>
      <c r="X6884">
        <f t="shared" si="1825"/>
        <v>1</v>
      </c>
      <c r="Y6884">
        <f t="shared" si="1826"/>
        <v>163</v>
      </c>
      <c r="Z6884" s="1">
        <f t="shared" ca="1" si="1827"/>
        <v>45725</v>
      </c>
      <c r="AA6884">
        <f t="shared" si="1828"/>
        <v>4.7619047620000003</v>
      </c>
      <c r="AB6884">
        <f t="shared" si="1829"/>
        <v>5.65</v>
      </c>
      <c r="AC6884">
        <f t="shared" ca="1" si="1830"/>
        <v>2192</v>
      </c>
      <c r="AD6884">
        <f t="shared" ca="1" si="1831"/>
        <v>2166</v>
      </c>
      <c r="AE6884" t="str">
        <f t="shared" ca="1" si="1832"/>
        <v>Medium</v>
      </c>
      <c r="AF6884">
        <f t="shared" si="1833"/>
        <v>43723</v>
      </c>
      <c r="AG6884" t="str">
        <f t="shared" si="1834"/>
        <v>Sep-2019</v>
      </c>
      <c r="AH6884">
        <f t="shared" si="1835"/>
        <v>155.24</v>
      </c>
    </row>
    <row r="6885" spans="1:34" x14ac:dyDescent="0.25">
      <c r="A6885" t="s">
        <v>6919</v>
      </c>
      <c r="B6885" t="s">
        <v>25</v>
      </c>
      <c r="C6885" t="s">
        <v>19</v>
      </c>
      <c r="D6885" t="s">
        <v>27</v>
      </c>
      <c r="E6885" t="s">
        <v>31</v>
      </c>
      <c r="F6885" t="s">
        <v>36</v>
      </c>
      <c r="G6885">
        <v>52.32</v>
      </c>
      <c r="H6885">
        <v>9</v>
      </c>
      <c r="I6885">
        <v>23.544</v>
      </c>
      <c r="J6885" s="6">
        <v>494.42</v>
      </c>
      <c r="K6885">
        <f t="shared" si="1819"/>
        <v>549.17666666666662</v>
      </c>
      <c r="L6885">
        <f t="shared" si="1820"/>
        <v>54.93555555555556</v>
      </c>
      <c r="M6885" s="1">
        <v>43734</v>
      </c>
      <c r="N6885">
        <f t="shared" si="1821"/>
        <v>2019</v>
      </c>
      <c r="O6885" s="1" t="str">
        <f t="shared" si="1822"/>
        <v>September</v>
      </c>
      <c r="P6885" s="1" t="str">
        <f t="shared" si="1823"/>
        <v>Thursday</v>
      </c>
      <c r="Q6885" s="2">
        <v>0.5736458333333333</v>
      </c>
      <c r="R6885" t="s">
        <v>23</v>
      </c>
      <c r="S6885">
        <v>282.52999999999997</v>
      </c>
      <c r="T6885">
        <v>42.86</v>
      </c>
      <c r="U6885">
        <v>211.89</v>
      </c>
      <c r="V6885">
        <v>6.4</v>
      </c>
      <c r="W6885">
        <f t="shared" ca="1" si="1824"/>
        <v>1991</v>
      </c>
      <c r="X6885">
        <f t="shared" si="1825"/>
        <v>1</v>
      </c>
      <c r="Y6885">
        <f t="shared" si="1826"/>
        <v>494.42</v>
      </c>
      <c r="Z6885" s="1">
        <f t="shared" ca="1" si="1827"/>
        <v>45725</v>
      </c>
      <c r="AA6885">
        <f t="shared" si="1828"/>
        <v>4.7619047620000003</v>
      </c>
      <c r="AB6885">
        <f t="shared" si="1829"/>
        <v>5.65</v>
      </c>
      <c r="AC6885">
        <f t="shared" ca="1" si="1830"/>
        <v>2192</v>
      </c>
      <c r="AD6885">
        <f t="shared" ca="1" si="1831"/>
        <v>2486.42</v>
      </c>
      <c r="AE6885" t="str">
        <f t="shared" ca="1" si="1832"/>
        <v>Medium</v>
      </c>
      <c r="AF6885">
        <f t="shared" si="1833"/>
        <v>43734</v>
      </c>
      <c r="AG6885" t="str">
        <f t="shared" si="1834"/>
        <v>Sep-2019</v>
      </c>
      <c r="AH6885">
        <f t="shared" si="1835"/>
        <v>470.88</v>
      </c>
    </row>
    <row r="6886" spans="1:34" x14ac:dyDescent="0.25">
      <c r="A6886" t="s">
        <v>6920</v>
      </c>
      <c r="B6886" t="s">
        <v>25</v>
      </c>
      <c r="C6886" t="s">
        <v>19</v>
      </c>
      <c r="D6886" t="s">
        <v>20</v>
      </c>
      <c r="E6886" t="s">
        <v>21</v>
      </c>
      <c r="F6886" t="s">
        <v>28</v>
      </c>
      <c r="G6886">
        <v>89.96</v>
      </c>
      <c r="H6886">
        <v>10</v>
      </c>
      <c r="I6886">
        <v>44.98</v>
      </c>
      <c r="J6886" s="6">
        <v>944.58</v>
      </c>
      <c r="K6886">
        <f t="shared" si="1819"/>
        <v>504.9233333333334</v>
      </c>
      <c r="L6886">
        <f t="shared" si="1820"/>
        <v>94.457999999999998</v>
      </c>
      <c r="M6886" s="1">
        <v>43735</v>
      </c>
      <c r="N6886">
        <f t="shared" si="1821"/>
        <v>2019</v>
      </c>
      <c r="O6886" s="1" t="str">
        <f t="shared" si="1822"/>
        <v>September</v>
      </c>
      <c r="P6886" s="1" t="str">
        <f t="shared" si="1823"/>
        <v>Friday</v>
      </c>
      <c r="Q6886" s="2">
        <v>7.4259259259259261E-2</v>
      </c>
      <c r="R6886" t="s">
        <v>33</v>
      </c>
      <c r="S6886">
        <v>539.76</v>
      </c>
      <c r="T6886">
        <v>42.86</v>
      </c>
      <c r="U6886">
        <v>404.82</v>
      </c>
      <c r="V6886">
        <v>6.8</v>
      </c>
      <c r="W6886">
        <f t="shared" ca="1" si="1824"/>
        <v>1990</v>
      </c>
      <c r="X6886">
        <f t="shared" si="1825"/>
        <v>1</v>
      </c>
      <c r="Y6886">
        <f t="shared" si="1826"/>
        <v>944.58</v>
      </c>
      <c r="Z6886" s="1">
        <f t="shared" ca="1" si="1827"/>
        <v>45725</v>
      </c>
      <c r="AA6886">
        <f t="shared" si="1828"/>
        <v>4.7619047620000003</v>
      </c>
      <c r="AB6886">
        <f t="shared" si="1829"/>
        <v>5.65</v>
      </c>
      <c r="AC6886">
        <f t="shared" ca="1" si="1830"/>
        <v>2192</v>
      </c>
      <c r="AD6886">
        <f t="shared" ca="1" si="1831"/>
        <v>2935.58</v>
      </c>
      <c r="AE6886" t="str">
        <f t="shared" ca="1" si="1832"/>
        <v>High</v>
      </c>
      <c r="AF6886">
        <f t="shared" si="1833"/>
        <v>43735</v>
      </c>
      <c r="AG6886" t="str">
        <f t="shared" si="1834"/>
        <v>Sep-2019</v>
      </c>
      <c r="AH6886">
        <f t="shared" si="1835"/>
        <v>899.59999999999991</v>
      </c>
    </row>
    <row r="6887" spans="1:34" x14ac:dyDescent="0.25">
      <c r="A6887" t="s">
        <v>6921</v>
      </c>
      <c r="B6887" t="s">
        <v>18</v>
      </c>
      <c r="C6887" t="s">
        <v>43</v>
      </c>
      <c r="D6887" t="s">
        <v>20</v>
      </c>
      <c r="E6887" t="s">
        <v>21</v>
      </c>
      <c r="F6887" t="s">
        <v>36</v>
      </c>
      <c r="G6887">
        <v>19.86</v>
      </c>
      <c r="H6887">
        <v>10</v>
      </c>
      <c r="I6887">
        <v>9.93</v>
      </c>
      <c r="J6887" s="6">
        <v>208.53</v>
      </c>
      <c r="K6887">
        <f t="shared" si="1819"/>
        <v>234.04000000000005</v>
      </c>
      <c r="L6887">
        <f t="shared" si="1820"/>
        <v>20.853000000000002</v>
      </c>
      <c r="M6887" s="1">
        <v>43731</v>
      </c>
      <c r="N6887">
        <f t="shared" si="1821"/>
        <v>2019</v>
      </c>
      <c r="O6887" s="1" t="str">
        <f t="shared" si="1822"/>
        <v>September</v>
      </c>
      <c r="P6887" s="1" t="str">
        <f t="shared" si="1823"/>
        <v>Monday</v>
      </c>
      <c r="Q6887" s="2">
        <v>0.99004629629629626</v>
      </c>
      <c r="R6887" t="s">
        <v>23</v>
      </c>
      <c r="S6887">
        <v>119.16</v>
      </c>
      <c r="T6887">
        <v>42.86</v>
      </c>
      <c r="U6887">
        <v>89.37</v>
      </c>
      <c r="V6887">
        <v>5.7</v>
      </c>
      <c r="W6887">
        <f t="shared" ca="1" si="1824"/>
        <v>1994</v>
      </c>
      <c r="X6887">
        <f t="shared" si="1825"/>
        <v>1</v>
      </c>
      <c r="Y6887">
        <f t="shared" si="1826"/>
        <v>208.53</v>
      </c>
      <c r="Z6887" s="1">
        <f t="shared" ca="1" si="1827"/>
        <v>45725</v>
      </c>
      <c r="AA6887">
        <f t="shared" si="1828"/>
        <v>4.7619047620000003</v>
      </c>
      <c r="AB6887">
        <f t="shared" si="1829"/>
        <v>5.65</v>
      </c>
      <c r="AC6887">
        <f t="shared" ca="1" si="1830"/>
        <v>2192</v>
      </c>
      <c r="AD6887">
        <f t="shared" ca="1" si="1831"/>
        <v>2203.5300000000002</v>
      </c>
      <c r="AE6887" t="str">
        <f t="shared" ca="1" si="1832"/>
        <v>Medium</v>
      </c>
      <c r="AF6887">
        <f t="shared" si="1833"/>
        <v>43731</v>
      </c>
      <c r="AG6887" t="str">
        <f t="shared" si="1834"/>
        <v>Sep-2019</v>
      </c>
      <c r="AH6887">
        <f t="shared" si="1835"/>
        <v>198.6</v>
      </c>
    </row>
    <row r="6888" spans="1:34" x14ac:dyDescent="0.25">
      <c r="A6888" t="s">
        <v>6922</v>
      </c>
      <c r="B6888" t="s">
        <v>18</v>
      </c>
      <c r="C6888" t="s">
        <v>43</v>
      </c>
      <c r="D6888" t="s">
        <v>27</v>
      </c>
      <c r="E6888" t="s">
        <v>21</v>
      </c>
      <c r="F6888" t="s">
        <v>32</v>
      </c>
      <c r="G6888">
        <v>86.11</v>
      </c>
      <c r="H6888">
        <v>4</v>
      </c>
      <c r="I6888">
        <v>17.222000000000001</v>
      </c>
      <c r="J6888" s="6">
        <v>361.66</v>
      </c>
      <c r="K6888">
        <f t="shared" si="1819"/>
        <v>255.96333333333337</v>
      </c>
      <c r="L6888">
        <f t="shared" si="1820"/>
        <v>90.415000000000006</v>
      </c>
      <c r="M6888" s="1">
        <v>43712</v>
      </c>
      <c r="N6888">
        <f t="shared" si="1821"/>
        <v>2019</v>
      </c>
      <c r="O6888" s="1" t="str">
        <f t="shared" si="1822"/>
        <v>September</v>
      </c>
      <c r="P6888" s="1" t="str">
        <f t="shared" si="1823"/>
        <v>Wednesday</v>
      </c>
      <c r="Q6888" s="2">
        <v>9.3217592592592588E-2</v>
      </c>
      <c r="R6888" t="s">
        <v>23</v>
      </c>
      <c r="S6888">
        <v>206.66</v>
      </c>
      <c r="T6888">
        <v>42.86</v>
      </c>
      <c r="U6888">
        <v>155</v>
      </c>
      <c r="V6888">
        <v>9.1999999999999993</v>
      </c>
      <c r="W6888">
        <f t="shared" ca="1" si="1824"/>
        <v>2013</v>
      </c>
      <c r="X6888">
        <f t="shared" si="1825"/>
        <v>1</v>
      </c>
      <c r="Y6888">
        <f t="shared" si="1826"/>
        <v>361.66</v>
      </c>
      <c r="Z6888" s="1">
        <f t="shared" ca="1" si="1827"/>
        <v>45725</v>
      </c>
      <c r="AA6888">
        <f t="shared" si="1828"/>
        <v>4.7619047620000003</v>
      </c>
      <c r="AB6888">
        <f t="shared" si="1829"/>
        <v>5.65</v>
      </c>
      <c r="AC6888">
        <f t="shared" ca="1" si="1830"/>
        <v>2192</v>
      </c>
      <c r="AD6888">
        <f t="shared" ca="1" si="1831"/>
        <v>2375.66</v>
      </c>
      <c r="AE6888" t="str">
        <f t="shared" ca="1" si="1832"/>
        <v>Medium</v>
      </c>
      <c r="AF6888">
        <f t="shared" si="1833"/>
        <v>43712</v>
      </c>
      <c r="AG6888" t="str">
        <f t="shared" si="1834"/>
        <v>Sep-2019</v>
      </c>
      <c r="AH6888">
        <f t="shared" si="1835"/>
        <v>344.44</v>
      </c>
    </row>
    <row r="6889" spans="1:34" x14ac:dyDescent="0.25">
      <c r="A6889" t="s">
        <v>6923</v>
      </c>
      <c r="B6889" t="s">
        <v>25</v>
      </c>
      <c r="C6889" t="s">
        <v>26</v>
      </c>
      <c r="D6889" t="s">
        <v>27</v>
      </c>
      <c r="E6889" t="s">
        <v>31</v>
      </c>
      <c r="F6889" t="s">
        <v>28</v>
      </c>
      <c r="G6889">
        <v>25.13</v>
      </c>
      <c r="H6889">
        <v>5</v>
      </c>
      <c r="I6889">
        <v>6.2824999999999998</v>
      </c>
      <c r="J6889" s="6">
        <v>131.93</v>
      </c>
      <c r="K6889">
        <f t="shared" si="1819"/>
        <v>165.38333333333335</v>
      </c>
      <c r="L6889">
        <f t="shared" si="1820"/>
        <v>26.386000000000003</v>
      </c>
      <c r="M6889" s="1">
        <v>43717</v>
      </c>
      <c r="N6889">
        <f t="shared" si="1821"/>
        <v>2019</v>
      </c>
      <c r="O6889" s="1" t="str">
        <f t="shared" si="1822"/>
        <v>September</v>
      </c>
      <c r="P6889" s="1" t="str">
        <f t="shared" si="1823"/>
        <v>Monday</v>
      </c>
      <c r="Q6889" s="2">
        <v>1.4120370370370369E-3</v>
      </c>
      <c r="R6889" t="s">
        <v>33</v>
      </c>
      <c r="S6889">
        <v>75.39</v>
      </c>
      <c r="T6889">
        <v>42.86</v>
      </c>
      <c r="U6889">
        <v>56.54</v>
      </c>
      <c r="V6889">
        <v>7.8</v>
      </c>
      <c r="W6889">
        <f t="shared" ca="1" si="1824"/>
        <v>2008</v>
      </c>
      <c r="X6889">
        <f t="shared" si="1825"/>
        <v>1</v>
      </c>
      <c r="Y6889">
        <f t="shared" si="1826"/>
        <v>131.93</v>
      </c>
      <c r="Z6889" s="1">
        <f t="shared" ca="1" si="1827"/>
        <v>45725</v>
      </c>
      <c r="AA6889">
        <f t="shared" si="1828"/>
        <v>4.7619047620000003</v>
      </c>
      <c r="AB6889">
        <f t="shared" si="1829"/>
        <v>5.65</v>
      </c>
      <c r="AC6889">
        <f t="shared" ca="1" si="1830"/>
        <v>2192</v>
      </c>
      <c r="AD6889">
        <f t="shared" ca="1" si="1831"/>
        <v>2140.9299999999998</v>
      </c>
      <c r="AE6889" t="str">
        <f t="shared" ca="1" si="1832"/>
        <v>Medium</v>
      </c>
      <c r="AF6889">
        <f t="shared" si="1833"/>
        <v>43717</v>
      </c>
      <c r="AG6889" t="str">
        <f t="shared" si="1834"/>
        <v>Sep-2019</v>
      </c>
      <c r="AH6889">
        <f t="shared" si="1835"/>
        <v>125.64999999999999</v>
      </c>
    </row>
    <row r="6890" spans="1:34" x14ac:dyDescent="0.25">
      <c r="A6890" t="s">
        <v>6924</v>
      </c>
      <c r="B6890" t="s">
        <v>42</v>
      </c>
      <c r="C6890" t="s">
        <v>26</v>
      </c>
      <c r="D6890" t="s">
        <v>20</v>
      </c>
      <c r="E6890" t="s">
        <v>21</v>
      </c>
      <c r="F6890" t="s">
        <v>36</v>
      </c>
      <c r="G6890">
        <v>43.54</v>
      </c>
      <c r="H6890">
        <v>6</v>
      </c>
      <c r="I6890">
        <v>13.061999999999999</v>
      </c>
      <c r="J6890" s="6">
        <v>274.3</v>
      </c>
      <c r="K6890">
        <f t="shared" si="1819"/>
        <v>375.53999999999996</v>
      </c>
      <c r="L6890">
        <f t="shared" si="1820"/>
        <v>45.716666666666669</v>
      </c>
      <c r="M6890" s="1">
        <v>43725</v>
      </c>
      <c r="N6890">
        <f t="shared" si="1821"/>
        <v>2019</v>
      </c>
      <c r="O6890" s="1" t="str">
        <f t="shared" si="1822"/>
        <v>September</v>
      </c>
      <c r="P6890" s="1" t="str">
        <f t="shared" si="1823"/>
        <v>Tuesday</v>
      </c>
      <c r="Q6890" s="2">
        <v>0.65995370370370365</v>
      </c>
      <c r="R6890" t="s">
        <v>33</v>
      </c>
      <c r="S6890">
        <v>156.74</v>
      </c>
      <c r="T6890">
        <v>42.86</v>
      </c>
      <c r="U6890">
        <v>117.56</v>
      </c>
      <c r="V6890">
        <v>7.4</v>
      </c>
      <c r="W6890">
        <f t="shared" ca="1" si="1824"/>
        <v>2000</v>
      </c>
      <c r="X6890">
        <f t="shared" si="1825"/>
        <v>1</v>
      </c>
      <c r="Y6890">
        <f t="shared" si="1826"/>
        <v>274.3</v>
      </c>
      <c r="Z6890" s="1">
        <f t="shared" ca="1" si="1827"/>
        <v>45725</v>
      </c>
      <c r="AA6890">
        <f t="shared" si="1828"/>
        <v>4.7619047620000003</v>
      </c>
      <c r="AB6890">
        <f t="shared" si="1829"/>
        <v>5.65</v>
      </c>
      <c r="AC6890">
        <f t="shared" ca="1" si="1830"/>
        <v>2192</v>
      </c>
      <c r="AD6890">
        <f t="shared" ca="1" si="1831"/>
        <v>2275.3000000000002</v>
      </c>
      <c r="AE6890" t="str">
        <f t="shared" ca="1" si="1832"/>
        <v>Medium</v>
      </c>
      <c r="AF6890">
        <f t="shared" si="1833"/>
        <v>43725</v>
      </c>
      <c r="AG6890" t="str">
        <f t="shared" si="1834"/>
        <v>Sep-2019</v>
      </c>
      <c r="AH6890">
        <f t="shared" si="1835"/>
        <v>261.24</v>
      </c>
    </row>
    <row r="6891" spans="1:34" x14ac:dyDescent="0.25">
      <c r="A6891" t="s">
        <v>6925</v>
      </c>
      <c r="B6891" t="s">
        <v>18</v>
      </c>
      <c r="C6891" t="s">
        <v>43</v>
      </c>
      <c r="D6891" t="s">
        <v>27</v>
      </c>
      <c r="E6891" t="s">
        <v>21</v>
      </c>
      <c r="F6891" t="s">
        <v>32</v>
      </c>
      <c r="G6891">
        <v>42.82</v>
      </c>
      <c r="H6891">
        <v>2</v>
      </c>
      <c r="I6891">
        <v>4.282</v>
      </c>
      <c r="J6891" s="6">
        <v>89.92</v>
      </c>
      <c r="K6891">
        <f t="shared" si="1819"/>
        <v>337.14</v>
      </c>
      <c r="L6891">
        <f t="shared" si="1820"/>
        <v>44.96</v>
      </c>
      <c r="M6891" s="1">
        <v>43721</v>
      </c>
      <c r="N6891">
        <f t="shared" si="1821"/>
        <v>2019</v>
      </c>
      <c r="O6891" s="1" t="str">
        <f t="shared" si="1822"/>
        <v>September</v>
      </c>
      <c r="P6891" s="1" t="str">
        <f t="shared" si="1823"/>
        <v>Friday</v>
      </c>
      <c r="Q6891" s="2">
        <v>0.84196759259259257</v>
      </c>
      <c r="R6891" t="s">
        <v>29</v>
      </c>
      <c r="S6891">
        <v>51.38</v>
      </c>
      <c r="T6891">
        <v>42.86</v>
      </c>
      <c r="U6891">
        <v>38.54</v>
      </c>
      <c r="V6891">
        <v>8.1999999999999993</v>
      </c>
      <c r="W6891">
        <f t="shared" ca="1" si="1824"/>
        <v>2004</v>
      </c>
      <c r="X6891">
        <f t="shared" si="1825"/>
        <v>1</v>
      </c>
      <c r="Y6891">
        <f t="shared" si="1826"/>
        <v>89.92</v>
      </c>
      <c r="Z6891" s="1">
        <f t="shared" ca="1" si="1827"/>
        <v>45725</v>
      </c>
      <c r="AA6891">
        <f t="shared" si="1828"/>
        <v>4.7619047620000003</v>
      </c>
      <c r="AB6891">
        <f t="shared" si="1829"/>
        <v>5.65</v>
      </c>
      <c r="AC6891">
        <f t="shared" ca="1" si="1830"/>
        <v>2192</v>
      </c>
      <c r="AD6891">
        <f t="shared" ca="1" si="1831"/>
        <v>2094.92</v>
      </c>
      <c r="AE6891" t="str">
        <f t="shared" ca="1" si="1832"/>
        <v>Medium</v>
      </c>
      <c r="AF6891">
        <f t="shared" si="1833"/>
        <v>43721</v>
      </c>
      <c r="AG6891" t="str">
        <f t="shared" si="1834"/>
        <v>Sep-2019</v>
      </c>
      <c r="AH6891">
        <f t="shared" si="1835"/>
        <v>85.64</v>
      </c>
    </row>
    <row r="6892" spans="1:34" x14ac:dyDescent="0.25">
      <c r="A6892" t="s">
        <v>6926</v>
      </c>
      <c r="B6892" t="s">
        <v>42</v>
      </c>
      <c r="C6892" t="s">
        <v>26</v>
      </c>
      <c r="D6892" t="s">
        <v>27</v>
      </c>
      <c r="E6892" t="s">
        <v>31</v>
      </c>
      <c r="F6892" t="s">
        <v>32</v>
      </c>
      <c r="G6892">
        <v>72.61</v>
      </c>
      <c r="H6892">
        <v>10</v>
      </c>
      <c r="I6892">
        <v>36.305</v>
      </c>
      <c r="J6892" s="6">
        <v>762.4</v>
      </c>
      <c r="K6892">
        <f t="shared" si="1819"/>
        <v>316.56</v>
      </c>
      <c r="L6892">
        <f t="shared" si="1820"/>
        <v>76.239999999999995</v>
      </c>
      <c r="M6892" s="1">
        <v>43726</v>
      </c>
      <c r="N6892">
        <f t="shared" si="1821"/>
        <v>2019</v>
      </c>
      <c r="O6892" s="1" t="str">
        <f t="shared" si="1822"/>
        <v>September</v>
      </c>
      <c r="P6892" s="1" t="str">
        <f t="shared" si="1823"/>
        <v>Wednesday</v>
      </c>
      <c r="Q6892" s="2">
        <v>0.9719444444444445</v>
      </c>
      <c r="R6892" t="s">
        <v>29</v>
      </c>
      <c r="S6892">
        <v>435.66</v>
      </c>
      <c r="T6892">
        <v>42.86</v>
      </c>
      <c r="U6892">
        <v>326.74</v>
      </c>
      <c r="V6892">
        <v>5.6</v>
      </c>
      <c r="W6892">
        <f t="shared" ca="1" si="1824"/>
        <v>1999</v>
      </c>
      <c r="X6892">
        <f t="shared" si="1825"/>
        <v>1</v>
      </c>
      <c r="Y6892">
        <f t="shared" si="1826"/>
        <v>762.4</v>
      </c>
      <c r="Z6892" s="1">
        <f t="shared" ca="1" si="1827"/>
        <v>45725</v>
      </c>
      <c r="AA6892">
        <f t="shared" si="1828"/>
        <v>4.7619047620000003</v>
      </c>
      <c r="AB6892">
        <f t="shared" si="1829"/>
        <v>5.65</v>
      </c>
      <c r="AC6892">
        <f t="shared" ca="1" si="1830"/>
        <v>2192</v>
      </c>
      <c r="AD6892">
        <f t="shared" ca="1" si="1831"/>
        <v>2762.4</v>
      </c>
      <c r="AE6892" t="str">
        <f t="shared" ca="1" si="1832"/>
        <v>High</v>
      </c>
      <c r="AF6892">
        <f t="shared" si="1833"/>
        <v>43726</v>
      </c>
      <c r="AG6892" t="str">
        <f t="shared" si="1834"/>
        <v>Sep-2019</v>
      </c>
      <c r="AH6892">
        <f t="shared" si="1835"/>
        <v>726.1</v>
      </c>
    </row>
    <row r="6893" spans="1:34" x14ac:dyDescent="0.25">
      <c r="A6893" t="s">
        <v>6927</v>
      </c>
      <c r="B6893" t="s">
        <v>18</v>
      </c>
      <c r="C6893" t="s">
        <v>19</v>
      </c>
      <c r="D6893" t="s">
        <v>27</v>
      </c>
      <c r="E6893" t="s">
        <v>31</v>
      </c>
      <c r="F6893" t="s">
        <v>32</v>
      </c>
      <c r="G6893">
        <v>18.940000000000001</v>
      </c>
      <c r="H6893">
        <v>8</v>
      </c>
      <c r="I6893">
        <v>7.5759999999999996</v>
      </c>
      <c r="J6893" s="6">
        <v>159.1</v>
      </c>
      <c r="K6893">
        <f t="shared" si="1819"/>
        <v>99.176666666666662</v>
      </c>
      <c r="L6893">
        <f t="shared" si="1820"/>
        <v>19.887499999999999</v>
      </c>
      <c r="M6893" s="1">
        <v>43728</v>
      </c>
      <c r="N6893">
        <f t="shared" si="1821"/>
        <v>2019</v>
      </c>
      <c r="O6893" s="1" t="str">
        <f t="shared" si="1822"/>
        <v>September</v>
      </c>
      <c r="P6893" s="1" t="str">
        <f t="shared" si="1823"/>
        <v>Friday</v>
      </c>
      <c r="Q6893" s="2">
        <v>0.81442129629629634</v>
      </c>
      <c r="R6893" t="s">
        <v>33</v>
      </c>
      <c r="S6893">
        <v>90.91</v>
      </c>
      <c r="T6893">
        <v>42.86</v>
      </c>
      <c r="U6893">
        <v>68.19</v>
      </c>
      <c r="V6893">
        <v>5.0999999999999996</v>
      </c>
      <c r="W6893">
        <f t="shared" ca="1" si="1824"/>
        <v>1997</v>
      </c>
      <c r="X6893">
        <f t="shared" si="1825"/>
        <v>1</v>
      </c>
      <c r="Y6893">
        <f t="shared" si="1826"/>
        <v>159.1</v>
      </c>
      <c r="Z6893" s="1">
        <f t="shared" ca="1" si="1827"/>
        <v>45725</v>
      </c>
      <c r="AA6893">
        <f t="shared" si="1828"/>
        <v>4.7619047620000003</v>
      </c>
      <c r="AB6893">
        <f t="shared" si="1829"/>
        <v>5.65</v>
      </c>
      <c r="AC6893">
        <f t="shared" ca="1" si="1830"/>
        <v>2192</v>
      </c>
      <c r="AD6893">
        <f t="shared" ca="1" si="1831"/>
        <v>2157.1</v>
      </c>
      <c r="AE6893" t="str">
        <f t="shared" ca="1" si="1832"/>
        <v>Medium</v>
      </c>
      <c r="AF6893">
        <f t="shared" si="1833"/>
        <v>43728</v>
      </c>
      <c r="AG6893" t="str">
        <f t="shared" si="1834"/>
        <v>Sep-2019</v>
      </c>
      <c r="AH6893">
        <f t="shared" si="1835"/>
        <v>151.52000000000001</v>
      </c>
    </row>
    <row r="6894" spans="1:34" x14ac:dyDescent="0.25">
      <c r="A6894" t="s">
        <v>6928</v>
      </c>
      <c r="B6894" t="s">
        <v>18</v>
      </c>
      <c r="C6894" t="s">
        <v>43</v>
      </c>
      <c r="D6894" t="s">
        <v>20</v>
      </c>
      <c r="E6894" t="s">
        <v>21</v>
      </c>
      <c r="F6894" t="s">
        <v>22</v>
      </c>
      <c r="G6894">
        <v>26.84</v>
      </c>
      <c r="H6894">
        <v>1</v>
      </c>
      <c r="I6894">
        <v>1.3420000000000001</v>
      </c>
      <c r="J6894" s="6">
        <v>28.18</v>
      </c>
      <c r="K6894">
        <f t="shared" si="1819"/>
        <v>179.92666666666665</v>
      </c>
      <c r="L6894">
        <f t="shared" si="1820"/>
        <v>28.18</v>
      </c>
      <c r="M6894" s="1">
        <v>43736</v>
      </c>
      <c r="N6894">
        <f t="shared" si="1821"/>
        <v>2019</v>
      </c>
      <c r="O6894" s="1" t="str">
        <f t="shared" si="1822"/>
        <v>September</v>
      </c>
      <c r="P6894" s="1" t="str">
        <f t="shared" si="1823"/>
        <v>Saturday</v>
      </c>
      <c r="Q6894" s="2">
        <v>0.97467592592592589</v>
      </c>
      <c r="R6894" t="s">
        <v>29</v>
      </c>
      <c r="S6894">
        <v>16.100000000000001</v>
      </c>
      <c r="T6894">
        <v>42.87</v>
      </c>
      <c r="U6894">
        <v>12.08</v>
      </c>
      <c r="V6894">
        <v>8.6999999999999993</v>
      </c>
      <c r="W6894">
        <f t="shared" ca="1" si="1824"/>
        <v>1989</v>
      </c>
      <c r="X6894">
        <f t="shared" si="1825"/>
        <v>1</v>
      </c>
      <c r="Y6894">
        <f t="shared" si="1826"/>
        <v>28.18</v>
      </c>
      <c r="Z6894" s="1">
        <f t="shared" ca="1" si="1827"/>
        <v>45725</v>
      </c>
      <c r="AA6894">
        <f t="shared" si="1828"/>
        <v>4.7619047620000003</v>
      </c>
      <c r="AB6894">
        <f t="shared" si="1829"/>
        <v>5.65</v>
      </c>
      <c r="AC6894">
        <f t="shared" ca="1" si="1830"/>
        <v>2192</v>
      </c>
      <c r="AD6894">
        <f t="shared" ca="1" si="1831"/>
        <v>2018.18</v>
      </c>
      <c r="AE6894" t="str">
        <f t="shared" ca="1" si="1832"/>
        <v>Medium</v>
      </c>
      <c r="AF6894">
        <f t="shared" si="1833"/>
        <v>43736</v>
      </c>
      <c r="AG6894" t="str">
        <f t="shared" si="1834"/>
        <v>Sep-2019</v>
      </c>
      <c r="AH6894">
        <f t="shared" si="1835"/>
        <v>26.84</v>
      </c>
    </row>
    <row r="6895" spans="1:34" x14ac:dyDescent="0.25">
      <c r="A6895" t="s">
        <v>6929</v>
      </c>
      <c r="B6895" t="s">
        <v>18</v>
      </c>
      <c r="C6895" t="s">
        <v>26</v>
      </c>
      <c r="D6895" t="s">
        <v>20</v>
      </c>
      <c r="E6895" t="s">
        <v>31</v>
      </c>
      <c r="F6895" t="s">
        <v>22</v>
      </c>
      <c r="G6895">
        <v>17.5</v>
      </c>
      <c r="H6895">
        <v>6</v>
      </c>
      <c r="I6895">
        <v>5.25</v>
      </c>
      <c r="J6895" s="6">
        <v>110.25</v>
      </c>
      <c r="K6895">
        <f t="shared" si="1819"/>
        <v>192.38333333333333</v>
      </c>
      <c r="L6895">
        <f t="shared" si="1820"/>
        <v>18.375</v>
      </c>
      <c r="M6895" s="1">
        <v>43711</v>
      </c>
      <c r="N6895">
        <f t="shared" si="1821"/>
        <v>2019</v>
      </c>
      <c r="O6895" s="1" t="str">
        <f t="shared" si="1822"/>
        <v>September</v>
      </c>
      <c r="P6895" s="1" t="str">
        <f t="shared" si="1823"/>
        <v>Tuesday</v>
      </c>
      <c r="Q6895" s="2">
        <v>0.18407407407407408</v>
      </c>
      <c r="R6895" t="s">
        <v>23</v>
      </c>
      <c r="S6895">
        <v>63</v>
      </c>
      <c r="T6895">
        <v>42.86</v>
      </c>
      <c r="U6895">
        <v>47.25</v>
      </c>
      <c r="V6895">
        <v>5.0999999999999996</v>
      </c>
      <c r="W6895">
        <f t="shared" ca="1" si="1824"/>
        <v>2014</v>
      </c>
      <c r="X6895">
        <f t="shared" si="1825"/>
        <v>1</v>
      </c>
      <c r="Y6895">
        <f t="shared" si="1826"/>
        <v>110.25</v>
      </c>
      <c r="Z6895" s="1">
        <f t="shared" ca="1" si="1827"/>
        <v>45725</v>
      </c>
      <c r="AA6895">
        <f t="shared" si="1828"/>
        <v>4.7619047620000003</v>
      </c>
      <c r="AB6895">
        <f t="shared" si="1829"/>
        <v>5.65</v>
      </c>
      <c r="AC6895">
        <f t="shared" ca="1" si="1830"/>
        <v>2192</v>
      </c>
      <c r="AD6895">
        <f t="shared" ca="1" si="1831"/>
        <v>2125.25</v>
      </c>
      <c r="AE6895" t="str">
        <f t="shared" ca="1" si="1832"/>
        <v>Medium</v>
      </c>
      <c r="AF6895">
        <f t="shared" si="1833"/>
        <v>43711</v>
      </c>
      <c r="AG6895" t="str">
        <f t="shared" si="1834"/>
        <v>Sep-2019</v>
      </c>
      <c r="AH6895">
        <f t="shared" si="1835"/>
        <v>105</v>
      </c>
    </row>
    <row r="6896" spans="1:34" x14ac:dyDescent="0.25">
      <c r="A6896" t="s">
        <v>6930</v>
      </c>
      <c r="B6896" t="s">
        <v>18</v>
      </c>
      <c r="C6896" t="s">
        <v>19</v>
      </c>
      <c r="D6896" t="s">
        <v>20</v>
      </c>
      <c r="E6896" t="s">
        <v>31</v>
      </c>
      <c r="F6896" t="s">
        <v>36</v>
      </c>
      <c r="G6896">
        <v>95.56</v>
      </c>
      <c r="H6896">
        <v>4</v>
      </c>
      <c r="I6896">
        <v>19.111999999999998</v>
      </c>
      <c r="J6896" s="6">
        <v>401.35</v>
      </c>
      <c r="K6896">
        <f t="shared" si="1819"/>
        <v>376.48333333333335</v>
      </c>
      <c r="L6896">
        <f t="shared" si="1820"/>
        <v>100.33750000000001</v>
      </c>
      <c r="M6896" s="1">
        <v>43723</v>
      </c>
      <c r="N6896">
        <f t="shared" si="1821"/>
        <v>2019</v>
      </c>
      <c r="O6896" s="1" t="str">
        <f t="shared" si="1822"/>
        <v>September</v>
      </c>
      <c r="P6896" s="1" t="str">
        <f t="shared" si="1823"/>
        <v>Sunday</v>
      </c>
      <c r="Q6896" s="2">
        <v>0.56577546296296299</v>
      </c>
      <c r="R6896" t="s">
        <v>23</v>
      </c>
      <c r="S6896">
        <v>229.34</v>
      </c>
      <c r="T6896">
        <v>42.86</v>
      </c>
      <c r="U6896">
        <v>172.01</v>
      </c>
      <c r="V6896">
        <v>10</v>
      </c>
      <c r="W6896">
        <f t="shared" ca="1" si="1824"/>
        <v>2002</v>
      </c>
      <c r="X6896">
        <f t="shared" si="1825"/>
        <v>1</v>
      </c>
      <c r="Y6896">
        <f t="shared" si="1826"/>
        <v>401.35</v>
      </c>
      <c r="Z6896" s="1">
        <f t="shared" ca="1" si="1827"/>
        <v>45725</v>
      </c>
      <c r="AA6896">
        <f t="shared" si="1828"/>
        <v>4.7619047620000003</v>
      </c>
      <c r="AB6896">
        <f t="shared" si="1829"/>
        <v>5.65</v>
      </c>
      <c r="AC6896">
        <f t="shared" ca="1" si="1830"/>
        <v>2192</v>
      </c>
      <c r="AD6896">
        <f t="shared" ca="1" si="1831"/>
        <v>2404.35</v>
      </c>
      <c r="AE6896" t="str">
        <f t="shared" ca="1" si="1832"/>
        <v>Medium</v>
      </c>
      <c r="AF6896">
        <f t="shared" si="1833"/>
        <v>43723</v>
      </c>
      <c r="AG6896" t="str">
        <f t="shared" si="1834"/>
        <v>Sep-2019</v>
      </c>
      <c r="AH6896">
        <f t="shared" si="1835"/>
        <v>382.24</v>
      </c>
    </row>
    <row r="6897" spans="1:34" x14ac:dyDescent="0.25">
      <c r="A6897" t="s">
        <v>6931</v>
      </c>
      <c r="B6897" t="s">
        <v>42</v>
      </c>
      <c r="C6897" t="s">
        <v>26</v>
      </c>
      <c r="D6897" t="s">
        <v>27</v>
      </c>
      <c r="E6897" t="s">
        <v>31</v>
      </c>
      <c r="F6897" t="s">
        <v>22</v>
      </c>
      <c r="G6897">
        <v>20.81</v>
      </c>
      <c r="H6897">
        <v>3</v>
      </c>
      <c r="I6897">
        <v>3.1215000000000002</v>
      </c>
      <c r="J6897" s="6">
        <v>65.55</v>
      </c>
      <c r="K6897">
        <f t="shared" si="1819"/>
        <v>276.84666666666664</v>
      </c>
      <c r="L6897">
        <f t="shared" si="1820"/>
        <v>21.849999999999998</v>
      </c>
      <c r="M6897" s="1">
        <v>43714</v>
      </c>
      <c r="N6897">
        <f t="shared" si="1821"/>
        <v>2019</v>
      </c>
      <c r="O6897" s="1" t="str">
        <f t="shared" si="1822"/>
        <v>September</v>
      </c>
      <c r="P6897" s="1" t="str">
        <f t="shared" si="1823"/>
        <v>Friday</v>
      </c>
      <c r="Q6897" s="2">
        <v>0.3387384259259259</v>
      </c>
      <c r="R6897" t="s">
        <v>33</v>
      </c>
      <c r="S6897">
        <v>37.46</v>
      </c>
      <c r="T6897">
        <v>42.85</v>
      </c>
      <c r="U6897">
        <v>28.09</v>
      </c>
      <c r="V6897">
        <v>9.4</v>
      </c>
      <c r="W6897">
        <f t="shared" ca="1" si="1824"/>
        <v>2011</v>
      </c>
      <c r="X6897">
        <f t="shared" si="1825"/>
        <v>1</v>
      </c>
      <c r="Y6897">
        <f t="shared" si="1826"/>
        <v>65.55</v>
      </c>
      <c r="Z6897" s="1">
        <f t="shared" ca="1" si="1827"/>
        <v>45725</v>
      </c>
      <c r="AA6897">
        <f t="shared" si="1828"/>
        <v>4.7619047620000003</v>
      </c>
      <c r="AB6897">
        <f t="shared" si="1829"/>
        <v>5.65</v>
      </c>
      <c r="AC6897">
        <f t="shared" ca="1" si="1830"/>
        <v>2192</v>
      </c>
      <c r="AD6897">
        <f t="shared" ca="1" si="1831"/>
        <v>2077.5500000000002</v>
      </c>
      <c r="AE6897" t="str">
        <f t="shared" ca="1" si="1832"/>
        <v>Medium</v>
      </c>
      <c r="AF6897">
        <f t="shared" si="1833"/>
        <v>43714</v>
      </c>
      <c r="AG6897" t="str">
        <f t="shared" si="1834"/>
        <v>Sep-2019</v>
      </c>
      <c r="AH6897">
        <f t="shared" si="1835"/>
        <v>62.429999999999993</v>
      </c>
    </row>
    <row r="6898" spans="1:34" x14ac:dyDescent="0.25">
      <c r="A6898" t="s">
        <v>6932</v>
      </c>
      <c r="B6898" t="s">
        <v>18</v>
      </c>
      <c r="C6898" t="s">
        <v>26</v>
      </c>
      <c r="D6898" t="s">
        <v>20</v>
      </c>
      <c r="E6898" t="s">
        <v>31</v>
      </c>
      <c r="F6898" t="s">
        <v>44</v>
      </c>
      <c r="G6898">
        <v>63.1</v>
      </c>
      <c r="H6898">
        <v>10</v>
      </c>
      <c r="I6898">
        <v>31.55</v>
      </c>
      <c r="J6898" s="6">
        <v>662.55</v>
      </c>
      <c r="K6898">
        <f t="shared" si="1819"/>
        <v>525.7833333333333</v>
      </c>
      <c r="L6898">
        <f t="shared" si="1820"/>
        <v>66.254999999999995</v>
      </c>
      <c r="M6898" s="1">
        <v>43718</v>
      </c>
      <c r="N6898">
        <f t="shared" si="1821"/>
        <v>2019</v>
      </c>
      <c r="O6898" s="1" t="str">
        <f t="shared" si="1822"/>
        <v>September</v>
      </c>
      <c r="P6898" s="1" t="str">
        <f t="shared" si="1823"/>
        <v>Tuesday</v>
      </c>
      <c r="Q6898" s="2">
        <v>0.90734953703703702</v>
      </c>
      <c r="R6898" t="s">
        <v>23</v>
      </c>
      <c r="S6898">
        <v>378.6</v>
      </c>
      <c r="T6898">
        <v>42.86</v>
      </c>
      <c r="U6898">
        <v>283.95</v>
      </c>
      <c r="V6898">
        <v>5.0999999999999996</v>
      </c>
      <c r="W6898">
        <f t="shared" ca="1" si="1824"/>
        <v>2007</v>
      </c>
      <c r="X6898">
        <f t="shared" si="1825"/>
        <v>1</v>
      </c>
      <c r="Y6898">
        <f t="shared" si="1826"/>
        <v>662.55</v>
      </c>
      <c r="Z6898" s="1">
        <f t="shared" ca="1" si="1827"/>
        <v>45725</v>
      </c>
      <c r="AA6898">
        <f t="shared" si="1828"/>
        <v>4.7619047620000003</v>
      </c>
      <c r="AB6898">
        <f t="shared" si="1829"/>
        <v>5.65</v>
      </c>
      <c r="AC6898">
        <f t="shared" ca="1" si="1830"/>
        <v>2192</v>
      </c>
      <c r="AD6898">
        <f t="shared" ca="1" si="1831"/>
        <v>2670.55</v>
      </c>
      <c r="AE6898" t="str">
        <f t="shared" ca="1" si="1832"/>
        <v>High</v>
      </c>
      <c r="AF6898">
        <f t="shared" si="1833"/>
        <v>43718</v>
      </c>
      <c r="AG6898" t="str">
        <f t="shared" si="1834"/>
        <v>Sep-2019</v>
      </c>
      <c r="AH6898">
        <f t="shared" si="1835"/>
        <v>631</v>
      </c>
    </row>
    <row r="6899" spans="1:34" x14ac:dyDescent="0.25">
      <c r="A6899" t="s">
        <v>6933</v>
      </c>
      <c r="B6899" t="s">
        <v>42</v>
      </c>
      <c r="C6899" t="s">
        <v>43</v>
      </c>
      <c r="D6899" t="s">
        <v>27</v>
      </c>
      <c r="E6899" t="s">
        <v>31</v>
      </c>
      <c r="F6899" t="s">
        <v>44</v>
      </c>
      <c r="G6899">
        <v>16.260000000000002</v>
      </c>
      <c r="H6899">
        <v>6</v>
      </c>
      <c r="I6899">
        <v>4.8780000000000001</v>
      </c>
      <c r="J6899" s="6">
        <v>102.44</v>
      </c>
      <c r="K6899">
        <f t="shared" si="1819"/>
        <v>440.45333333333332</v>
      </c>
      <c r="L6899">
        <f t="shared" si="1820"/>
        <v>17.073333333333334</v>
      </c>
      <c r="M6899" s="1">
        <v>43732</v>
      </c>
      <c r="N6899">
        <f t="shared" si="1821"/>
        <v>2019</v>
      </c>
      <c r="O6899" s="1" t="str">
        <f t="shared" si="1822"/>
        <v>September</v>
      </c>
      <c r="P6899" s="1" t="str">
        <f t="shared" si="1823"/>
        <v>Tuesday</v>
      </c>
      <c r="Q6899" s="2">
        <v>0.84843749999999996</v>
      </c>
      <c r="R6899" t="s">
        <v>29</v>
      </c>
      <c r="S6899">
        <v>58.54</v>
      </c>
      <c r="T6899">
        <v>42.85</v>
      </c>
      <c r="U6899">
        <v>43.9</v>
      </c>
      <c r="V6899">
        <v>5.9</v>
      </c>
      <c r="W6899">
        <f t="shared" ca="1" si="1824"/>
        <v>1993</v>
      </c>
      <c r="X6899">
        <f t="shared" si="1825"/>
        <v>1</v>
      </c>
      <c r="Y6899">
        <f t="shared" si="1826"/>
        <v>102.44</v>
      </c>
      <c r="Z6899" s="1">
        <f t="shared" ca="1" si="1827"/>
        <v>45725</v>
      </c>
      <c r="AA6899">
        <f t="shared" si="1828"/>
        <v>4.7619047620000003</v>
      </c>
      <c r="AB6899">
        <f t="shared" si="1829"/>
        <v>5.65</v>
      </c>
      <c r="AC6899">
        <f t="shared" ca="1" si="1830"/>
        <v>2192</v>
      </c>
      <c r="AD6899">
        <f t="shared" ca="1" si="1831"/>
        <v>2096.44</v>
      </c>
      <c r="AE6899" t="str">
        <f t="shared" ca="1" si="1832"/>
        <v>Medium</v>
      </c>
      <c r="AF6899">
        <f t="shared" si="1833"/>
        <v>43732</v>
      </c>
      <c r="AG6899" t="str">
        <f t="shared" si="1834"/>
        <v>Sep-2019</v>
      </c>
      <c r="AH6899">
        <f t="shared" si="1835"/>
        <v>97.56</v>
      </c>
    </row>
    <row r="6900" spans="1:34" x14ac:dyDescent="0.25">
      <c r="A6900" t="s">
        <v>6934</v>
      </c>
      <c r="B6900" t="s">
        <v>18</v>
      </c>
      <c r="C6900" t="s">
        <v>26</v>
      </c>
      <c r="D6900" t="s">
        <v>20</v>
      </c>
      <c r="E6900" t="s">
        <v>21</v>
      </c>
      <c r="F6900" t="s">
        <v>36</v>
      </c>
      <c r="G6900">
        <v>96.71</v>
      </c>
      <c r="H6900">
        <v>8</v>
      </c>
      <c r="I6900">
        <v>38.683999999999997</v>
      </c>
      <c r="J6900" s="6">
        <v>812.36</v>
      </c>
      <c r="K6900">
        <f t="shared" si="1819"/>
        <v>418.12000000000006</v>
      </c>
      <c r="L6900">
        <f t="shared" si="1820"/>
        <v>101.545</v>
      </c>
      <c r="M6900" s="1">
        <v>43720</v>
      </c>
      <c r="N6900">
        <f t="shared" si="1821"/>
        <v>2019</v>
      </c>
      <c r="O6900" s="1" t="str">
        <f t="shared" si="1822"/>
        <v>September</v>
      </c>
      <c r="P6900" s="1" t="str">
        <f t="shared" si="1823"/>
        <v>Thursday</v>
      </c>
      <c r="Q6900" s="2">
        <v>0.82376157407407402</v>
      </c>
      <c r="R6900" t="s">
        <v>29</v>
      </c>
      <c r="S6900">
        <v>464.21</v>
      </c>
      <c r="T6900">
        <v>42.86</v>
      </c>
      <c r="U6900">
        <v>348.15</v>
      </c>
      <c r="V6900">
        <v>6</v>
      </c>
      <c r="W6900">
        <f t="shared" ca="1" si="1824"/>
        <v>2005</v>
      </c>
      <c r="X6900">
        <f t="shared" si="1825"/>
        <v>1</v>
      </c>
      <c r="Y6900">
        <f t="shared" si="1826"/>
        <v>812.36</v>
      </c>
      <c r="Z6900" s="1">
        <f t="shared" ca="1" si="1827"/>
        <v>45725</v>
      </c>
      <c r="AA6900">
        <f t="shared" si="1828"/>
        <v>4.7619047620000003</v>
      </c>
      <c r="AB6900">
        <f t="shared" si="1829"/>
        <v>5.65</v>
      </c>
      <c r="AC6900">
        <f t="shared" ca="1" si="1830"/>
        <v>2192</v>
      </c>
      <c r="AD6900">
        <f t="shared" ca="1" si="1831"/>
        <v>2818.36</v>
      </c>
      <c r="AE6900" t="str">
        <f t="shared" ca="1" si="1832"/>
        <v>High</v>
      </c>
      <c r="AF6900">
        <f t="shared" si="1833"/>
        <v>43720</v>
      </c>
      <c r="AG6900" t="str">
        <f t="shared" si="1834"/>
        <v>Sep-2019</v>
      </c>
      <c r="AH6900">
        <f t="shared" si="1835"/>
        <v>773.68</v>
      </c>
    </row>
    <row r="6901" spans="1:34" x14ac:dyDescent="0.25">
      <c r="A6901" t="s">
        <v>6935</v>
      </c>
      <c r="B6901" t="s">
        <v>18</v>
      </c>
      <c r="C6901" t="s">
        <v>19</v>
      </c>
      <c r="D6901" t="s">
        <v>27</v>
      </c>
      <c r="E6901" t="s">
        <v>21</v>
      </c>
      <c r="F6901" t="s">
        <v>46</v>
      </c>
      <c r="G6901">
        <v>38.72</v>
      </c>
      <c r="H6901">
        <v>10</v>
      </c>
      <c r="I6901">
        <v>19.36</v>
      </c>
      <c r="J6901" s="6">
        <v>406.56</v>
      </c>
      <c r="K6901">
        <f t="shared" si="1819"/>
        <v>278.98333333333335</v>
      </c>
      <c r="L6901">
        <f t="shared" si="1820"/>
        <v>40.655999999999999</v>
      </c>
      <c r="M6901" s="1">
        <v>43709</v>
      </c>
      <c r="N6901">
        <f t="shared" si="1821"/>
        <v>2019</v>
      </c>
      <c r="O6901" s="1" t="str">
        <f t="shared" si="1822"/>
        <v>September</v>
      </c>
      <c r="P6901" s="1" t="str">
        <f t="shared" si="1823"/>
        <v>Sunday</v>
      </c>
      <c r="Q6901" s="2">
        <v>0.52997685185185184</v>
      </c>
      <c r="R6901" t="s">
        <v>29</v>
      </c>
      <c r="S6901">
        <v>232.32</v>
      </c>
      <c r="T6901">
        <v>42.86</v>
      </c>
      <c r="U6901">
        <v>174.24</v>
      </c>
      <c r="V6901">
        <v>9.6999999999999993</v>
      </c>
      <c r="W6901">
        <f t="shared" ca="1" si="1824"/>
        <v>2016</v>
      </c>
      <c r="X6901">
        <f t="shared" si="1825"/>
        <v>1</v>
      </c>
      <c r="Y6901">
        <f t="shared" si="1826"/>
        <v>406.56</v>
      </c>
      <c r="Z6901" s="1">
        <f t="shared" ca="1" si="1827"/>
        <v>45725</v>
      </c>
      <c r="AA6901">
        <f t="shared" si="1828"/>
        <v>4.7619047620000003</v>
      </c>
      <c r="AB6901">
        <f t="shared" si="1829"/>
        <v>5.65</v>
      </c>
      <c r="AC6901">
        <f t="shared" ca="1" si="1830"/>
        <v>2192</v>
      </c>
      <c r="AD6901">
        <f t="shared" ca="1" si="1831"/>
        <v>2423.56</v>
      </c>
      <c r="AE6901" t="str">
        <f t="shared" ca="1" si="1832"/>
        <v>Medium</v>
      </c>
      <c r="AF6901">
        <f t="shared" si="1833"/>
        <v>43709</v>
      </c>
      <c r="AG6901" t="str">
        <f t="shared" si="1834"/>
        <v>Sep-2019</v>
      </c>
      <c r="AH6901">
        <f t="shared" si="1835"/>
        <v>387.2</v>
      </c>
    </row>
    <row r="6902" spans="1:34" x14ac:dyDescent="0.25">
      <c r="A6902" t="s">
        <v>6936</v>
      </c>
      <c r="B6902" t="s">
        <v>42</v>
      </c>
      <c r="C6902" t="s">
        <v>19</v>
      </c>
      <c r="D6902" t="s">
        <v>27</v>
      </c>
      <c r="E6902" t="s">
        <v>21</v>
      </c>
      <c r="F6902" t="s">
        <v>36</v>
      </c>
      <c r="G6902">
        <v>6.75</v>
      </c>
      <c r="H6902">
        <v>5</v>
      </c>
      <c r="I6902">
        <v>1.6875</v>
      </c>
      <c r="J6902" s="6">
        <v>35.44</v>
      </c>
      <c r="K6902">
        <f t="shared" si="1819"/>
        <v>172.63333333333333</v>
      </c>
      <c r="L6902">
        <f t="shared" si="1820"/>
        <v>7.0879999999999992</v>
      </c>
      <c r="M6902" s="1">
        <v>43734</v>
      </c>
      <c r="N6902">
        <f t="shared" si="1821"/>
        <v>2019</v>
      </c>
      <c r="O6902" s="1" t="str">
        <f t="shared" si="1822"/>
        <v>September</v>
      </c>
      <c r="P6902" s="1" t="str">
        <f t="shared" si="1823"/>
        <v>Thursday</v>
      </c>
      <c r="Q6902" s="2">
        <v>0.55577546296296299</v>
      </c>
      <c r="R6902" t="s">
        <v>23</v>
      </c>
      <c r="S6902">
        <v>20.25</v>
      </c>
      <c r="T6902">
        <v>42.86</v>
      </c>
      <c r="U6902">
        <v>15.19</v>
      </c>
      <c r="V6902">
        <v>5.2</v>
      </c>
      <c r="W6902">
        <f t="shared" ca="1" si="1824"/>
        <v>1991</v>
      </c>
      <c r="X6902">
        <f t="shared" si="1825"/>
        <v>1</v>
      </c>
      <c r="Y6902">
        <f t="shared" si="1826"/>
        <v>35.44</v>
      </c>
      <c r="Z6902" s="1">
        <f t="shared" ca="1" si="1827"/>
        <v>45725</v>
      </c>
      <c r="AA6902">
        <f t="shared" si="1828"/>
        <v>4.7619047620000003</v>
      </c>
      <c r="AB6902">
        <f t="shared" si="1829"/>
        <v>5.65</v>
      </c>
      <c r="AC6902">
        <f t="shared" ca="1" si="1830"/>
        <v>2192</v>
      </c>
      <c r="AD6902">
        <f t="shared" ca="1" si="1831"/>
        <v>2027.44</v>
      </c>
      <c r="AE6902" t="str">
        <f t="shared" ca="1" si="1832"/>
        <v>Medium</v>
      </c>
      <c r="AF6902">
        <f t="shared" si="1833"/>
        <v>43734</v>
      </c>
      <c r="AG6902" t="str">
        <f t="shared" si="1834"/>
        <v>Sep-2019</v>
      </c>
      <c r="AH6902">
        <f t="shared" si="1835"/>
        <v>33.75</v>
      </c>
    </row>
    <row r="6903" spans="1:34" x14ac:dyDescent="0.25">
      <c r="A6903" t="s">
        <v>6937</v>
      </c>
      <c r="B6903" t="s">
        <v>18</v>
      </c>
      <c r="C6903" t="s">
        <v>26</v>
      </c>
      <c r="D6903" t="s">
        <v>27</v>
      </c>
      <c r="E6903" t="s">
        <v>21</v>
      </c>
      <c r="F6903" t="s">
        <v>22</v>
      </c>
      <c r="G6903">
        <v>62.69</v>
      </c>
      <c r="H6903">
        <v>6</v>
      </c>
      <c r="I6903">
        <v>18.806999999999999</v>
      </c>
      <c r="J6903" s="6">
        <v>394.95</v>
      </c>
      <c r="K6903">
        <f t="shared" si="1819"/>
        <v>222.24666666666667</v>
      </c>
      <c r="L6903">
        <f t="shared" si="1820"/>
        <v>65.825000000000003</v>
      </c>
      <c r="M6903" s="1">
        <v>43724</v>
      </c>
      <c r="N6903">
        <f t="shared" si="1821"/>
        <v>2019</v>
      </c>
      <c r="O6903" s="1" t="str">
        <f t="shared" si="1822"/>
        <v>September</v>
      </c>
      <c r="P6903" s="1" t="str">
        <f t="shared" si="1823"/>
        <v>Monday</v>
      </c>
      <c r="Q6903" s="2">
        <v>0.72493055555555552</v>
      </c>
      <c r="R6903" t="s">
        <v>29</v>
      </c>
      <c r="S6903">
        <v>225.68</v>
      </c>
      <c r="T6903">
        <v>42.86</v>
      </c>
      <c r="U6903">
        <v>169.27</v>
      </c>
      <c r="V6903">
        <v>6.3</v>
      </c>
      <c r="W6903">
        <f t="shared" ca="1" si="1824"/>
        <v>2001</v>
      </c>
      <c r="X6903">
        <f t="shared" si="1825"/>
        <v>1</v>
      </c>
      <c r="Y6903">
        <f t="shared" si="1826"/>
        <v>394.95</v>
      </c>
      <c r="Z6903" s="1">
        <f t="shared" ca="1" si="1827"/>
        <v>45725</v>
      </c>
      <c r="AA6903">
        <f t="shared" si="1828"/>
        <v>4.7619047620000003</v>
      </c>
      <c r="AB6903">
        <f t="shared" si="1829"/>
        <v>5.65</v>
      </c>
      <c r="AC6903">
        <f t="shared" ca="1" si="1830"/>
        <v>2192</v>
      </c>
      <c r="AD6903">
        <f t="shared" ca="1" si="1831"/>
        <v>2396.9499999999998</v>
      </c>
      <c r="AE6903" t="str">
        <f t="shared" ca="1" si="1832"/>
        <v>Medium</v>
      </c>
      <c r="AF6903">
        <f t="shared" si="1833"/>
        <v>43724</v>
      </c>
      <c r="AG6903" t="str">
        <f t="shared" si="1834"/>
        <v>Sep-2019</v>
      </c>
      <c r="AH6903">
        <f t="shared" si="1835"/>
        <v>376.14</v>
      </c>
    </row>
    <row r="6904" spans="1:34" x14ac:dyDescent="0.25">
      <c r="A6904" t="s">
        <v>6938</v>
      </c>
      <c r="B6904" t="s">
        <v>25</v>
      </c>
      <c r="C6904" t="s">
        <v>19</v>
      </c>
      <c r="D6904" t="s">
        <v>20</v>
      </c>
      <c r="E6904" t="s">
        <v>31</v>
      </c>
      <c r="F6904" t="s">
        <v>28</v>
      </c>
      <c r="G6904">
        <v>27.78</v>
      </c>
      <c r="H6904">
        <v>3</v>
      </c>
      <c r="I6904">
        <v>4.1669999999999998</v>
      </c>
      <c r="J6904" s="6">
        <v>87.51</v>
      </c>
      <c r="K6904">
        <f t="shared" si="1819"/>
        <v>189.13666666666668</v>
      </c>
      <c r="L6904">
        <f t="shared" si="1820"/>
        <v>29.17</v>
      </c>
      <c r="M6904" s="1">
        <v>43721</v>
      </c>
      <c r="N6904">
        <f t="shared" si="1821"/>
        <v>2019</v>
      </c>
      <c r="O6904" s="1" t="str">
        <f t="shared" si="1822"/>
        <v>September</v>
      </c>
      <c r="P6904" s="1" t="str">
        <f t="shared" si="1823"/>
        <v>Friday</v>
      </c>
      <c r="Q6904" s="2">
        <v>0.47528935185185184</v>
      </c>
      <c r="R6904" t="s">
        <v>23</v>
      </c>
      <c r="S6904">
        <v>50</v>
      </c>
      <c r="T6904">
        <v>42.86</v>
      </c>
      <c r="U6904">
        <v>37.51</v>
      </c>
      <c r="V6904">
        <v>6.8</v>
      </c>
      <c r="W6904">
        <f t="shared" ca="1" si="1824"/>
        <v>2004</v>
      </c>
      <c r="X6904">
        <f t="shared" si="1825"/>
        <v>1</v>
      </c>
      <c r="Y6904">
        <f t="shared" si="1826"/>
        <v>87.51</v>
      </c>
      <c r="Z6904" s="1">
        <f t="shared" ca="1" si="1827"/>
        <v>45725</v>
      </c>
      <c r="AA6904">
        <f t="shared" si="1828"/>
        <v>4.7619047620000003</v>
      </c>
      <c r="AB6904">
        <f t="shared" si="1829"/>
        <v>5.65</v>
      </c>
      <c r="AC6904">
        <f t="shared" ca="1" si="1830"/>
        <v>2192</v>
      </c>
      <c r="AD6904">
        <f t="shared" ca="1" si="1831"/>
        <v>2092.5100000000002</v>
      </c>
      <c r="AE6904" t="str">
        <f t="shared" ca="1" si="1832"/>
        <v>Medium</v>
      </c>
      <c r="AF6904">
        <f t="shared" si="1833"/>
        <v>43721</v>
      </c>
      <c r="AG6904" t="str">
        <f t="shared" si="1834"/>
        <v>Sep-2019</v>
      </c>
      <c r="AH6904">
        <f t="shared" si="1835"/>
        <v>83.34</v>
      </c>
    </row>
    <row r="6905" spans="1:34" x14ac:dyDescent="0.25">
      <c r="A6905" t="s">
        <v>6939</v>
      </c>
      <c r="B6905" t="s">
        <v>42</v>
      </c>
      <c r="C6905" t="s">
        <v>19</v>
      </c>
      <c r="D6905" t="s">
        <v>20</v>
      </c>
      <c r="E6905" t="s">
        <v>31</v>
      </c>
      <c r="F6905" t="s">
        <v>22</v>
      </c>
      <c r="G6905">
        <v>58.5</v>
      </c>
      <c r="H6905">
        <v>3</v>
      </c>
      <c r="I6905">
        <v>8.7750000000000004</v>
      </c>
      <c r="J6905" s="6">
        <v>184.28</v>
      </c>
      <c r="K6905">
        <f t="shared" si="1819"/>
        <v>260.77999999999997</v>
      </c>
      <c r="L6905">
        <f t="shared" si="1820"/>
        <v>61.426666666666669</v>
      </c>
      <c r="M6905" s="1">
        <v>43728</v>
      </c>
      <c r="N6905">
        <f t="shared" si="1821"/>
        <v>2019</v>
      </c>
      <c r="O6905" s="1" t="str">
        <f t="shared" si="1822"/>
        <v>September</v>
      </c>
      <c r="P6905" s="1" t="str">
        <f t="shared" si="1823"/>
        <v>Friday</v>
      </c>
      <c r="Q6905" s="2">
        <v>0.98289351851851847</v>
      </c>
      <c r="R6905" t="s">
        <v>33</v>
      </c>
      <c r="S6905">
        <v>105.3</v>
      </c>
      <c r="T6905">
        <v>42.86</v>
      </c>
      <c r="U6905">
        <v>78.98</v>
      </c>
      <c r="V6905">
        <v>5.9</v>
      </c>
      <c r="W6905">
        <f t="shared" ca="1" si="1824"/>
        <v>1997</v>
      </c>
      <c r="X6905">
        <f t="shared" si="1825"/>
        <v>1</v>
      </c>
      <c r="Y6905">
        <f t="shared" si="1826"/>
        <v>184.28</v>
      </c>
      <c r="Z6905" s="1">
        <f t="shared" ca="1" si="1827"/>
        <v>45725</v>
      </c>
      <c r="AA6905">
        <f t="shared" si="1828"/>
        <v>4.7619047620000003</v>
      </c>
      <c r="AB6905">
        <f t="shared" si="1829"/>
        <v>5.65</v>
      </c>
      <c r="AC6905">
        <f t="shared" ca="1" si="1830"/>
        <v>2192</v>
      </c>
      <c r="AD6905">
        <f t="shared" ca="1" si="1831"/>
        <v>2182.2800000000002</v>
      </c>
      <c r="AE6905" t="str">
        <f t="shared" ca="1" si="1832"/>
        <v>Medium</v>
      </c>
      <c r="AF6905">
        <f t="shared" si="1833"/>
        <v>43728</v>
      </c>
      <c r="AG6905" t="str">
        <f t="shared" si="1834"/>
        <v>Sep-2019</v>
      </c>
      <c r="AH6905">
        <f t="shared" si="1835"/>
        <v>175.5</v>
      </c>
    </row>
    <row r="6906" spans="1:34" x14ac:dyDescent="0.25">
      <c r="A6906" t="s">
        <v>6940</v>
      </c>
      <c r="B6906" t="s">
        <v>25</v>
      </c>
      <c r="C6906" t="s">
        <v>26</v>
      </c>
      <c r="D6906" t="s">
        <v>20</v>
      </c>
      <c r="E6906" t="s">
        <v>21</v>
      </c>
      <c r="F6906" t="s">
        <v>22</v>
      </c>
      <c r="G6906">
        <v>40.22</v>
      </c>
      <c r="H6906">
        <v>7</v>
      </c>
      <c r="I6906">
        <v>14.077</v>
      </c>
      <c r="J6906" s="6">
        <v>295.62</v>
      </c>
      <c r="K6906">
        <f t="shared" si="1819"/>
        <v>297.86999999999995</v>
      </c>
      <c r="L6906">
        <f t="shared" si="1820"/>
        <v>42.231428571428573</v>
      </c>
      <c r="M6906" s="1">
        <v>43732</v>
      </c>
      <c r="N6906">
        <f t="shared" si="1821"/>
        <v>2019</v>
      </c>
      <c r="O6906" s="1" t="str">
        <f t="shared" si="1822"/>
        <v>September</v>
      </c>
      <c r="P6906" s="1" t="str">
        <f t="shared" si="1823"/>
        <v>Tuesday</v>
      </c>
      <c r="Q6906" s="2">
        <v>0.37517361111111114</v>
      </c>
      <c r="R6906" t="s">
        <v>23</v>
      </c>
      <c r="S6906">
        <v>168.92</v>
      </c>
      <c r="T6906">
        <v>42.86</v>
      </c>
      <c r="U6906">
        <v>126.7</v>
      </c>
      <c r="V6906">
        <v>5.6</v>
      </c>
      <c r="W6906">
        <f t="shared" ca="1" si="1824"/>
        <v>1993</v>
      </c>
      <c r="X6906">
        <f t="shared" si="1825"/>
        <v>1</v>
      </c>
      <c r="Y6906">
        <f t="shared" si="1826"/>
        <v>295.62</v>
      </c>
      <c r="Z6906" s="1">
        <f t="shared" ca="1" si="1827"/>
        <v>45725</v>
      </c>
      <c r="AA6906">
        <f t="shared" si="1828"/>
        <v>4.7619047620000003</v>
      </c>
      <c r="AB6906">
        <f t="shared" si="1829"/>
        <v>5.65</v>
      </c>
      <c r="AC6906">
        <f t="shared" ca="1" si="1830"/>
        <v>2192</v>
      </c>
      <c r="AD6906">
        <f t="shared" ca="1" si="1831"/>
        <v>2289.62</v>
      </c>
      <c r="AE6906" t="str">
        <f t="shared" ca="1" si="1832"/>
        <v>Medium</v>
      </c>
      <c r="AF6906">
        <f t="shared" si="1833"/>
        <v>43732</v>
      </c>
      <c r="AG6906" t="str">
        <f t="shared" si="1834"/>
        <v>Sep-2019</v>
      </c>
      <c r="AH6906">
        <f t="shared" si="1835"/>
        <v>281.53999999999996</v>
      </c>
    </row>
    <row r="6907" spans="1:34" x14ac:dyDescent="0.25">
      <c r="A6907" t="s">
        <v>6941</v>
      </c>
      <c r="B6907" t="s">
        <v>42</v>
      </c>
      <c r="C6907" t="s">
        <v>26</v>
      </c>
      <c r="D6907" t="s">
        <v>27</v>
      </c>
      <c r="E6907" t="s">
        <v>31</v>
      </c>
      <c r="F6907" t="s">
        <v>46</v>
      </c>
      <c r="G6907">
        <v>72.010000000000005</v>
      </c>
      <c r="H6907">
        <v>4</v>
      </c>
      <c r="I6907">
        <v>14.401999999999999</v>
      </c>
      <c r="J6907" s="6">
        <v>302.44</v>
      </c>
      <c r="K6907">
        <f t="shared" si="1819"/>
        <v>337.48666666666668</v>
      </c>
      <c r="L6907">
        <f t="shared" si="1820"/>
        <v>75.61</v>
      </c>
      <c r="M6907" s="1">
        <v>43730</v>
      </c>
      <c r="N6907">
        <f t="shared" si="1821"/>
        <v>2019</v>
      </c>
      <c r="O6907" s="1" t="str">
        <f t="shared" si="1822"/>
        <v>September</v>
      </c>
      <c r="P6907" s="1" t="str">
        <f t="shared" si="1823"/>
        <v>Sunday</v>
      </c>
      <c r="Q6907" s="2">
        <v>0.99615740740740744</v>
      </c>
      <c r="R6907" t="s">
        <v>29</v>
      </c>
      <c r="S6907">
        <v>172.82</v>
      </c>
      <c r="T6907">
        <v>42.86</v>
      </c>
      <c r="U6907">
        <v>129.62</v>
      </c>
      <c r="V6907">
        <v>5</v>
      </c>
      <c r="W6907">
        <f t="shared" ca="1" si="1824"/>
        <v>1995</v>
      </c>
      <c r="X6907">
        <f t="shared" si="1825"/>
        <v>1</v>
      </c>
      <c r="Y6907">
        <f t="shared" si="1826"/>
        <v>302.44</v>
      </c>
      <c r="Z6907" s="1">
        <f t="shared" ca="1" si="1827"/>
        <v>45725</v>
      </c>
      <c r="AA6907">
        <f t="shared" si="1828"/>
        <v>4.7619047620000003</v>
      </c>
      <c r="AB6907">
        <f t="shared" si="1829"/>
        <v>5.65</v>
      </c>
      <c r="AC6907">
        <f t="shared" ca="1" si="1830"/>
        <v>2192</v>
      </c>
      <c r="AD6907">
        <f t="shared" ca="1" si="1831"/>
        <v>2298.44</v>
      </c>
      <c r="AE6907" t="str">
        <f t="shared" ca="1" si="1832"/>
        <v>Medium</v>
      </c>
      <c r="AF6907">
        <f t="shared" si="1833"/>
        <v>43730</v>
      </c>
      <c r="AG6907" t="str">
        <f t="shared" si="1834"/>
        <v>Sep-2019</v>
      </c>
      <c r="AH6907">
        <f t="shared" si="1835"/>
        <v>288.04000000000002</v>
      </c>
    </row>
    <row r="6908" spans="1:34" x14ac:dyDescent="0.25">
      <c r="A6908" t="s">
        <v>6942</v>
      </c>
      <c r="B6908" t="s">
        <v>42</v>
      </c>
      <c r="C6908" t="s">
        <v>43</v>
      </c>
      <c r="D6908" t="s">
        <v>27</v>
      </c>
      <c r="E6908" t="s">
        <v>31</v>
      </c>
      <c r="F6908" t="s">
        <v>22</v>
      </c>
      <c r="G6908">
        <v>70.37</v>
      </c>
      <c r="H6908">
        <v>4</v>
      </c>
      <c r="I6908">
        <v>14.074</v>
      </c>
      <c r="J6908" s="6">
        <v>295.55</v>
      </c>
      <c r="K6908">
        <f t="shared" si="1819"/>
        <v>336.15000000000003</v>
      </c>
      <c r="L6908">
        <f t="shared" si="1820"/>
        <v>73.887500000000003</v>
      </c>
      <c r="M6908" s="1">
        <v>43729</v>
      </c>
      <c r="N6908">
        <f t="shared" si="1821"/>
        <v>2019</v>
      </c>
      <c r="O6908" s="1" t="str">
        <f t="shared" si="1822"/>
        <v>September</v>
      </c>
      <c r="P6908" s="1" t="str">
        <f t="shared" si="1823"/>
        <v>Saturday</v>
      </c>
      <c r="Q6908" s="2">
        <v>0.11927083333333334</v>
      </c>
      <c r="R6908" t="s">
        <v>29</v>
      </c>
      <c r="S6908">
        <v>168.89</v>
      </c>
      <c r="T6908">
        <v>42.86</v>
      </c>
      <c r="U6908">
        <v>126.66</v>
      </c>
      <c r="V6908">
        <v>9.1999999999999993</v>
      </c>
      <c r="W6908">
        <f t="shared" ca="1" si="1824"/>
        <v>1996</v>
      </c>
      <c r="X6908">
        <f t="shared" si="1825"/>
        <v>1</v>
      </c>
      <c r="Y6908">
        <f t="shared" si="1826"/>
        <v>295.55</v>
      </c>
      <c r="Z6908" s="1">
        <f t="shared" ca="1" si="1827"/>
        <v>45725</v>
      </c>
      <c r="AA6908">
        <f t="shared" si="1828"/>
        <v>4.7619047620000003</v>
      </c>
      <c r="AB6908">
        <f t="shared" si="1829"/>
        <v>5.65</v>
      </c>
      <c r="AC6908">
        <f t="shared" ca="1" si="1830"/>
        <v>2192</v>
      </c>
      <c r="AD6908">
        <f t="shared" ca="1" si="1831"/>
        <v>2292.5500000000002</v>
      </c>
      <c r="AE6908" t="str">
        <f t="shared" ca="1" si="1832"/>
        <v>Medium</v>
      </c>
      <c r="AF6908">
        <f t="shared" si="1833"/>
        <v>43729</v>
      </c>
      <c r="AG6908" t="str">
        <f t="shared" si="1834"/>
        <v>Sep-2019</v>
      </c>
      <c r="AH6908">
        <f t="shared" si="1835"/>
        <v>281.48</v>
      </c>
    </row>
    <row r="6909" spans="1:34" x14ac:dyDescent="0.25">
      <c r="A6909" t="s">
        <v>6943</v>
      </c>
      <c r="B6909" t="s">
        <v>18</v>
      </c>
      <c r="C6909" t="s">
        <v>19</v>
      </c>
      <c r="D6909" t="s">
        <v>27</v>
      </c>
      <c r="E6909" t="s">
        <v>31</v>
      </c>
      <c r="F6909" t="s">
        <v>36</v>
      </c>
      <c r="G6909">
        <v>56.39</v>
      </c>
      <c r="H6909">
        <v>7</v>
      </c>
      <c r="I6909">
        <v>19.736499999999999</v>
      </c>
      <c r="J6909" s="6">
        <v>414.47</v>
      </c>
      <c r="K6909">
        <f t="shared" si="1819"/>
        <v>386.23</v>
      </c>
      <c r="L6909">
        <f t="shared" si="1820"/>
        <v>59.21</v>
      </c>
      <c r="M6909" s="1">
        <v>43729</v>
      </c>
      <c r="N6909">
        <f t="shared" si="1821"/>
        <v>2019</v>
      </c>
      <c r="O6909" s="1" t="str">
        <f t="shared" si="1822"/>
        <v>September</v>
      </c>
      <c r="P6909" s="1" t="str">
        <f t="shared" si="1823"/>
        <v>Saturday</v>
      </c>
      <c r="Q6909" s="2">
        <v>0.16925925925925925</v>
      </c>
      <c r="R6909" t="s">
        <v>23</v>
      </c>
      <c r="S6909">
        <v>236.84</v>
      </c>
      <c r="T6909">
        <v>42.86</v>
      </c>
      <c r="U6909">
        <v>177.63</v>
      </c>
      <c r="V6909">
        <v>8.1</v>
      </c>
      <c r="W6909">
        <f t="shared" ca="1" si="1824"/>
        <v>1996</v>
      </c>
      <c r="X6909">
        <f t="shared" si="1825"/>
        <v>1</v>
      </c>
      <c r="Y6909">
        <f t="shared" si="1826"/>
        <v>414.47</v>
      </c>
      <c r="Z6909" s="1">
        <f t="shared" ca="1" si="1827"/>
        <v>45725</v>
      </c>
      <c r="AA6909">
        <f t="shared" si="1828"/>
        <v>4.7619047620000003</v>
      </c>
      <c r="AB6909">
        <f t="shared" si="1829"/>
        <v>5.65</v>
      </c>
      <c r="AC6909">
        <f t="shared" ca="1" si="1830"/>
        <v>2192</v>
      </c>
      <c r="AD6909">
        <f t="shared" ca="1" si="1831"/>
        <v>2411.4700000000003</v>
      </c>
      <c r="AE6909" t="str">
        <f t="shared" ca="1" si="1832"/>
        <v>Medium</v>
      </c>
      <c r="AF6909">
        <f t="shared" si="1833"/>
        <v>43729</v>
      </c>
      <c r="AG6909" t="str">
        <f t="shared" si="1834"/>
        <v>Sep-2019</v>
      </c>
      <c r="AH6909">
        <f t="shared" si="1835"/>
        <v>394.73</v>
      </c>
    </row>
    <row r="6910" spans="1:34" x14ac:dyDescent="0.25">
      <c r="A6910" t="s">
        <v>6944</v>
      </c>
      <c r="B6910" t="s">
        <v>25</v>
      </c>
      <c r="C6910" t="s">
        <v>19</v>
      </c>
      <c r="D6910" t="s">
        <v>27</v>
      </c>
      <c r="E6910" t="s">
        <v>21</v>
      </c>
      <c r="F6910" t="s">
        <v>46</v>
      </c>
      <c r="G6910">
        <v>31.58</v>
      </c>
      <c r="H6910">
        <v>9</v>
      </c>
      <c r="I6910">
        <v>14.211</v>
      </c>
      <c r="J6910" s="6">
        <v>298.43</v>
      </c>
      <c r="K6910">
        <f t="shared" si="1819"/>
        <v>268.98333333333335</v>
      </c>
      <c r="L6910">
        <f t="shared" si="1820"/>
        <v>33.158888888888889</v>
      </c>
      <c r="M6910" s="1">
        <v>43715</v>
      </c>
      <c r="N6910">
        <f t="shared" si="1821"/>
        <v>2019</v>
      </c>
      <c r="O6910" s="1" t="str">
        <f t="shared" si="1822"/>
        <v>September</v>
      </c>
      <c r="P6910" s="1" t="str">
        <f t="shared" si="1823"/>
        <v>Saturday</v>
      </c>
      <c r="Q6910" s="2">
        <v>0.64266203703703706</v>
      </c>
      <c r="R6910" t="s">
        <v>29</v>
      </c>
      <c r="S6910">
        <v>170.53</v>
      </c>
      <c r="T6910">
        <v>42.86</v>
      </c>
      <c r="U6910">
        <v>127.9</v>
      </c>
      <c r="V6910">
        <v>6.5</v>
      </c>
      <c r="W6910">
        <f t="shared" ca="1" si="1824"/>
        <v>2010</v>
      </c>
      <c r="X6910">
        <f t="shared" si="1825"/>
        <v>1</v>
      </c>
      <c r="Y6910">
        <f t="shared" si="1826"/>
        <v>298.43</v>
      </c>
      <c r="Z6910" s="1">
        <f t="shared" ca="1" si="1827"/>
        <v>45725</v>
      </c>
      <c r="AA6910">
        <f t="shared" si="1828"/>
        <v>4.7619047620000003</v>
      </c>
      <c r="AB6910">
        <f t="shared" si="1829"/>
        <v>5.65</v>
      </c>
      <c r="AC6910">
        <f t="shared" ca="1" si="1830"/>
        <v>2192</v>
      </c>
      <c r="AD6910">
        <f t="shared" ca="1" si="1831"/>
        <v>2309.4299999999998</v>
      </c>
      <c r="AE6910" t="str">
        <f t="shared" ca="1" si="1832"/>
        <v>Medium</v>
      </c>
      <c r="AF6910">
        <f t="shared" si="1833"/>
        <v>43715</v>
      </c>
      <c r="AG6910" t="str">
        <f t="shared" si="1834"/>
        <v>Sep-2019</v>
      </c>
      <c r="AH6910">
        <f t="shared" si="1835"/>
        <v>284.21999999999997</v>
      </c>
    </row>
    <row r="6911" spans="1:34" x14ac:dyDescent="0.25">
      <c r="A6911" t="s">
        <v>6945</v>
      </c>
      <c r="B6911" t="s">
        <v>25</v>
      </c>
      <c r="C6911" t="s">
        <v>19</v>
      </c>
      <c r="D6911" t="s">
        <v>27</v>
      </c>
      <c r="E6911" t="s">
        <v>21</v>
      </c>
      <c r="F6911" t="s">
        <v>36</v>
      </c>
      <c r="G6911">
        <v>70.760000000000005</v>
      </c>
      <c r="H6911">
        <v>6</v>
      </c>
      <c r="I6911">
        <v>21.228000000000002</v>
      </c>
      <c r="J6911" s="6">
        <v>445.79</v>
      </c>
      <c r="K6911">
        <f t="shared" si="1819"/>
        <v>230.63000000000002</v>
      </c>
      <c r="L6911">
        <f t="shared" si="1820"/>
        <v>74.298333333333332</v>
      </c>
      <c r="M6911" s="1">
        <v>43711</v>
      </c>
      <c r="N6911">
        <f t="shared" si="1821"/>
        <v>2019</v>
      </c>
      <c r="O6911" s="1" t="str">
        <f t="shared" si="1822"/>
        <v>September</v>
      </c>
      <c r="P6911" s="1" t="str">
        <f t="shared" si="1823"/>
        <v>Tuesday</v>
      </c>
      <c r="Q6911" s="2">
        <v>7.6990740740740735E-2</v>
      </c>
      <c r="R6911" t="s">
        <v>29</v>
      </c>
      <c r="S6911">
        <v>254.74</v>
      </c>
      <c r="T6911">
        <v>42.86</v>
      </c>
      <c r="U6911">
        <v>191.05</v>
      </c>
      <c r="V6911">
        <v>9</v>
      </c>
      <c r="W6911">
        <f t="shared" ca="1" si="1824"/>
        <v>2014</v>
      </c>
      <c r="X6911">
        <f t="shared" si="1825"/>
        <v>1</v>
      </c>
      <c r="Y6911">
        <f t="shared" si="1826"/>
        <v>445.79</v>
      </c>
      <c r="Z6911" s="1">
        <f t="shared" ca="1" si="1827"/>
        <v>45725</v>
      </c>
      <c r="AA6911">
        <f t="shared" si="1828"/>
        <v>4.7619047620000003</v>
      </c>
      <c r="AB6911">
        <f t="shared" si="1829"/>
        <v>5.65</v>
      </c>
      <c r="AC6911">
        <f t="shared" ca="1" si="1830"/>
        <v>2192</v>
      </c>
      <c r="AD6911">
        <f t="shared" ca="1" si="1831"/>
        <v>2460.79</v>
      </c>
      <c r="AE6911" t="str">
        <f t="shared" ca="1" si="1832"/>
        <v>Medium</v>
      </c>
      <c r="AF6911">
        <f t="shared" si="1833"/>
        <v>43711</v>
      </c>
      <c r="AG6911" t="str">
        <f t="shared" si="1834"/>
        <v>Sep-2019</v>
      </c>
      <c r="AH6911">
        <f t="shared" si="1835"/>
        <v>424.56000000000006</v>
      </c>
    </row>
    <row r="6912" spans="1:34" x14ac:dyDescent="0.25">
      <c r="A6912" t="s">
        <v>6946</v>
      </c>
      <c r="B6912" t="s">
        <v>25</v>
      </c>
      <c r="C6912" t="s">
        <v>26</v>
      </c>
      <c r="D6912" t="s">
        <v>27</v>
      </c>
      <c r="E6912" t="s">
        <v>31</v>
      </c>
      <c r="F6912" t="s">
        <v>22</v>
      </c>
      <c r="G6912">
        <v>29.87</v>
      </c>
      <c r="H6912">
        <v>2</v>
      </c>
      <c r="I6912">
        <v>2.9870000000000001</v>
      </c>
      <c r="J6912" s="6">
        <v>62.73</v>
      </c>
      <c r="K6912">
        <f t="shared" si="1819"/>
        <v>115.82666666666667</v>
      </c>
      <c r="L6912">
        <f t="shared" si="1820"/>
        <v>31.364999999999998</v>
      </c>
      <c r="M6912" s="1">
        <v>43714</v>
      </c>
      <c r="N6912">
        <f t="shared" si="1821"/>
        <v>2019</v>
      </c>
      <c r="O6912" s="1" t="str">
        <f t="shared" si="1822"/>
        <v>September</v>
      </c>
      <c r="P6912" s="1" t="str">
        <f t="shared" si="1823"/>
        <v>Friday</v>
      </c>
      <c r="Q6912" s="2">
        <v>0.35356481481481483</v>
      </c>
      <c r="R6912" t="s">
        <v>29</v>
      </c>
      <c r="S6912">
        <v>35.840000000000003</v>
      </c>
      <c r="T6912">
        <v>42.87</v>
      </c>
      <c r="U6912">
        <v>26.89</v>
      </c>
      <c r="V6912">
        <v>8.1999999999999993</v>
      </c>
      <c r="W6912">
        <f t="shared" ca="1" si="1824"/>
        <v>2011</v>
      </c>
      <c r="X6912">
        <f t="shared" si="1825"/>
        <v>1</v>
      </c>
      <c r="Y6912">
        <f t="shared" si="1826"/>
        <v>62.73</v>
      </c>
      <c r="Z6912" s="1">
        <f t="shared" ca="1" si="1827"/>
        <v>45725</v>
      </c>
      <c r="AA6912">
        <f t="shared" si="1828"/>
        <v>4.7619047620000003</v>
      </c>
      <c r="AB6912">
        <f t="shared" si="1829"/>
        <v>5.65</v>
      </c>
      <c r="AC6912">
        <f t="shared" ca="1" si="1830"/>
        <v>2192</v>
      </c>
      <c r="AD6912">
        <f t="shared" ca="1" si="1831"/>
        <v>2074.73</v>
      </c>
      <c r="AE6912" t="str">
        <f t="shared" ca="1" si="1832"/>
        <v>Medium</v>
      </c>
      <c r="AF6912">
        <f t="shared" si="1833"/>
        <v>43714</v>
      </c>
      <c r="AG6912" t="str">
        <f t="shared" si="1834"/>
        <v>Sep-2019</v>
      </c>
      <c r="AH6912">
        <f t="shared" si="1835"/>
        <v>59.74</v>
      </c>
    </row>
    <row r="6913" spans="1:34" x14ac:dyDescent="0.25">
      <c r="A6913" t="s">
        <v>6947</v>
      </c>
      <c r="B6913" t="s">
        <v>25</v>
      </c>
      <c r="C6913" t="s">
        <v>19</v>
      </c>
      <c r="D6913" t="s">
        <v>27</v>
      </c>
      <c r="E6913" t="s">
        <v>31</v>
      </c>
      <c r="F6913" t="s">
        <v>44</v>
      </c>
      <c r="G6913">
        <v>21.83</v>
      </c>
      <c r="H6913">
        <v>8</v>
      </c>
      <c r="I6913">
        <v>8.7319999999999993</v>
      </c>
      <c r="J6913" s="6">
        <v>183.37</v>
      </c>
      <c r="K6913">
        <f t="shared" si="1819"/>
        <v>126.48</v>
      </c>
      <c r="L6913">
        <f t="shared" si="1820"/>
        <v>22.921250000000001</v>
      </c>
      <c r="M6913" s="1">
        <v>43727</v>
      </c>
      <c r="N6913">
        <f t="shared" si="1821"/>
        <v>2019</v>
      </c>
      <c r="O6913" s="1" t="str">
        <f t="shared" si="1822"/>
        <v>September</v>
      </c>
      <c r="P6913" s="1" t="str">
        <f t="shared" si="1823"/>
        <v>Thursday</v>
      </c>
      <c r="Q6913" s="2">
        <v>0.69822916666666668</v>
      </c>
      <c r="R6913" t="s">
        <v>33</v>
      </c>
      <c r="S6913">
        <v>104.78</v>
      </c>
      <c r="T6913">
        <v>42.86</v>
      </c>
      <c r="U6913">
        <v>78.59</v>
      </c>
      <c r="V6913">
        <v>9.8000000000000007</v>
      </c>
      <c r="W6913">
        <f t="shared" ca="1" si="1824"/>
        <v>1998</v>
      </c>
      <c r="X6913">
        <f t="shared" si="1825"/>
        <v>1</v>
      </c>
      <c r="Y6913">
        <f t="shared" si="1826"/>
        <v>183.37</v>
      </c>
      <c r="Z6913" s="1">
        <f t="shared" ca="1" si="1827"/>
        <v>45725</v>
      </c>
      <c r="AA6913">
        <f t="shared" si="1828"/>
        <v>4.7619047620000003</v>
      </c>
      <c r="AB6913">
        <f t="shared" si="1829"/>
        <v>5.65</v>
      </c>
      <c r="AC6913">
        <f t="shared" ca="1" si="1830"/>
        <v>2192</v>
      </c>
      <c r="AD6913">
        <f t="shared" ca="1" si="1831"/>
        <v>2182.37</v>
      </c>
      <c r="AE6913" t="str">
        <f t="shared" ca="1" si="1832"/>
        <v>Medium</v>
      </c>
      <c r="AF6913">
        <f t="shared" si="1833"/>
        <v>43727</v>
      </c>
      <c r="AG6913" t="str">
        <f t="shared" si="1834"/>
        <v>Sep-2019</v>
      </c>
      <c r="AH6913">
        <f t="shared" si="1835"/>
        <v>174.64</v>
      </c>
    </row>
    <row r="6914" spans="1:34" x14ac:dyDescent="0.25">
      <c r="A6914" t="s">
        <v>6948</v>
      </c>
      <c r="B6914" t="s">
        <v>42</v>
      </c>
      <c r="C6914" t="s">
        <v>43</v>
      </c>
      <c r="D6914" t="s">
        <v>20</v>
      </c>
      <c r="E6914" t="s">
        <v>21</v>
      </c>
      <c r="F6914" t="s">
        <v>32</v>
      </c>
      <c r="G6914">
        <v>19.309999999999999</v>
      </c>
      <c r="H6914">
        <v>5</v>
      </c>
      <c r="I6914">
        <v>4.8274999999999997</v>
      </c>
      <c r="J6914" s="6">
        <v>101.38</v>
      </c>
      <c r="K6914">
        <f t="shared" ref="K6914:K6977" si="1836">AVERAGE(J6914:J6916)</f>
        <v>209.92</v>
      </c>
      <c r="L6914">
        <f t="shared" ref="L6914:L6977" si="1837" xml:space="preserve"> J6914 / H6914</f>
        <v>20.276</v>
      </c>
      <c r="M6914" s="1">
        <v>43718</v>
      </c>
      <c r="N6914">
        <f t="shared" ref="N6914:N6977" si="1838">YEAR(M6914)</f>
        <v>2019</v>
      </c>
      <c r="O6914" s="1" t="str">
        <f t="shared" ref="O6914:O6977" si="1839">TEXT(M6914,"mmmm")</f>
        <v>September</v>
      </c>
      <c r="P6914" s="1" t="str">
        <f t="shared" ref="P6914:P6977" si="1840">TEXT(M6914,"dddd")</f>
        <v>Tuesday</v>
      </c>
      <c r="Q6914" s="2">
        <v>0.30144675925925923</v>
      </c>
      <c r="R6914" t="s">
        <v>23</v>
      </c>
      <c r="S6914">
        <v>57.93</v>
      </c>
      <c r="T6914">
        <v>42.86</v>
      </c>
      <c r="U6914">
        <v>43.45</v>
      </c>
      <c r="V6914">
        <v>9.6</v>
      </c>
      <c r="W6914">
        <f t="shared" ref="W6914:W6977" ca="1" si="1841">DATEDIF(M6914, $Z$2, "d")</f>
        <v>2007</v>
      </c>
      <c r="X6914">
        <f t="shared" ref="X6914:X6977" si="1842">COUNTIF(A:A, A6914)</f>
        <v>1</v>
      </c>
      <c r="Y6914">
        <f t="shared" ref="Y6914:Y6977" si="1843">SUMIF(A:A, A6914, J:J)</f>
        <v>101.38</v>
      </c>
      <c r="Z6914" s="1">
        <f t="shared" ref="Z6914:Z6977" ca="1" si="1844">TODAY()</f>
        <v>45725</v>
      </c>
      <c r="AA6914">
        <f t="shared" ref="AA6914:AA6977" si="1845">_xlfn.QUARTILE.INC($T$2:$T$100, 1)</f>
        <v>4.7619047620000003</v>
      </c>
      <c r="AB6914">
        <f t="shared" ref="AB6914:AB6977" si="1846">_xlfn.QUARTILE.INC($V$2:$V$100, 1)</f>
        <v>5.65</v>
      </c>
      <c r="AC6914">
        <f t="shared" ref="AC6914:AC6977" ca="1" si="1847">_xlfn.QUARTILE.INC($W$2:$W$100, 1)</f>
        <v>2192</v>
      </c>
      <c r="AD6914">
        <f t="shared" ref="AD6914:AD6977" ca="1" si="1848">W6914 + X6914 + Y6914</f>
        <v>2109.38</v>
      </c>
      <c r="AE6914" t="str">
        <f t="shared" ref="AE6914:AE6977" ca="1" si="1849">IF(AD6914&gt;=2500, "High", IF(AD6914&gt;=2000, "Medium", "Low"))</f>
        <v>Medium</v>
      </c>
      <c r="AF6914">
        <f t="shared" ref="AF6914:AF6977" si="1850">_xlfn.MINIFS(M:M, A:A, A6914)</f>
        <v>43718</v>
      </c>
      <c r="AG6914" t="str">
        <f t="shared" ref="AG6914:AG6977" si="1851">TEXT(M6914, "mmm-yyyy")</f>
        <v>Sep-2019</v>
      </c>
      <c r="AH6914">
        <f t="shared" ref="AH6914:AH6977" si="1852">G6914 * H6914</f>
        <v>96.55</v>
      </c>
    </row>
    <row r="6915" spans="1:34" x14ac:dyDescent="0.25">
      <c r="A6915" t="s">
        <v>6949</v>
      </c>
      <c r="B6915" t="s">
        <v>18</v>
      </c>
      <c r="C6915" t="s">
        <v>43</v>
      </c>
      <c r="D6915" t="s">
        <v>20</v>
      </c>
      <c r="E6915" t="s">
        <v>31</v>
      </c>
      <c r="F6915" t="s">
        <v>46</v>
      </c>
      <c r="G6915">
        <v>30.06</v>
      </c>
      <c r="H6915">
        <v>3</v>
      </c>
      <c r="I6915">
        <v>4.5090000000000003</v>
      </c>
      <c r="J6915" s="6">
        <v>94.69</v>
      </c>
      <c r="K6915">
        <f t="shared" si="1836"/>
        <v>210.64333333333332</v>
      </c>
      <c r="L6915">
        <f t="shared" si="1837"/>
        <v>31.563333333333333</v>
      </c>
      <c r="M6915" s="1">
        <v>43725</v>
      </c>
      <c r="N6915">
        <f t="shared" si="1838"/>
        <v>2019</v>
      </c>
      <c r="O6915" s="1" t="str">
        <f t="shared" si="1839"/>
        <v>September</v>
      </c>
      <c r="P6915" s="1" t="str">
        <f t="shared" si="1840"/>
        <v>Tuesday</v>
      </c>
      <c r="Q6915" s="2">
        <v>0.39526620370370369</v>
      </c>
      <c r="R6915" t="s">
        <v>29</v>
      </c>
      <c r="S6915">
        <v>54.11</v>
      </c>
      <c r="T6915">
        <v>42.86</v>
      </c>
      <c r="U6915">
        <v>40.58</v>
      </c>
      <c r="V6915">
        <v>6.2</v>
      </c>
      <c r="W6915">
        <f t="shared" ca="1" si="1841"/>
        <v>2000</v>
      </c>
      <c r="X6915">
        <f t="shared" si="1842"/>
        <v>1</v>
      </c>
      <c r="Y6915">
        <f t="shared" si="1843"/>
        <v>94.69</v>
      </c>
      <c r="Z6915" s="1">
        <f t="shared" ca="1" si="1844"/>
        <v>45725</v>
      </c>
      <c r="AA6915">
        <f t="shared" si="1845"/>
        <v>4.7619047620000003</v>
      </c>
      <c r="AB6915">
        <f t="shared" si="1846"/>
        <v>5.65</v>
      </c>
      <c r="AC6915">
        <f t="shared" ca="1" si="1847"/>
        <v>2192</v>
      </c>
      <c r="AD6915">
        <f t="shared" ca="1" si="1848"/>
        <v>2095.69</v>
      </c>
      <c r="AE6915" t="str">
        <f t="shared" ca="1" si="1849"/>
        <v>Medium</v>
      </c>
      <c r="AF6915">
        <f t="shared" si="1850"/>
        <v>43725</v>
      </c>
      <c r="AG6915" t="str">
        <f t="shared" si="1851"/>
        <v>Sep-2019</v>
      </c>
      <c r="AH6915">
        <f t="shared" si="1852"/>
        <v>90.179999999999993</v>
      </c>
    </row>
    <row r="6916" spans="1:34" x14ac:dyDescent="0.25">
      <c r="A6916" t="s">
        <v>6950</v>
      </c>
      <c r="B6916" t="s">
        <v>42</v>
      </c>
      <c r="C6916" t="s">
        <v>26</v>
      </c>
      <c r="D6916" t="s">
        <v>20</v>
      </c>
      <c r="E6916" t="s">
        <v>21</v>
      </c>
      <c r="F6916" t="s">
        <v>28</v>
      </c>
      <c r="G6916">
        <v>68.84</v>
      </c>
      <c r="H6916">
        <v>6</v>
      </c>
      <c r="I6916">
        <v>20.652000000000001</v>
      </c>
      <c r="J6916" s="6">
        <v>433.69</v>
      </c>
      <c r="K6916">
        <f t="shared" si="1836"/>
        <v>222.03333333333333</v>
      </c>
      <c r="L6916">
        <f t="shared" si="1837"/>
        <v>72.281666666666666</v>
      </c>
      <c r="M6916" s="1">
        <v>43717</v>
      </c>
      <c r="N6916">
        <f t="shared" si="1838"/>
        <v>2019</v>
      </c>
      <c r="O6916" s="1" t="str">
        <f t="shared" si="1839"/>
        <v>September</v>
      </c>
      <c r="P6916" s="1" t="str">
        <f t="shared" si="1840"/>
        <v>Monday</v>
      </c>
      <c r="Q6916" s="2">
        <v>6.6793981481481482E-2</v>
      </c>
      <c r="R6916" t="s">
        <v>33</v>
      </c>
      <c r="S6916">
        <v>247.82</v>
      </c>
      <c r="T6916">
        <v>42.86</v>
      </c>
      <c r="U6916">
        <v>185.87</v>
      </c>
      <c r="V6916">
        <v>8.6999999999999993</v>
      </c>
      <c r="W6916">
        <f t="shared" ca="1" si="1841"/>
        <v>2008</v>
      </c>
      <c r="X6916">
        <f t="shared" si="1842"/>
        <v>1</v>
      </c>
      <c r="Y6916">
        <f t="shared" si="1843"/>
        <v>433.69</v>
      </c>
      <c r="Z6916" s="1">
        <f t="shared" ca="1" si="1844"/>
        <v>45725</v>
      </c>
      <c r="AA6916">
        <f t="shared" si="1845"/>
        <v>4.7619047620000003</v>
      </c>
      <c r="AB6916">
        <f t="shared" si="1846"/>
        <v>5.65</v>
      </c>
      <c r="AC6916">
        <f t="shared" ca="1" si="1847"/>
        <v>2192</v>
      </c>
      <c r="AD6916">
        <f t="shared" ca="1" si="1848"/>
        <v>2442.69</v>
      </c>
      <c r="AE6916" t="str">
        <f t="shared" ca="1" si="1849"/>
        <v>Medium</v>
      </c>
      <c r="AF6916">
        <f t="shared" si="1850"/>
        <v>43717</v>
      </c>
      <c r="AG6916" t="str">
        <f t="shared" si="1851"/>
        <v>Sep-2019</v>
      </c>
      <c r="AH6916">
        <f t="shared" si="1852"/>
        <v>413.04</v>
      </c>
    </row>
    <row r="6917" spans="1:34" x14ac:dyDescent="0.25">
      <c r="A6917" t="s">
        <v>6951</v>
      </c>
      <c r="B6917" t="s">
        <v>25</v>
      </c>
      <c r="C6917" t="s">
        <v>26</v>
      </c>
      <c r="D6917" t="s">
        <v>20</v>
      </c>
      <c r="E6917" t="s">
        <v>31</v>
      </c>
      <c r="F6917" t="s">
        <v>22</v>
      </c>
      <c r="G6917">
        <v>98.62</v>
      </c>
      <c r="H6917">
        <v>1</v>
      </c>
      <c r="I6917">
        <v>4.931</v>
      </c>
      <c r="J6917" s="6">
        <v>103.55</v>
      </c>
      <c r="K6917">
        <f t="shared" si="1836"/>
        <v>271.60666666666663</v>
      </c>
      <c r="L6917">
        <f t="shared" si="1837"/>
        <v>103.55</v>
      </c>
      <c r="M6917" s="1">
        <v>43732</v>
      </c>
      <c r="N6917">
        <f t="shared" si="1838"/>
        <v>2019</v>
      </c>
      <c r="O6917" s="1" t="str">
        <f t="shared" si="1839"/>
        <v>September</v>
      </c>
      <c r="P6917" s="1" t="str">
        <f t="shared" si="1840"/>
        <v>Tuesday</v>
      </c>
      <c r="Q6917" s="2">
        <v>0.68598379629629624</v>
      </c>
      <c r="R6917" t="s">
        <v>23</v>
      </c>
      <c r="S6917">
        <v>59.17</v>
      </c>
      <c r="T6917">
        <v>42.86</v>
      </c>
      <c r="U6917">
        <v>44.38</v>
      </c>
      <c r="V6917">
        <v>6.9</v>
      </c>
      <c r="W6917">
        <f t="shared" ca="1" si="1841"/>
        <v>1993</v>
      </c>
      <c r="X6917">
        <f t="shared" si="1842"/>
        <v>1</v>
      </c>
      <c r="Y6917">
        <f t="shared" si="1843"/>
        <v>103.55</v>
      </c>
      <c r="Z6917" s="1">
        <f t="shared" ca="1" si="1844"/>
        <v>45725</v>
      </c>
      <c r="AA6917">
        <f t="shared" si="1845"/>
        <v>4.7619047620000003</v>
      </c>
      <c r="AB6917">
        <f t="shared" si="1846"/>
        <v>5.65</v>
      </c>
      <c r="AC6917">
        <f t="shared" ca="1" si="1847"/>
        <v>2192</v>
      </c>
      <c r="AD6917">
        <f t="shared" ca="1" si="1848"/>
        <v>2097.5500000000002</v>
      </c>
      <c r="AE6917" t="str">
        <f t="shared" ca="1" si="1849"/>
        <v>Medium</v>
      </c>
      <c r="AF6917">
        <f t="shared" si="1850"/>
        <v>43732</v>
      </c>
      <c r="AG6917" t="str">
        <f t="shared" si="1851"/>
        <v>Sep-2019</v>
      </c>
      <c r="AH6917">
        <f t="shared" si="1852"/>
        <v>98.62</v>
      </c>
    </row>
    <row r="6918" spans="1:34" x14ac:dyDescent="0.25">
      <c r="A6918" t="s">
        <v>6952</v>
      </c>
      <c r="B6918" t="s">
        <v>25</v>
      </c>
      <c r="C6918" t="s">
        <v>19</v>
      </c>
      <c r="D6918" t="s">
        <v>20</v>
      </c>
      <c r="E6918" t="s">
        <v>31</v>
      </c>
      <c r="F6918" t="s">
        <v>22</v>
      </c>
      <c r="G6918">
        <v>61.36</v>
      </c>
      <c r="H6918">
        <v>2</v>
      </c>
      <c r="I6918">
        <v>6.1360000000000001</v>
      </c>
      <c r="J6918" s="6">
        <v>128.86000000000001</v>
      </c>
      <c r="K6918">
        <f t="shared" si="1836"/>
        <v>404.16666666666669</v>
      </c>
      <c r="L6918">
        <f t="shared" si="1837"/>
        <v>64.430000000000007</v>
      </c>
      <c r="M6918" s="1">
        <v>43724</v>
      </c>
      <c r="N6918">
        <f t="shared" si="1838"/>
        <v>2019</v>
      </c>
      <c r="O6918" s="1" t="str">
        <f t="shared" si="1839"/>
        <v>September</v>
      </c>
      <c r="P6918" s="1" t="str">
        <f t="shared" si="1840"/>
        <v>Monday</v>
      </c>
      <c r="Q6918" s="2">
        <v>0.73783564814814817</v>
      </c>
      <c r="R6918" t="s">
        <v>23</v>
      </c>
      <c r="S6918">
        <v>73.63</v>
      </c>
      <c r="T6918">
        <v>42.86</v>
      </c>
      <c r="U6918">
        <v>55.23</v>
      </c>
      <c r="V6918">
        <v>9.9</v>
      </c>
      <c r="W6918">
        <f t="shared" ca="1" si="1841"/>
        <v>2001</v>
      </c>
      <c r="X6918">
        <f t="shared" si="1842"/>
        <v>1</v>
      </c>
      <c r="Y6918">
        <f t="shared" si="1843"/>
        <v>128.86000000000001</v>
      </c>
      <c r="Z6918" s="1">
        <f t="shared" ca="1" si="1844"/>
        <v>45725</v>
      </c>
      <c r="AA6918">
        <f t="shared" si="1845"/>
        <v>4.7619047620000003</v>
      </c>
      <c r="AB6918">
        <f t="shared" si="1846"/>
        <v>5.65</v>
      </c>
      <c r="AC6918">
        <f t="shared" ca="1" si="1847"/>
        <v>2192</v>
      </c>
      <c r="AD6918">
        <f t="shared" ca="1" si="1848"/>
        <v>2130.86</v>
      </c>
      <c r="AE6918" t="str">
        <f t="shared" ca="1" si="1849"/>
        <v>Medium</v>
      </c>
      <c r="AF6918">
        <f t="shared" si="1850"/>
        <v>43724</v>
      </c>
      <c r="AG6918" t="str">
        <f t="shared" si="1851"/>
        <v>Sep-2019</v>
      </c>
      <c r="AH6918">
        <f t="shared" si="1852"/>
        <v>122.72</v>
      </c>
    </row>
    <row r="6919" spans="1:34" x14ac:dyDescent="0.25">
      <c r="A6919" t="s">
        <v>6953</v>
      </c>
      <c r="B6919" t="s">
        <v>42</v>
      </c>
      <c r="C6919" t="s">
        <v>26</v>
      </c>
      <c r="D6919" t="s">
        <v>20</v>
      </c>
      <c r="E6919" t="s">
        <v>21</v>
      </c>
      <c r="F6919" t="s">
        <v>44</v>
      </c>
      <c r="G6919">
        <v>79.239999999999995</v>
      </c>
      <c r="H6919">
        <v>7</v>
      </c>
      <c r="I6919">
        <v>27.734000000000002</v>
      </c>
      <c r="J6919" s="6">
        <v>582.41</v>
      </c>
      <c r="K6919">
        <f t="shared" si="1836"/>
        <v>701.86666666666667</v>
      </c>
      <c r="L6919">
        <f t="shared" si="1837"/>
        <v>83.201428571428565</v>
      </c>
      <c r="M6919" s="1">
        <v>43736</v>
      </c>
      <c r="N6919">
        <f t="shared" si="1838"/>
        <v>2019</v>
      </c>
      <c r="O6919" s="1" t="str">
        <f t="shared" si="1839"/>
        <v>September</v>
      </c>
      <c r="P6919" s="1" t="str">
        <f t="shared" si="1840"/>
        <v>Saturday</v>
      </c>
      <c r="Q6919" s="2">
        <v>0.25225694444444446</v>
      </c>
      <c r="R6919" t="s">
        <v>23</v>
      </c>
      <c r="S6919">
        <v>332.81</v>
      </c>
      <c r="T6919">
        <v>42.86</v>
      </c>
      <c r="U6919">
        <v>249.6</v>
      </c>
      <c r="V6919">
        <v>8.9</v>
      </c>
      <c r="W6919">
        <f t="shared" ca="1" si="1841"/>
        <v>1989</v>
      </c>
      <c r="X6919">
        <f t="shared" si="1842"/>
        <v>1</v>
      </c>
      <c r="Y6919">
        <f t="shared" si="1843"/>
        <v>582.41</v>
      </c>
      <c r="Z6919" s="1">
        <f t="shared" ca="1" si="1844"/>
        <v>45725</v>
      </c>
      <c r="AA6919">
        <f t="shared" si="1845"/>
        <v>4.7619047620000003</v>
      </c>
      <c r="AB6919">
        <f t="shared" si="1846"/>
        <v>5.65</v>
      </c>
      <c r="AC6919">
        <f t="shared" ca="1" si="1847"/>
        <v>2192</v>
      </c>
      <c r="AD6919">
        <f t="shared" ca="1" si="1848"/>
        <v>2572.41</v>
      </c>
      <c r="AE6919" t="str">
        <f t="shared" ca="1" si="1849"/>
        <v>High</v>
      </c>
      <c r="AF6919">
        <f t="shared" si="1850"/>
        <v>43736</v>
      </c>
      <c r="AG6919" t="str">
        <f t="shared" si="1851"/>
        <v>Sep-2019</v>
      </c>
      <c r="AH6919">
        <f t="shared" si="1852"/>
        <v>554.67999999999995</v>
      </c>
    </row>
    <row r="6920" spans="1:34" x14ac:dyDescent="0.25">
      <c r="A6920" t="s">
        <v>6954</v>
      </c>
      <c r="B6920" t="s">
        <v>25</v>
      </c>
      <c r="C6920" t="s">
        <v>26</v>
      </c>
      <c r="D6920" t="s">
        <v>27</v>
      </c>
      <c r="E6920" t="s">
        <v>31</v>
      </c>
      <c r="F6920" t="s">
        <v>32</v>
      </c>
      <c r="G6920">
        <v>53.04</v>
      </c>
      <c r="H6920">
        <v>9</v>
      </c>
      <c r="I6920">
        <v>23.867999999999999</v>
      </c>
      <c r="J6920" s="6">
        <v>501.23</v>
      </c>
      <c r="K6920">
        <f t="shared" si="1836"/>
        <v>619.99</v>
      </c>
      <c r="L6920">
        <f t="shared" si="1837"/>
        <v>55.692222222222227</v>
      </c>
      <c r="M6920" s="1">
        <v>43717</v>
      </c>
      <c r="N6920">
        <f t="shared" si="1838"/>
        <v>2019</v>
      </c>
      <c r="O6920" s="1" t="str">
        <f t="shared" si="1839"/>
        <v>September</v>
      </c>
      <c r="P6920" s="1" t="str">
        <f t="shared" si="1840"/>
        <v>Monday</v>
      </c>
      <c r="Q6920" s="2">
        <v>0.43414351851851851</v>
      </c>
      <c r="R6920" t="s">
        <v>33</v>
      </c>
      <c r="S6920">
        <v>286.42</v>
      </c>
      <c r="T6920">
        <v>42.86</v>
      </c>
      <c r="U6920">
        <v>214.81</v>
      </c>
      <c r="V6920">
        <v>8.4</v>
      </c>
      <c r="W6920">
        <f t="shared" ca="1" si="1841"/>
        <v>2008</v>
      </c>
      <c r="X6920">
        <f t="shared" si="1842"/>
        <v>1</v>
      </c>
      <c r="Y6920">
        <f t="shared" si="1843"/>
        <v>501.23</v>
      </c>
      <c r="Z6920" s="1">
        <f t="shared" ca="1" si="1844"/>
        <v>45725</v>
      </c>
      <c r="AA6920">
        <f t="shared" si="1845"/>
        <v>4.7619047620000003</v>
      </c>
      <c r="AB6920">
        <f t="shared" si="1846"/>
        <v>5.65</v>
      </c>
      <c r="AC6920">
        <f t="shared" ca="1" si="1847"/>
        <v>2192</v>
      </c>
      <c r="AD6920">
        <f t="shared" ca="1" si="1848"/>
        <v>2510.23</v>
      </c>
      <c r="AE6920" t="str">
        <f t="shared" ca="1" si="1849"/>
        <v>High</v>
      </c>
      <c r="AF6920">
        <f t="shared" si="1850"/>
        <v>43717</v>
      </c>
      <c r="AG6920" t="str">
        <f t="shared" si="1851"/>
        <v>Sep-2019</v>
      </c>
      <c r="AH6920">
        <f t="shared" si="1852"/>
        <v>477.36</v>
      </c>
    </row>
    <row r="6921" spans="1:34" x14ac:dyDescent="0.25">
      <c r="A6921" t="s">
        <v>6955</v>
      </c>
      <c r="B6921" t="s">
        <v>18</v>
      </c>
      <c r="C6921" t="s">
        <v>43</v>
      </c>
      <c r="D6921" t="s">
        <v>20</v>
      </c>
      <c r="E6921" t="s">
        <v>31</v>
      </c>
      <c r="F6921" t="s">
        <v>28</v>
      </c>
      <c r="G6921">
        <v>97.33</v>
      </c>
      <c r="H6921">
        <v>10</v>
      </c>
      <c r="I6921">
        <v>48.664999999999999</v>
      </c>
      <c r="J6921" s="6">
        <v>1021.96</v>
      </c>
      <c r="K6921">
        <f t="shared" si="1836"/>
        <v>503.43666666666667</v>
      </c>
      <c r="L6921">
        <f t="shared" si="1837"/>
        <v>102.196</v>
      </c>
      <c r="M6921" s="1">
        <v>43710</v>
      </c>
      <c r="N6921">
        <f t="shared" si="1838"/>
        <v>2019</v>
      </c>
      <c r="O6921" s="1" t="str">
        <f t="shared" si="1839"/>
        <v>September</v>
      </c>
      <c r="P6921" s="1" t="str">
        <f t="shared" si="1840"/>
        <v>Monday</v>
      </c>
      <c r="Q6921" s="2">
        <v>0.34336805555555555</v>
      </c>
      <c r="R6921" t="s">
        <v>23</v>
      </c>
      <c r="S6921">
        <v>583.98</v>
      </c>
      <c r="T6921">
        <v>42.86</v>
      </c>
      <c r="U6921">
        <v>437.98</v>
      </c>
      <c r="V6921">
        <v>9.5</v>
      </c>
      <c r="W6921">
        <f t="shared" ca="1" si="1841"/>
        <v>2015</v>
      </c>
      <c r="X6921">
        <f t="shared" si="1842"/>
        <v>1</v>
      </c>
      <c r="Y6921">
        <f t="shared" si="1843"/>
        <v>1021.96</v>
      </c>
      <c r="Z6921" s="1">
        <f t="shared" ca="1" si="1844"/>
        <v>45725</v>
      </c>
      <c r="AA6921">
        <f t="shared" si="1845"/>
        <v>4.7619047620000003</v>
      </c>
      <c r="AB6921">
        <f t="shared" si="1846"/>
        <v>5.65</v>
      </c>
      <c r="AC6921">
        <f t="shared" ca="1" si="1847"/>
        <v>2192</v>
      </c>
      <c r="AD6921">
        <f t="shared" ca="1" si="1848"/>
        <v>3037.96</v>
      </c>
      <c r="AE6921" t="str">
        <f t="shared" ca="1" si="1849"/>
        <v>High</v>
      </c>
      <c r="AF6921">
        <f t="shared" si="1850"/>
        <v>43710</v>
      </c>
      <c r="AG6921" t="str">
        <f t="shared" si="1851"/>
        <v>Sep-2019</v>
      </c>
      <c r="AH6921">
        <f t="shared" si="1852"/>
        <v>973.3</v>
      </c>
    </row>
    <row r="6922" spans="1:34" x14ac:dyDescent="0.25">
      <c r="A6922" t="s">
        <v>6956</v>
      </c>
      <c r="B6922" t="s">
        <v>25</v>
      </c>
      <c r="C6922" t="s">
        <v>43</v>
      </c>
      <c r="D6922" t="s">
        <v>27</v>
      </c>
      <c r="E6922" t="s">
        <v>31</v>
      </c>
      <c r="F6922" t="s">
        <v>32</v>
      </c>
      <c r="G6922">
        <v>45.82</v>
      </c>
      <c r="H6922">
        <v>7</v>
      </c>
      <c r="I6922">
        <v>16.036999999999999</v>
      </c>
      <c r="J6922" s="6">
        <v>336.78</v>
      </c>
      <c r="K6922">
        <f t="shared" si="1836"/>
        <v>246.73</v>
      </c>
      <c r="L6922">
        <f t="shared" si="1837"/>
        <v>48.111428571428569</v>
      </c>
      <c r="M6922" s="1">
        <v>43724</v>
      </c>
      <c r="N6922">
        <f t="shared" si="1838"/>
        <v>2019</v>
      </c>
      <c r="O6922" s="1" t="str">
        <f t="shared" si="1839"/>
        <v>September</v>
      </c>
      <c r="P6922" s="1" t="str">
        <f t="shared" si="1840"/>
        <v>Monday</v>
      </c>
      <c r="Q6922" s="2">
        <v>0.73766203703703703</v>
      </c>
      <c r="R6922" t="s">
        <v>23</v>
      </c>
      <c r="S6922">
        <v>192.44</v>
      </c>
      <c r="T6922">
        <v>42.86</v>
      </c>
      <c r="U6922">
        <v>144.34</v>
      </c>
      <c r="V6922">
        <v>6.6</v>
      </c>
      <c r="W6922">
        <f t="shared" ca="1" si="1841"/>
        <v>2001</v>
      </c>
      <c r="X6922">
        <f t="shared" si="1842"/>
        <v>1</v>
      </c>
      <c r="Y6922">
        <f t="shared" si="1843"/>
        <v>336.78</v>
      </c>
      <c r="Z6922" s="1">
        <f t="shared" ca="1" si="1844"/>
        <v>45725</v>
      </c>
      <c r="AA6922">
        <f t="shared" si="1845"/>
        <v>4.7619047620000003</v>
      </c>
      <c r="AB6922">
        <f t="shared" si="1846"/>
        <v>5.65</v>
      </c>
      <c r="AC6922">
        <f t="shared" ca="1" si="1847"/>
        <v>2192</v>
      </c>
      <c r="AD6922">
        <f t="shared" ca="1" si="1848"/>
        <v>2338.7799999999997</v>
      </c>
      <c r="AE6922" t="str">
        <f t="shared" ca="1" si="1849"/>
        <v>Medium</v>
      </c>
      <c r="AF6922">
        <f t="shared" si="1850"/>
        <v>43724</v>
      </c>
      <c r="AG6922" t="str">
        <f t="shared" si="1851"/>
        <v>Sep-2019</v>
      </c>
      <c r="AH6922">
        <f t="shared" si="1852"/>
        <v>320.74</v>
      </c>
    </row>
    <row r="6923" spans="1:34" x14ac:dyDescent="0.25">
      <c r="A6923" t="s">
        <v>6957</v>
      </c>
      <c r="B6923" t="s">
        <v>18</v>
      </c>
      <c r="C6923" t="s">
        <v>19</v>
      </c>
      <c r="D6923" t="s">
        <v>27</v>
      </c>
      <c r="E6923" t="s">
        <v>21</v>
      </c>
      <c r="F6923" t="s">
        <v>32</v>
      </c>
      <c r="G6923">
        <v>28.87</v>
      </c>
      <c r="H6923">
        <v>5</v>
      </c>
      <c r="I6923">
        <v>7.2175000000000002</v>
      </c>
      <c r="J6923" s="6">
        <v>151.57</v>
      </c>
      <c r="K6923">
        <f t="shared" si="1836"/>
        <v>151.03333333333333</v>
      </c>
      <c r="L6923">
        <f t="shared" si="1837"/>
        <v>30.314</v>
      </c>
      <c r="M6923" s="1">
        <v>43709</v>
      </c>
      <c r="N6923">
        <f t="shared" si="1838"/>
        <v>2019</v>
      </c>
      <c r="O6923" s="1" t="str">
        <f t="shared" si="1839"/>
        <v>September</v>
      </c>
      <c r="P6923" s="1" t="str">
        <f t="shared" si="1840"/>
        <v>Sunday</v>
      </c>
      <c r="Q6923" s="2">
        <v>0.43716435185185187</v>
      </c>
      <c r="R6923" t="s">
        <v>33</v>
      </c>
      <c r="S6923">
        <v>86.61</v>
      </c>
      <c r="T6923">
        <v>42.86</v>
      </c>
      <c r="U6923">
        <v>64.959999999999994</v>
      </c>
      <c r="V6923">
        <v>5.6</v>
      </c>
      <c r="W6923">
        <f t="shared" ca="1" si="1841"/>
        <v>2016</v>
      </c>
      <c r="X6923">
        <f t="shared" si="1842"/>
        <v>1</v>
      </c>
      <c r="Y6923">
        <f t="shared" si="1843"/>
        <v>151.57</v>
      </c>
      <c r="Z6923" s="1">
        <f t="shared" ca="1" si="1844"/>
        <v>45725</v>
      </c>
      <c r="AA6923">
        <f t="shared" si="1845"/>
        <v>4.7619047620000003</v>
      </c>
      <c r="AB6923">
        <f t="shared" si="1846"/>
        <v>5.65</v>
      </c>
      <c r="AC6923">
        <f t="shared" ca="1" si="1847"/>
        <v>2192</v>
      </c>
      <c r="AD6923">
        <f t="shared" ca="1" si="1848"/>
        <v>2168.5700000000002</v>
      </c>
      <c r="AE6923" t="str">
        <f t="shared" ca="1" si="1849"/>
        <v>Medium</v>
      </c>
      <c r="AF6923">
        <f t="shared" si="1850"/>
        <v>43709</v>
      </c>
      <c r="AG6923" t="str">
        <f t="shared" si="1851"/>
        <v>Sep-2019</v>
      </c>
      <c r="AH6923">
        <f t="shared" si="1852"/>
        <v>144.35</v>
      </c>
    </row>
    <row r="6924" spans="1:34" x14ac:dyDescent="0.25">
      <c r="A6924" t="s">
        <v>6958</v>
      </c>
      <c r="B6924" t="s">
        <v>18</v>
      </c>
      <c r="C6924" t="s">
        <v>26</v>
      </c>
      <c r="D6924" t="s">
        <v>20</v>
      </c>
      <c r="E6924" t="s">
        <v>21</v>
      </c>
      <c r="F6924" t="s">
        <v>36</v>
      </c>
      <c r="G6924">
        <v>26.65</v>
      </c>
      <c r="H6924">
        <v>9</v>
      </c>
      <c r="I6924">
        <v>11.9925</v>
      </c>
      <c r="J6924" s="6">
        <v>251.84</v>
      </c>
      <c r="K6924">
        <f t="shared" si="1836"/>
        <v>197.2833333333333</v>
      </c>
      <c r="L6924">
        <f t="shared" si="1837"/>
        <v>27.982222222222223</v>
      </c>
      <c r="M6924" s="1">
        <v>43724</v>
      </c>
      <c r="N6924">
        <f t="shared" si="1838"/>
        <v>2019</v>
      </c>
      <c r="O6924" s="1" t="str">
        <f t="shared" si="1839"/>
        <v>September</v>
      </c>
      <c r="P6924" s="1" t="str">
        <f t="shared" si="1840"/>
        <v>Monday</v>
      </c>
      <c r="Q6924" s="2">
        <v>0.73603009259259256</v>
      </c>
      <c r="R6924" t="s">
        <v>23</v>
      </c>
      <c r="S6924">
        <v>143.91</v>
      </c>
      <c r="T6924">
        <v>42.86</v>
      </c>
      <c r="U6924">
        <v>107.93</v>
      </c>
      <c r="V6924">
        <v>7.8</v>
      </c>
      <c r="W6924">
        <f t="shared" ca="1" si="1841"/>
        <v>2001</v>
      </c>
      <c r="X6924">
        <f t="shared" si="1842"/>
        <v>1</v>
      </c>
      <c r="Y6924">
        <f t="shared" si="1843"/>
        <v>251.84</v>
      </c>
      <c r="Z6924" s="1">
        <f t="shared" ca="1" si="1844"/>
        <v>45725</v>
      </c>
      <c r="AA6924">
        <f t="shared" si="1845"/>
        <v>4.7619047620000003</v>
      </c>
      <c r="AB6924">
        <f t="shared" si="1846"/>
        <v>5.65</v>
      </c>
      <c r="AC6924">
        <f t="shared" ca="1" si="1847"/>
        <v>2192</v>
      </c>
      <c r="AD6924">
        <f t="shared" ca="1" si="1848"/>
        <v>2253.84</v>
      </c>
      <c r="AE6924" t="str">
        <f t="shared" ca="1" si="1849"/>
        <v>Medium</v>
      </c>
      <c r="AF6924">
        <f t="shared" si="1850"/>
        <v>43724</v>
      </c>
      <c r="AG6924" t="str">
        <f t="shared" si="1851"/>
        <v>Sep-2019</v>
      </c>
      <c r="AH6924">
        <f t="shared" si="1852"/>
        <v>239.85</v>
      </c>
    </row>
    <row r="6925" spans="1:34" x14ac:dyDescent="0.25">
      <c r="A6925" t="s">
        <v>6959</v>
      </c>
      <c r="B6925" t="s">
        <v>18</v>
      </c>
      <c r="C6925" t="s">
        <v>26</v>
      </c>
      <c r="D6925" t="s">
        <v>20</v>
      </c>
      <c r="E6925" t="s">
        <v>21</v>
      </c>
      <c r="F6925" t="s">
        <v>36</v>
      </c>
      <c r="G6925">
        <v>23.66</v>
      </c>
      <c r="H6925">
        <v>2</v>
      </c>
      <c r="I6925">
        <v>2.3660000000000001</v>
      </c>
      <c r="J6925" s="6">
        <v>49.69</v>
      </c>
      <c r="K6925">
        <f t="shared" si="1836"/>
        <v>140.69666666666666</v>
      </c>
      <c r="L6925">
        <f t="shared" si="1837"/>
        <v>24.844999999999999</v>
      </c>
      <c r="M6925" s="1">
        <v>43728</v>
      </c>
      <c r="N6925">
        <f t="shared" si="1838"/>
        <v>2019</v>
      </c>
      <c r="O6925" s="1" t="str">
        <f t="shared" si="1839"/>
        <v>September</v>
      </c>
      <c r="P6925" s="1" t="str">
        <f t="shared" si="1840"/>
        <v>Friday</v>
      </c>
      <c r="Q6925" s="2">
        <v>0.54982638888888891</v>
      </c>
      <c r="R6925" t="s">
        <v>33</v>
      </c>
      <c r="S6925">
        <v>28.39</v>
      </c>
      <c r="T6925">
        <v>42.87</v>
      </c>
      <c r="U6925">
        <v>21.3</v>
      </c>
      <c r="V6925">
        <v>7.7</v>
      </c>
      <c r="W6925">
        <f t="shared" ca="1" si="1841"/>
        <v>1997</v>
      </c>
      <c r="X6925">
        <f t="shared" si="1842"/>
        <v>1</v>
      </c>
      <c r="Y6925">
        <f t="shared" si="1843"/>
        <v>49.69</v>
      </c>
      <c r="Z6925" s="1">
        <f t="shared" ca="1" si="1844"/>
        <v>45725</v>
      </c>
      <c r="AA6925">
        <f t="shared" si="1845"/>
        <v>4.7619047620000003</v>
      </c>
      <c r="AB6925">
        <f t="shared" si="1846"/>
        <v>5.65</v>
      </c>
      <c r="AC6925">
        <f t="shared" ca="1" si="1847"/>
        <v>2192</v>
      </c>
      <c r="AD6925">
        <f t="shared" ca="1" si="1848"/>
        <v>2047.69</v>
      </c>
      <c r="AE6925" t="str">
        <f t="shared" ca="1" si="1849"/>
        <v>Medium</v>
      </c>
      <c r="AF6925">
        <f t="shared" si="1850"/>
        <v>43728</v>
      </c>
      <c r="AG6925" t="str">
        <f t="shared" si="1851"/>
        <v>Sep-2019</v>
      </c>
      <c r="AH6925">
        <f t="shared" si="1852"/>
        <v>47.32</v>
      </c>
    </row>
    <row r="6926" spans="1:34" x14ac:dyDescent="0.25">
      <c r="A6926" t="s">
        <v>6960</v>
      </c>
      <c r="B6926" t="s">
        <v>18</v>
      </c>
      <c r="C6926" t="s">
        <v>26</v>
      </c>
      <c r="D6926" t="s">
        <v>20</v>
      </c>
      <c r="E6926" t="s">
        <v>31</v>
      </c>
      <c r="F6926" t="s">
        <v>32</v>
      </c>
      <c r="G6926">
        <v>55.3</v>
      </c>
      <c r="H6926">
        <v>5</v>
      </c>
      <c r="I6926">
        <v>13.824999999999999</v>
      </c>
      <c r="J6926" s="6">
        <v>290.32</v>
      </c>
      <c r="K6926">
        <f t="shared" si="1836"/>
        <v>166.78333333333333</v>
      </c>
      <c r="L6926">
        <f t="shared" si="1837"/>
        <v>58.064</v>
      </c>
      <c r="M6926" s="1">
        <v>43716</v>
      </c>
      <c r="N6926">
        <f t="shared" si="1838"/>
        <v>2019</v>
      </c>
      <c r="O6926" s="1" t="str">
        <f t="shared" si="1839"/>
        <v>September</v>
      </c>
      <c r="P6926" s="1" t="str">
        <f t="shared" si="1840"/>
        <v>Sunday</v>
      </c>
      <c r="Q6926" s="2">
        <v>0.30287037037037035</v>
      </c>
      <c r="R6926" t="s">
        <v>23</v>
      </c>
      <c r="S6926">
        <v>165.9</v>
      </c>
      <c r="T6926">
        <v>42.86</v>
      </c>
      <c r="U6926">
        <v>124.42</v>
      </c>
      <c r="V6926">
        <v>5.2</v>
      </c>
      <c r="W6926">
        <f t="shared" ca="1" si="1841"/>
        <v>2009</v>
      </c>
      <c r="X6926">
        <f t="shared" si="1842"/>
        <v>1</v>
      </c>
      <c r="Y6926">
        <f t="shared" si="1843"/>
        <v>290.32</v>
      </c>
      <c r="Z6926" s="1">
        <f t="shared" ca="1" si="1844"/>
        <v>45725</v>
      </c>
      <c r="AA6926">
        <f t="shared" si="1845"/>
        <v>4.7619047620000003</v>
      </c>
      <c r="AB6926">
        <f t="shared" si="1846"/>
        <v>5.65</v>
      </c>
      <c r="AC6926">
        <f t="shared" ca="1" si="1847"/>
        <v>2192</v>
      </c>
      <c r="AD6926">
        <f t="shared" ca="1" si="1848"/>
        <v>2300.3200000000002</v>
      </c>
      <c r="AE6926" t="str">
        <f t="shared" ca="1" si="1849"/>
        <v>Medium</v>
      </c>
      <c r="AF6926">
        <f t="shared" si="1850"/>
        <v>43716</v>
      </c>
      <c r="AG6926" t="str">
        <f t="shared" si="1851"/>
        <v>Sep-2019</v>
      </c>
      <c r="AH6926">
        <f t="shared" si="1852"/>
        <v>276.5</v>
      </c>
    </row>
    <row r="6927" spans="1:34" x14ac:dyDescent="0.25">
      <c r="A6927" t="s">
        <v>6961</v>
      </c>
      <c r="B6927" t="s">
        <v>25</v>
      </c>
      <c r="C6927" t="s">
        <v>19</v>
      </c>
      <c r="D6927" t="s">
        <v>27</v>
      </c>
      <c r="E6927" t="s">
        <v>21</v>
      </c>
      <c r="F6927" t="s">
        <v>36</v>
      </c>
      <c r="G6927">
        <v>78.17</v>
      </c>
      <c r="H6927">
        <v>1</v>
      </c>
      <c r="I6927">
        <v>3.9085000000000001</v>
      </c>
      <c r="J6927" s="6">
        <v>82.08</v>
      </c>
      <c r="K6927">
        <f t="shared" si="1836"/>
        <v>221.80333333333331</v>
      </c>
      <c r="L6927">
        <f t="shared" si="1837"/>
        <v>82.08</v>
      </c>
      <c r="M6927" s="1">
        <v>43727</v>
      </c>
      <c r="N6927">
        <f t="shared" si="1838"/>
        <v>2019</v>
      </c>
      <c r="O6927" s="1" t="str">
        <f t="shared" si="1839"/>
        <v>September</v>
      </c>
      <c r="P6927" s="1" t="str">
        <f t="shared" si="1840"/>
        <v>Thursday</v>
      </c>
      <c r="Q6927" s="2">
        <v>0.97719907407407403</v>
      </c>
      <c r="R6927" t="s">
        <v>23</v>
      </c>
      <c r="S6927">
        <v>46.9</v>
      </c>
      <c r="T6927">
        <v>42.86</v>
      </c>
      <c r="U6927">
        <v>35.18</v>
      </c>
      <c r="V6927">
        <v>8.1999999999999993</v>
      </c>
      <c r="W6927">
        <f t="shared" ca="1" si="1841"/>
        <v>1998</v>
      </c>
      <c r="X6927">
        <f t="shared" si="1842"/>
        <v>1</v>
      </c>
      <c r="Y6927">
        <f t="shared" si="1843"/>
        <v>82.08</v>
      </c>
      <c r="Z6927" s="1">
        <f t="shared" ca="1" si="1844"/>
        <v>45725</v>
      </c>
      <c r="AA6927">
        <f t="shared" si="1845"/>
        <v>4.7619047620000003</v>
      </c>
      <c r="AB6927">
        <f t="shared" si="1846"/>
        <v>5.65</v>
      </c>
      <c r="AC6927">
        <f t="shared" ca="1" si="1847"/>
        <v>2192</v>
      </c>
      <c r="AD6927">
        <f t="shared" ca="1" si="1848"/>
        <v>2081.08</v>
      </c>
      <c r="AE6927" t="str">
        <f t="shared" ca="1" si="1849"/>
        <v>Medium</v>
      </c>
      <c r="AF6927">
        <f t="shared" si="1850"/>
        <v>43727</v>
      </c>
      <c r="AG6927" t="str">
        <f t="shared" si="1851"/>
        <v>Sep-2019</v>
      </c>
      <c r="AH6927">
        <f t="shared" si="1852"/>
        <v>78.17</v>
      </c>
    </row>
    <row r="6928" spans="1:34" x14ac:dyDescent="0.25">
      <c r="A6928" t="s">
        <v>6962</v>
      </c>
      <c r="B6928" t="s">
        <v>18</v>
      </c>
      <c r="C6928" t="s">
        <v>26</v>
      </c>
      <c r="D6928" t="s">
        <v>20</v>
      </c>
      <c r="E6928" t="s">
        <v>21</v>
      </c>
      <c r="F6928" t="s">
        <v>28</v>
      </c>
      <c r="G6928">
        <v>40.619999999999997</v>
      </c>
      <c r="H6928">
        <v>3</v>
      </c>
      <c r="I6928">
        <v>6.093</v>
      </c>
      <c r="J6928" s="6">
        <v>127.95</v>
      </c>
      <c r="K6928">
        <f t="shared" si="1836"/>
        <v>299.99</v>
      </c>
      <c r="L6928">
        <f t="shared" si="1837"/>
        <v>42.65</v>
      </c>
      <c r="M6928" s="1">
        <v>43710</v>
      </c>
      <c r="N6928">
        <f t="shared" si="1838"/>
        <v>2019</v>
      </c>
      <c r="O6928" s="1" t="str">
        <f t="shared" si="1839"/>
        <v>September</v>
      </c>
      <c r="P6928" s="1" t="str">
        <f t="shared" si="1840"/>
        <v>Monday</v>
      </c>
      <c r="Q6928" s="2">
        <v>0.12715277777777778</v>
      </c>
      <c r="R6928" t="s">
        <v>23</v>
      </c>
      <c r="S6928">
        <v>73.12</v>
      </c>
      <c r="T6928">
        <v>42.85</v>
      </c>
      <c r="U6928">
        <v>54.83</v>
      </c>
      <c r="V6928">
        <v>8.1999999999999993</v>
      </c>
      <c r="W6928">
        <f t="shared" ca="1" si="1841"/>
        <v>2015</v>
      </c>
      <c r="X6928">
        <f t="shared" si="1842"/>
        <v>1</v>
      </c>
      <c r="Y6928">
        <f t="shared" si="1843"/>
        <v>127.95</v>
      </c>
      <c r="Z6928" s="1">
        <f t="shared" ca="1" si="1844"/>
        <v>45725</v>
      </c>
      <c r="AA6928">
        <f t="shared" si="1845"/>
        <v>4.7619047620000003</v>
      </c>
      <c r="AB6928">
        <f t="shared" si="1846"/>
        <v>5.65</v>
      </c>
      <c r="AC6928">
        <f t="shared" ca="1" si="1847"/>
        <v>2192</v>
      </c>
      <c r="AD6928">
        <f t="shared" ca="1" si="1848"/>
        <v>2143.9499999999998</v>
      </c>
      <c r="AE6928" t="str">
        <f t="shared" ca="1" si="1849"/>
        <v>Medium</v>
      </c>
      <c r="AF6928">
        <f t="shared" si="1850"/>
        <v>43710</v>
      </c>
      <c r="AG6928" t="str">
        <f t="shared" si="1851"/>
        <v>Sep-2019</v>
      </c>
      <c r="AH6928">
        <f t="shared" si="1852"/>
        <v>121.85999999999999</v>
      </c>
    </row>
    <row r="6929" spans="1:34" x14ac:dyDescent="0.25">
      <c r="A6929" t="s">
        <v>6963</v>
      </c>
      <c r="B6929" t="s">
        <v>42</v>
      </c>
      <c r="C6929" t="s">
        <v>26</v>
      </c>
      <c r="D6929" t="s">
        <v>20</v>
      </c>
      <c r="E6929" t="s">
        <v>21</v>
      </c>
      <c r="F6929" t="s">
        <v>44</v>
      </c>
      <c r="G6929">
        <v>86.74</v>
      </c>
      <c r="H6929">
        <v>5</v>
      </c>
      <c r="I6929">
        <v>21.684999999999999</v>
      </c>
      <c r="J6929" s="6">
        <v>455.38</v>
      </c>
      <c r="K6929">
        <f t="shared" si="1836"/>
        <v>390.1033333333333</v>
      </c>
      <c r="L6929">
        <f t="shared" si="1837"/>
        <v>91.075999999999993</v>
      </c>
      <c r="M6929" s="1">
        <v>43725</v>
      </c>
      <c r="N6929">
        <f t="shared" si="1838"/>
        <v>2019</v>
      </c>
      <c r="O6929" s="1" t="str">
        <f t="shared" si="1839"/>
        <v>September</v>
      </c>
      <c r="P6929" s="1" t="str">
        <f t="shared" si="1840"/>
        <v>Tuesday</v>
      </c>
      <c r="Q6929" s="2">
        <v>0.57939814814814816</v>
      </c>
      <c r="R6929" t="s">
        <v>29</v>
      </c>
      <c r="S6929">
        <v>260.22000000000003</v>
      </c>
      <c r="T6929">
        <v>42.86</v>
      </c>
      <c r="U6929">
        <v>195.16</v>
      </c>
      <c r="V6929">
        <v>5.8</v>
      </c>
      <c r="W6929">
        <f t="shared" ca="1" si="1841"/>
        <v>2000</v>
      </c>
      <c r="X6929">
        <f t="shared" si="1842"/>
        <v>1</v>
      </c>
      <c r="Y6929">
        <f t="shared" si="1843"/>
        <v>455.38</v>
      </c>
      <c r="Z6929" s="1">
        <f t="shared" ca="1" si="1844"/>
        <v>45725</v>
      </c>
      <c r="AA6929">
        <f t="shared" si="1845"/>
        <v>4.7619047620000003</v>
      </c>
      <c r="AB6929">
        <f t="shared" si="1846"/>
        <v>5.65</v>
      </c>
      <c r="AC6929">
        <f t="shared" ca="1" si="1847"/>
        <v>2192</v>
      </c>
      <c r="AD6929">
        <f t="shared" ca="1" si="1848"/>
        <v>2456.38</v>
      </c>
      <c r="AE6929" t="str">
        <f t="shared" ca="1" si="1849"/>
        <v>Medium</v>
      </c>
      <c r="AF6929">
        <f t="shared" si="1850"/>
        <v>43725</v>
      </c>
      <c r="AG6929" t="str">
        <f t="shared" si="1851"/>
        <v>Sep-2019</v>
      </c>
      <c r="AH6929">
        <f t="shared" si="1852"/>
        <v>433.7</v>
      </c>
    </row>
    <row r="6930" spans="1:34" x14ac:dyDescent="0.25">
      <c r="A6930" t="s">
        <v>6964</v>
      </c>
      <c r="B6930" t="s">
        <v>42</v>
      </c>
      <c r="C6930" t="s">
        <v>26</v>
      </c>
      <c r="D6930" t="s">
        <v>27</v>
      </c>
      <c r="E6930" t="s">
        <v>21</v>
      </c>
      <c r="F6930" t="s">
        <v>36</v>
      </c>
      <c r="G6930">
        <v>75.39</v>
      </c>
      <c r="H6930">
        <v>4</v>
      </c>
      <c r="I6930">
        <v>15.077999999999999</v>
      </c>
      <c r="J6930" s="6">
        <v>316.64</v>
      </c>
      <c r="K6930">
        <f t="shared" si="1836"/>
        <v>341.19333333333333</v>
      </c>
      <c r="L6930">
        <f t="shared" si="1837"/>
        <v>79.16</v>
      </c>
      <c r="M6930" s="1">
        <v>43723</v>
      </c>
      <c r="N6930">
        <f t="shared" si="1838"/>
        <v>2019</v>
      </c>
      <c r="O6930" s="1" t="str">
        <f t="shared" si="1839"/>
        <v>September</v>
      </c>
      <c r="P6930" s="1" t="str">
        <f t="shared" si="1840"/>
        <v>Sunday</v>
      </c>
      <c r="Q6930" s="2">
        <v>0.22013888888888888</v>
      </c>
      <c r="R6930" t="s">
        <v>23</v>
      </c>
      <c r="S6930">
        <v>180.94</v>
      </c>
      <c r="T6930">
        <v>42.86</v>
      </c>
      <c r="U6930">
        <v>135.69999999999999</v>
      </c>
      <c r="V6930">
        <v>9.5</v>
      </c>
      <c r="W6930">
        <f t="shared" ca="1" si="1841"/>
        <v>2002</v>
      </c>
      <c r="X6930">
        <f t="shared" si="1842"/>
        <v>1</v>
      </c>
      <c r="Y6930">
        <f t="shared" si="1843"/>
        <v>316.64</v>
      </c>
      <c r="Z6930" s="1">
        <f t="shared" ca="1" si="1844"/>
        <v>45725</v>
      </c>
      <c r="AA6930">
        <f t="shared" si="1845"/>
        <v>4.7619047620000003</v>
      </c>
      <c r="AB6930">
        <f t="shared" si="1846"/>
        <v>5.65</v>
      </c>
      <c r="AC6930">
        <f t="shared" ca="1" si="1847"/>
        <v>2192</v>
      </c>
      <c r="AD6930">
        <f t="shared" ca="1" si="1848"/>
        <v>2319.64</v>
      </c>
      <c r="AE6930" t="str">
        <f t="shared" ca="1" si="1849"/>
        <v>Medium</v>
      </c>
      <c r="AF6930">
        <f t="shared" si="1850"/>
        <v>43723</v>
      </c>
      <c r="AG6930" t="str">
        <f t="shared" si="1851"/>
        <v>Sep-2019</v>
      </c>
      <c r="AH6930">
        <f t="shared" si="1852"/>
        <v>301.56</v>
      </c>
    </row>
    <row r="6931" spans="1:34" x14ac:dyDescent="0.25">
      <c r="A6931" t="s">
        <v>6965</v>
      </c>
      <c r="B6931" t="s">
        <v>18</v>
      </c>
      <c r="C6931" t="s">
        <v>43</v>
      </c>
      <c r="D6931" t="s">
        <v>20</v>
      </c>
      <c r="E6931" t="s">
        <v>31</v>
      </c>
      <c r="F6931" t="s">
        <v>46</v>
      </c>
      <c r="G6931">
        <v>94.83</v>
      </c>
      <c r="H6931">
        <v>4</v>
      </c>
      <c r="I6931">
        <v>18.966000000000001</v>
      </c>
      <c r="J6931" s="6">
        <v>398.29</v>
      </c>
      <c r="K6931">
        <f t="shared" si="1836"/>
        <v>290.23</v>
      </c>
      <c r="L6931">
        <f t="shared" si="1837"/>
        <v>99.572500000000005</v>
      </c>
      <c r="M6931" s="1">
        <v>43716</v>
      </c>
      <c r="N6931">
        <f t="shared" si="1838"/>
        <v>2019</v>
      </c>
      <c r="O6931" s="1" t="str">
        <f t="shared" si="1839"/>
        <v>September</v>
      </c>
      <c r="P6931" s="1" t="str">
        <f t="shared" si="1840"/>
        <v>Sunday</v>
      </c>
      <c r="Q6931" s="2">
        <v>7.1874999999999994E-2</v>
      </c>
      <c r="R6931" t="s">
        <v>29</v>
      </c>
      <c r="S6931">
        <v>227.59</v>
      </c>
      <c r="T6931">
        <v>42.86</v>
      </c>
      <c r="U6931">
        <v>170.7</v>
      </c>
      <c r="V6931">
        <v>9.1999999999999993</v>
      </c>
      <c r="W6931">
        <f t="shared" ca="1" si="1841"/>
        <v>2009</v>
      </c>
      <c r="X6931">
        <f t="shared" si="1842"/>
        <v>1</v>
      </c>
      <c r="Y6931">
        <f t="shared" si="1843"/>
        <v>398.29</v>
      </c>
      <c r="Z6931" s="1">
        <f t="shared" ca="1" si="1844"/>
        <v>45725</v>
      </c>
      <c r="AA6931">
        <f t="shared" si="1845"/>
        <v>4.7619047620000003</v>
      </c>
      <c r="AB6931">
        <f t="shared" si="1846"/>
        <v>5.65</v>
      </c>
      <c r="AC6931">
        <f t="shared" ca="1" si="1847"/>
        <v>2192</v>
      </c>
      <c r="AD6931">
        <f t="shared" ca="1" si="1848"/>
        <v>2408.29</v>
      </c>
      <c r="AE6931" t="str">
        <f t="shared" ca="1" si="1849"/>
        <v>Medium</v>
      </c>
      <c r="AF6931">
        <f t="shared" si="1850"/>
        <v>43716</v>
      </c>
      <c r="AG6931" t="str">
        <f t="shared" si="1851"/>
        <v>Sep-2019</v>
      </c>
      <c r="AH6931">
        <f t="shared" si="1852"/>
        <v>379.32</v>
      </c>
    </row>
    <row r="6932" spans="1:34" x14ac:dyDescent="0.25">
      <c r="A6932" t="s">
        <v>6966</v>
      </c>
      <c r="B6932" t="s">
        <v>42</v>
      </c>
      <c r="C6932" t="s">
        <v>43</v>
      </c>
      <c r="D6932" t="s">
        <v>20</v>
      </c>
      <c r="E6932" t="s">
        <v>31</v>
      </c>
      <c r="F6932" t="s">
        <v>46</v>
      </c>
      <c r="G6932">
        <v>58.79</v>
      </c>
      <c r="H6932">
        <v>5</v>
      </c>
      <c r="I6932">
        <v>14.6975</v>
      </c>
      <c r="J6932" s="6">
        <v>308.64999999999998</v>
      </c>
      <c r="K6932">
        <f t="shared" si="1836"/>
        <v>400.65333333333336</v>
      </c>
      <c r="L6932">
        <f t="shared" si="1837"/>
        <v>61.73</v>
      </c>
      <c r="M6932" s="1">
        <v>43726</v>
      </c>
      <c r="N6932">
        <f t="shared" si="1838"/>
        <v>2019</v>
      </c>
      <c r="O6932" s="1" t="str">
        <f t="shared" si="1839"/>
        <v>September</v>
      </c>
      <c r="P6932" s="1" t="str">
        <f t="shared" si="1840"/>
        <v>Wednesday</v>
      </c>
      <c r="Q6932" s="2">
        <v>0.54649305555555561</v>
      </c>
      <c r="R6932" t="s">
        <v>33</v>
      </c>
      <c r="S6932">
        <v>176.37</v>
      </c>
      <c r="T6932">
        <v>42.86</v>
      </c>
      <c r="U6932">
        <v>132.28</v>
      </c>
      <c r="V6932">
        <v>5.6</v>
      </c>
      <c r="W6932">
        <f t="shared" ca="1" si="1841"/>
        <v>1999</v>
      </c>
      <c r="X6932">
        <f t="shared" si="1842"/>
        <v>1</v>
      </c>
      <c r="Y6932">
        <f t="shared" si="1843"/>
        <v>308.64999999999998</v>
      </c>
      <c r="Z6932" s="1">
        <f t="shared" ca="1" si="1844"/>
        <v>45725</v>
      </c>
      <c r="AA6932">
        <f t="shared" si="1845"/>
        <v>4.7619047620000003</v>
      </c>
      <c r="AB6932">
        <f t="shared" si="1846"/>
        <v>5.65</v>
      </c>
      <c r="AC6932">
        <f t="shared" ca="1" si="1847"/>
        <v>2192</v>
      </c>
      <c r="AD6932">
        <f t="shared" ca="1" si="1848"/>
        <v>2308.65</v>
      </c>
      <c r="AE6932" t="str">
        <f t="shared" ca="1" si="1849"/>
        <v>Medium</v>
      </c>
      <c r="AF6932">
        <f t="shared" si="1850"/>
        <v>43726</v>
      </c>
      <c r="AG6932" t="str">
        <f t="shared" si="1851"/>
        <v>Sep-2019</v>
      </c>
      <c r="AH6932">
        <f t="shared" si="1852"/>
        <v>293.95</v>
      </c>
    </row>
    <row r="6933" spans="1:34" x14ac:dyDescent="0.25">
      <c r="A6933" t="s">
        <v>6967</v>
      </c>
      <c r="B6933" t="s">
        <v>42</v>
      </c>
      <c r="C6933" t="s">
        <v>26</v>
      </c>
      <c r="D6933" t="s">
        <v>27</v>
      </c>
      <c r="E6933" t="s">
        <v>21</v>
      </c>
      <c r="F6933" t="s">
        <v>46</v>
      </c>
      <c r="G6933">
        <v>31.19</v>
      </c>
      <c r="H6933">
        <v>5</v>
      </c>
      <c r="I6933">
        <v>7.7975000000000003</v>
      </c>
      <c r="J6933" s="6">
        <v>163.75</v>
      </c>
      <c r="K6933">
        <f t="shared" si="1836"/>
        <v>406.3533333333333</v>
      </c>
      <c r="L6933">
        <f t="shared" si="1837"/>
        <v>32.75</v>
      </c>
      <c r="M6933" s="1">
        <v>43727</v>
      </c>
      <c r="N6933">
        <f t="shared" si="1838"/>
        <v>2019</v>
      </c>
      <c r="O6933" s="1" t="str">
        <f t="shared" si="1839"/>
        <v>September</v>
      </c>
      <c r="P6933" s="1" t="str">
        <f t="shared" si="1840"/>
        <v>Thursday</v>
      </c>
      <c r="Q6933" s="2">
        <v>0.73587962962962961</v>
      </c>
      <c r="R6933" t="s">
        <v>33</v>
      </c>
      <c r="S6933">
        <v>93.57</v>
      </c>
      <c r="T6933">
        <v>42.86</v>
      </c>
      <c r="U6933">
        <v>70.180000000000007</v>
      </c>
      <c r="V6933">
        <v>8.8000000000000007</v>
      </c>
      <c r="W6933">
        <f t="shared" ca="1" si="1841"/>
        <v>1998</v>
      </c>
      <c r="X6933">
        <f t="shared" si="1842"/>
        <v>1</v>
      </c>
      <c r="Y6933">
        <f t="shared" si="1843"/>
        <v>163.75</v>
      </c>
      <c r="Z6933" s="1">
        <f t="shared" ca="1" si="1844"/>
        <v>45725</v>
      </c>
      <c r="AA6933">
        <f t="shared" si="1845"/>
        <v>4.7619047620000003</v>
      </c>
      <c r="AB6933">
        <f t="shared" si="1846"/>
        <v>5.65</v>
      </c>
      <c r="AC6933">
        <f t="shared" ca="1" si="1847"/>
        <v>2192</v>
      </c>
      <c r="AD6933">
        <f t="shared" ca="1" si="1848"/>
        <v>2162.75</v>
      </c>
      <c r="AE6933" t="str">
        <f t="shared" ca="1" si="1849"/>
        <v>Medium</v>
      </c>
      <c r="AF6933">
        <f t="shared" si="1850"/>
        <v>43727</v>
      </c>
      <c r="AG6933" t="str">
        <f t="shared" si="1851"/>
        <v>Sep-2019</v>
      </c>
      <c r="AH6933">
        <f t="shared" si="1852"/>
        <v>155.95000000000002</v>
      </c>
    </row>
    <row r="6934" spans="1:34" x14ac:dyDescent="0.25">
      <c r="A6934" t="s">
        <v>6968</v>
      </c>
      <c r="B6934" t="s">
        <v>42</v>
      </c>
      <c r="C6934" t="s">
        <v>19</v>
      </c>
      <c r="D6934" t="s">
        <v>27</v>
      </c>
      <c r="E6934" t="s">
        <v>21</v>
      </c>
      <c r="F6934" t="s">
        <v>46</v>
      </c>
      <c r="G6934">
        <v>99.26</v>
      </c>
      <c r="H6934">
        <v>7</v>
      </c>
      <c r="I6934">
        <v>34.741</v>
      </c>
      <c r="J6934" s="6">
        <v>729.56</v>
      </c>
      <c r="K6934">
        <f t="shared" si="1836"/>
        <v>519.33000000000004</v>
      </c>
      <c r="L6934">
        <f t="shared" si="1837"/>
        <v>104.22285714285714</v>
      </c>
      <c r="M6934" s="1">
        <v>43734</v>
      </c>
      <c r="N6934">
        <f t="shared" si="1838"/>
        <v>2019</v>
      </c>
      <c r="O6934" s="1" t="str">
        <f t="shared" si="1839"/>
        <v>September</v>
      </c>
      <c r="P6934" s="1" t="str">
        <f t="shared" si="1840"/>
        <v>Thursday</v>
      </c>
      <c r="Q6934" s="2">
        <v>0.56857638888888884</v>
      </c>
      <c r="R6934" t="s">
        <v>29</v>
      </c>
      <c r="S6934">
        <v>416.89</v>
      </c>
      <c r="T6934">
        <v>42.86</v>
      </c>
      <c r="U6934">
        <v>312.67</v>
      </c>
      <c r="V6934">
        <v>9</v>
      </c>
      <c r="W6934">
        <f t="shared" ca="1" si="1841"/>
        <v>1991</v>
      </c>
      <c r="X6934">
        <f t="shared" si="1842"/>
        <v>1</v>
      </c>
      <c r="Y6934">
        <f t="shared" si="1843"/>
        <v>729.56</v>
      </c>
      <c r="Z6934" s="1">
        <f t="shared" ca="1" si="1844"/>
        <v>45725</v>
      </c>
      <c r="AA6934">
        <f t="shared" si="1845"/>
        <v>4.7619047620000003</v>
      </c>
      <c r="AB6934">
        <f t="shared" si="1846"/>
        <v>5.65</v>
      </c>
      <c r="AC6934">
        <f t="shared" ca="1" si="1847"/>
        <v>2192</v>
      </c>
      <c r="AD6934">
        <f t="shared" ca="1" si="1848"/>
        <v>2721.56</v>
      </c>
      <c r="AE6934" t="str">
        <f t="shared" ca="1" si="1849"/>
        <v>High</v>
      </c>
      <c r="AF6934">
        <f t="shared" si="1850"/>
        <v>43734</v>
      </c>
      <c r="AG6934" t="str">
        <f t="shared" si="1851"/>
        <v>Sep-2019</v>
      </c>
      <c r="AH6934">
        <f t="shared" si="1852"/>
        <v>694.82</v>
      </c>
    </row>
    <row r="6935" spans="1:34" x14ac:dyDescent="0.25">
      <c r="A6935" t="s">
        <v>6969</v>
      </c>
      <c r="B6935" t="s">
        <v>18</v>
      </c>
      <c r="C6935" t="s">
        <v>26</v>
      </c>
      <c r="D6935" t="s">
        <v>20</v>
      </c>
      <c r="E6935" t="s">
        <v>21</v>
      </c>
      <c r="F6935" t="s">
        <v>22</v>
      </c>
      <c r="G6935">
        <v>44.32</v>
      </c>
      <c r="H6935">
        <v>7</v>
      </c>
      <c r="I6935">
        <v>15.512</v>
      </c>
      <c r="J6935" s="6">
        <v>325.75</v>
      </c>
      <c r="K6935">
        <f t="shared" si="1836"/>
        <v>391.54</v>
      </c>
      <c r="L6935">
        <f t="shared" si="1837"/>
        <v>46.535714285714285</v>
      </c>
      <c r="M6935" s="1">
        <v>43727</v>
      </c>
      <c r="N6935">
        <f t="shared" si="1838"/>
        <v>2019</v>
      </c>
      <c r="O6935" s="1" t="str">
        <f t="shared" si="1839"/>
        <v>September</v>
      </c>
      <c r="P6935" s="1" t="str">
        <f t="shared" si="1840"/>
        <v>Thursday</v>
      </c>
      <c r="Q6935" s="2">
        <v>0.11346064814814814</v>
      </c>
      <c r="R6935" t="s">
        <v>29</v>
      </c>
      <c r="S6935">
        <v>186.14</v>
      </c>
      <c r="T6935">
        <v>42.86</v>
      </c>
      <c r="U6935">
        <v>139.61000000000001</v>
      </c>
      <c r="V6935">
        <v>6.6</v>
      </c>
      <c r="W6935">
        <f t="shared" ca="1" si="1841"/>
        <v>1998</v>
      </c>
      <c r="X6935">
        <f t="shared" si="1842"/>
        <v>1</v>
      </c>
      <c r="Y6935">
        <f t="shared" si="1843"/>
        <v>325.75</v>
      </c>
      <c r="Z6935" s="1">
        <f t="shared" ca="1" si="1844"/>
        <v>45725</v>
      </c>
      <c r="AA6935">
        <f t="shared" si="1845"/>
        <v>4.7619047620000003</v>
      </c>
      <c r="AB6935">
        <f t="shared" si="1846"/>
        <v>5.65</v>
      </c>
      <c r="AC6935">
        <f t="shared" ca="1" si="1847"/>
        <v>2192</v>
      </c>
      <c r="AD6935">
        <f t="shared" ca="1" si="1848"/>
        <v>2324.75</v>
      </c>
      <c r="AE6935" t="str">
        <f t="shared" ca="1" si="1849"/>
        <v>Medium</v>
      </c>
      <c r="AF6935">
        <f t="shared" si="1850"/>
        <v>43727</v>
      </c>
      <c r="AG6935" t="str">
        <f t="shared" si="1851"/>
        <v>Sep-2019</v>
      </c>
      <c r="AH6935">
        <f t="shared" si="1852"/>
        <v>310.24</v>
      </c>
    </row>
    <row r="6936" spans="1:34" x14ac:dyDescent="0.25">
      <c r="A6936" t="s">
        <v>6970</v>
      </c>
      <c r="B6936" t="s">
        <v>42</v>
      </c>
      <c r="C6936" t="s">
        <v>43</v>
      </c>
      <c r="D6936" t="s">
        <v>27</v>
      </c>
      <c r="E6936" t="s">
        <v>31</v>
      </c>
      <c r="F6936" t="s">
        <v>32</v>
      </c>
      <c r="G6936">
        <v>79.790000000000006</v>
      </c>
      <c r="H6936">
        <v>6</v>
      </c>
      <c r="I6936">
        <v>23.937000000000001</v>
      </c>
      <c r="J6936" s="6">
        <v>502.68</v>
      </c>
      <c r="K6936">
        <f t="shared" si="1836"/>
        <v>302.90666666666669</v>
      </c>
      <c r="L6936">
        <f t="shared" si="1837"/>
        <v>83.78</v>
      </c>
      <c r="M6936" s="1">
        <v>43724</v>
      </c>
      <c r="N6936">
        <f t="shared" si="1838"/>
        <v>2019</v>
      </c>
      <c r="O6936" s="1" t="str">
        <f t="shared" si="1839"/>
        <v>September</v>
      </c>
      <c r="P6936" s="1" t="str">
        <f t="shared" si="1840"/>
        <v>Monday</v>
      </c>
      <c r="Q6936" s="2">
        <v>0.50716435185185182</v>
      </c>
      <c r="R6936" t="s">
        <v>29</v>
      </c>
      <c r="S6936">
        <v>287.24</v>
      </c>
      <c r="T6936">
        <v>42.86</v>
      </c>
      <c r="U6936">
        <v>215.44</v>
      </c>
      <c r="V6936">
        <v>7.1</v>
      </c>
      <c r="W6936">
        <f t="shared" ca="1" si="1841"/>
        <v>2001</v>
      </c>
      <c r="X6936">
        <f t="shared" si="1842"/>
        <v>1</v>
      </c>
      <c r="Y6936">
        <f t="shared" si="1843"/>
        <v>502.68</v>
      </c>
      <c r="Z6936" s="1">
        <f t="shared" ca="1" si="1844"/>
        <v>45725</v>
      </c>
      <c r="AA6936">
        <f t="shared" si="1845"/>
        <v>4.7619047620000003</v>
      </c>
      <c r="AB6936">
        <f t="shared" si="1846"/>
        <v>5.65</v>
      </c>
      <c r="AC6936">
        <f t="shared" ca="1" si="1847"/>
        <v>2192</v>
      </c>
      <c r="AD6936">
        <f t="shared" ca="1" si="1848"/>
        <v>2504.6799999999998</v>
      </c>
      <c r="AE6936" t="str">
        <f t="shared" ca="1" si="1849"/>
        <v>High</v>
      </c>
      <c r="AF6936">
        <f t="shared" si="1850"/>
        <v>43724</v>
      </c>
      <c r="AG6936" t="str">
        <f t="shared" si="1851"/>
        <v>Sep-2019</v>
      </c>
      <c r="AH6936">
        <f t="shared" si="1852"/>
        <v>478.74</v>
      </c>
    </row>
    <row r="6937" spans="1:34" x14ac:dyDescent="0.25">
      <c r="A6937" t="s">
        <v>6971</v>
      </c>
      <c r="B6937" t="s">
        <v>42</v>
      </c>
      <c r="C6937" t="s">
        <v>26</v>
      </c>
      <c r="D6937" t="s">
        <v>20</v>
      </c>
      <c r="E6937" t="s">
        <v>21</v>
      </c>
      <c r="F6937" t="s">
        <v>36</v>
      </c>
      <c r="G6937">
        <v>47.1</v>
      </c>
      <c r="H6937">
        <v>7</v>
      </c>
      <c r="I6937">
        <v>16.484999999999999</v>
      </c>
      <c r="J6937" s="6">
        <v>346.19</v>
      </c>
      <c r="K6937">
        <f t="shared" si="1836"/>
        <v>179.1866666666667</v>
      </c>
      <c r="L6937">
        <f t="shared" si="1837"/>
        <v>49.455714285714286</v>
      </c>
      <c r="M6937" s="1">
        <v>43736</v>
      </c>
      <c r="N6937">
        <f t="shared" si="1838"/>
        <v>2019</v>
      </c>
      <c r="O6937" s="1" t="str">
        <f t="shared" si="1839"/>
        <v>September</v>
      </c>
      <c r="P6937" s="1" t="str">
        <f t="shared" si="1840"/>
        <v>Saturday</v>
      </c>
      <c r="Q6937" s="2">
        <v>0.24583333333333332</v>
      </c>
      <c r="R6937" t="s">
        <v>23</v>
      </c>
      <c r="S6937">
        <v>197.82</v>
      </c>
      <c r="T6937">
        <v>42.86</v>
      </c>
      <c r="U6937">
        <v>148.37</v>
      </c>
      <c r="V6937">
        <v>8.6999999999999993</v>
      </c>
      <c r="W6937">
        <f t="shared" ca="1" si="1841"/>
        <v>1989</v>
      </c>
      <c r="X6937">
        <f t="shared" si="1842"/>
        <v>1</v>
      </c>
      <c r="Y6937">
        <f t="shared" si="1843"/>
        <v>346.19</v>
      </c>
      <c r="Z6937" s="1">
        <f t="shared" ca="1" si="1844"/>
        <v>45725</v>
      </c>
      <c r="AA6937">
        <f t="shared" si="1845"/>
        <v>4.7619047620000003</v>
      </c>
      <c r="AB6937">
        <f t="shared" si="1846"/>
        <v>5.65</v>
      </c>
      <c r="AC6937">
        <f t="shared" ca="1" si="1847"/>
        <v>2192</v>
      </c>
      <c r="AD6937">
        <f t="shared" ca="1" si="1848"/>
        <v>2336.19</v>
      </c>
      <c r="AE6937" t="str">
        <f t="shared" ca="1" si="1849"/>
        <v>Medium</v>
      </c>
      <c r="AF6937">
        <f t="shared" si="1850"/>
        <v>43736</v>
      </c>
      <c r="AG6937" t="str">
        <f t="shared" si="1851"/>
        <v>Sep-2019</v>
      </c>
      <c r="AH6937">
        <f t="shared" si="1852"/>
        <v>329.7</v>
      </c>
    </row>
    <row r="6938" spans="1:34" x14ac:dyDescent="0.25">
      <c r="A6938" t="s">
        <v>6972</v>
      </c>
      <c r="B6938" t="s">
        <v>18</v>
      </c>
      <c r="C6938" t="s">
        <v>19</v>
      </c>
      <c r="D6938" t="s">
        <v>27</v>
      </c>
      <c r="E6938" t="s">
        <v>21</v>
      </c>
      <c r="F6938" t="s">
        <v>46</v>
      </c>
      <c r="G6938">
        <v>19</v>
      </c>
      <c r="H6938">
        <v>3</v>
      </c>
      <c r="I6938">
        <v>2.85</v>
      </c>
      <c r="J6938" s="6">
        <v>59.85</v>
      </c>
      <c r="K6938">
        <f t="shared" si="1836"/>
        <v>240.43333333333331</v>
      </c>
      <c r="L6938">
        <f t="shared" si="1837"/>
        <v>19.95</v>
      </c>
      <c r="M6938" s="1">
        <v>43724</v>
      </c>
      <c r="N6938">
        <f t="shared" si="1838"/>
        <v>2019</v>
      </c>
      <c r="O6938" s="1" t="str">
        <f t="shared" si="1839"/>
        <v>September</v>
      </c>
      <c r="P6938" s="1" t="str">
        <f t="shared" si="1840"/>
        <v>Monday</v>
      </c>
      <c r="Q6938" s="2">
        <v>0.85312500000000002</v>
      </c>
      <c r="R6938" t="s">
        <v>33</v>
      </c>
      <c r="S6938">
        <v>34.200000000000003</v>
      </c>
      <c r="T6938">
        <v>42.86</v>
      </c>
      <c r="U6938">
        <v>25.65</v>
      </c>
      <c r="V6938">
        <v>7.7</v>
      </c>
      <c r="W6938">
        <f t="shared" ca="1" si="1841"/>
        <v>2001</v>
      </c>
      <c r="X6938">
        <f t="shared" si="1842"/>
        <v>1</v>
      </c>
      <c r="Y6938">
        <f t="shared" si="1843"/>
        <v>59.85</v>
      </c>
      <c r="Z6938" s="1">
        <f t="shared" ca="1" si="1844"/>
        <v>45725</v>
      </c>
      <c r="AA6938">
        <f t="shared" si="1845"/>
        <v>4.7619047620000003</v>
      </c>
      <c r="AB6938">
        <f t="shared" si="1846"/>
        <v>5.65</v>
      </c>
      <c r="AC6938">
        <f t="shared" ca="1" si="1847"/>
        <v>2192</v>
      </c>
      <c r="AD6938">
        <f t="shared" ca="1" si="1848"/>
        <v>2061.85</v>
      </c>
      <c r="AE6938" t="str">
        <f t="shared" ca="1" si="1849"/>
        <v>Medium</v>
      </c>
      <c r="AF6938">
        <f t="shared" si="1850"/>
        <v>43724</v>
      </c>
      <c r="AG6938" t="str">
        <f t="shared" si="1851"/>
        <v>Sep-2019</v>
      </c>
      <c r="AH6938">
        <f t="shared" si="1852"/>
        <v>57</v>
      </c>
    </row>
    <row r="6939" spans="1:34" x14ac:dyDescent="0.25">
      <c r="A6939" t="s">
        <v>6973</v>
      </c>
      <c r="B6939" t="s">
        <v>18</v>
      </c>
      <c r="C6939" t="s">
        <v>26</v>
      </c>
      <c r="D6939" t="s">
        <v>20</v>
      </c>
      <c r="E6939" t="s">
        <v>31</v>
      </c>
      <c r="F6939" t="s">
        <v>44</v>
      </c>
      <c r="G6939">
        <v>62.63</v>
      </c>
      <c r="H6939">
        <v>2</v>
      </c>
      <c r="I6939">
        <v>6.2629999999999999</v>
      </c>
      <c r="J6939" s="6">
        <v>131.52000000000001</v>
      </c>
      <c r="K6939">
        <f t="shared" si="1836"/>
        <v>357.75333333333333</v>
      </c>
      <c r="L6939">
        <f t="shared" si="1837"/>
        <v>65.760000000000005</v>
      </c>
      <c r="M6939" s="1">
        <v>43732</v>
      </c>
      <c r="N6939">
        <f t="shared" si="1838"/>
        <v>2019</v>
      </c>
      <c r="O6939" s="1" t="str">
        <f t="shared" si="1839"/>
        <v>September</v>
      </c>
      <c r="P6939" s="1" t="str">
        <f t="shared" si="1840"/>
        <v>Tuesday</v>
      </c>
      <c r="Q6939" s="2">
        <v>0.81321759259259263</v>
      </c>
      <c r="R6939" t="s">
        <v>29</v>
      </c>
      <c r="S6939">
        <v>75.16</v>
      </c>
      <c r="T6939">
        <v>42.85</v>
      </c>
      <c r="U6939">
        <v>56.36</v>
      </c>
      <c r="V6939">
        <v>8.1999999999999993</v>
      </c>
      <c r="W6939">
        <f t="shared" ca="1" si="1841"/>
        <v>1993</v>
      </c>
      <c r="X6939">
        <f t="shared" si="1842"/>
        <v>1</v>
      </c>
      <c r="Y6939">
        <f t="shared" si="1843"/>
        <v>131.52000000000001</v>
      </c>
      <c r="Z6939" s="1">
        <f t="shared" ca="1" si="1844"/>
        <v>45725</v>
      </c>
      <c r="AA6939">
        <f t="shared" si="1845"/>
        <v>4.7619047620000003</v>
      </c>
      <c r="AB6939">
        <f t="shared" si="1846"/>
        <v>5.65</v>
      </c>
      <c r="AC6939">
        <f t="shared" ca="1" si="1847"/>
        <v>2192</v>
      </c>
      <c r="AD6939">
        <f t="shared" ca="1" si="1848"/>
        <v>2125.52</v>
      </c>
      <c r="AE6939" t="str">
        <f t="shared" ca="1" si="1849"/>
        <v>Medium</v>
      </c>
      <c r="AF6939">
        <f t="shared" si="1850"/>
        <v>43732</v>
      </c>
      <c r="AG6939" t="str">
        <f t="shared" si="1851"/>
        <v>Sep-2019</v>
      </c>
      <c r="AH6939">
        <f t="shared" si="1852"/>
        <v>125.26</v>
      </c>
    </row>
    <row r="6940" spans="1:34" x14ac:dyDescent="0.25">
      <c r="A6940" t="s">
        <v>6974</v>
      </c>
      <c r="B6940" t="s">
        <v>18</v>
      </c>
      <c r="C6940" t="s">
        <v>19</v>
      </c>
      <c r="D6940" t="s">
        <v>27</v>
      </c>
      <c r="E6940" t="s">
        <v>31</v>
      </c>
      <c r="F6940" t="s">
        <v>46</v>
      </c>
      <c r="G6940">
        <v>50.47</v>
      </c>
      <c r="H6940">
        <v>10</v>
      </c>
      <c r="I6940">
        <v>25.234999999999999</v>
      </c>
      <c r="J6940" s="6">
        <v>529.92999999999995</v>
      </c>
      <c r="K6940">
        <f t="shared" si="1836"/>
        <v>334.59666666666664</v>
      </c>
      <c r="L6940">
        <f t="shared" si="1837"/>
        <v>52.992999999999995</v>
      </c>
      <c r="M6940" s="1">
        <v>43718</v>
      </c>
      <c r="N6940">
        <f t="shared" si="1838"/>
        <v>2019</v>
      </c>
      <c r="O6940" s="1" t="str">
        <f t="shared" si="1839"/>
        <v>September</v>
      </c>
      <c r="P6940" s="1" t="str">
        <f t="shared" si="1840"/>
        <v>Tuesday</v>
      </c>
      <c r="Q6940" s="2">
        <v>0.64896990740740745</v>
      </c>
      <c r="R6940" t="s">
        <v>33</v>
      </c>
      <c r="S6940">
        <v>302.82</v>
      </c>
      <c r="T6940">
        <v>42.86</v>
      </c>
      <c r="U6940">
        <v>227.11</v>
      </c>
      <c r="V6940">
        <v>9.3000000000000007</v>
      </c>
      <c r="W6940">
        <f t="shared" ca="1" si="1841"/>
        <v>2007</v>
      </c>
      <c r="X6940">
        <f t="shared" si="1842"/>
        <v>1</v>
      </c>
      <c r="Y6940">
        <f t="shared" si="1843"/>
        <v>529.92999999999995</v>
      </c>
      <c r="Z6940" s="1">
        <f t="shared" ca="1" si="1844"/>
        <v>45725</v>
      </c>
      <c r="AA6940">
        <f t="shared" si="1845"/>
        <v>4.7619047620000003</v>
      </c>
      <c r="AB6940">
        <f t="shared" si="1846"/>
        <v>5.65</v>
      </c>
      <c r="AC6940">
        <f t="shared" ca="1" si="1847"/>
        <v>2192</v>
      </c>
      <c r="AD6940">
        <f t="shared" ca="1" si="1848"/>
        <v>2537.9299999999998</v>
      </c>
      <c r="AE6940" t="str">
        <f t="shared" ca="1" si="1849"/>
        <v>High</v>
      </c>
      <c r="AF6940">
        <f t="shared" si="1850"/>
        <v>43718</v>
      </c>
      <c r="AG6940" t="str">
        <f t="shared" si="1851"/>
        <v>Sep-2019</v>
      </c>
      <c r="AH6940">
        <f t="shared" si="1852"/>
        <v>504.7</v>
      </c>
    </row>
    <row r="6941" spans="1:34" x14ac:dyDescent="0.25">
      <c r="A6941" t="s">
        <v>6975</v>
      </c>
      <c r="B6941" t="s">
        <v>18</v>
      </c>
      <c r="C6941" t="s">
        <v>26</v>
      </c>
      <c r="D6941" t="s">
        <v>20</v>
      </c>
      <c r="E6941" t="s">
        <v>21</v>
      </c>
      <c r="F6941" t="s">
        <v>22</v>
      </c>
      <c r="G6941">
        <v>39.22</v>
      </c>
      <c r="H6941">
        <v>10</v>
      </c>
      <c r="I6941">
        <v>19.61</v>
      </c>
      <c r="J6941" s="6">
        <v>411.81</v>
      </c>
      <c r="K6941">
        <f t="shared" si="1836"/>
        <v>183.27333333333334</v>
      </c>
      <c r="L6941">
        <f t="shared" si="1837"/>
        <v>41.180999999999997</v>
      </c>
      <c r="M6941" s="1">
        <v>43714</v>
      </c>
      <c r="N6941">
        <f t="shared" si="1838"/>
        <v>2019</v>
      </c>
      <c r="O6941" s="1" t="str">
        <f t="shared" si="1839"/>
        <v>September</v>
      </c>
      <c r="P6941" s="1" t="str">
        <f t="shared" si="1840"/>
        <v>Friday</v>
      </c>
      <c r="Q6941" s="2">
        <v>4.6400462962962963E-2</v>
      </c>
      <c r="R6941" t="s">
        <v>29</v>
      </c>
      <c r="S6941">
        <v>235.32</v>
      </c>
      <c r="T6941">
        <v>42.86</v>
      </c>
      <c r="U6941">
        <v>176.49</v>
      </c>
      <c r="V6941">
        <v>8.4</v>
      </c>
      <c r="W6941">
        <f t="shared" ca="1" si="1841"/>
        <v>2011</v>
      </c>
      <c r="X6941">
        <f t="shared" si="1842"/>
        <v>1</v>
      </c>
      <c r="Y6941">
        <f t="shared" si="1843"/>
        <v>411.81</v>
      </c>
      <c r="Z6941" s="1">
        <f t="shared" ca="1" si="1844"/>
        <v>45725</v>
      </c>
      <c r="AA6941">
        <f t="shared" si="1845"/>
        <v>4.7619047620000003</v>
      </c>
      <c r="AB6941">
        <f t="shared" si="1846"/>
        <v>5.65</v>
      </c>
      <c r="AC6941">
        <f t="shared" ca="1" si="1847"/>
        <v>2192</v>
      </c>
      <c r="AD6941">
        <f t="shared" ca="1" si="1848"/>
        <v>2423.81</v>
      </c>
      <c r="AE6941" t="str">
        <f t="shared" ca="1" si="1849"/>
        <v>Medium</v>
      </c>
      <c r="AF6941">
        <f t="shared" si="1850"/>
        <v>43714</v>
      </c>
      <c r="AG6941" t="str">
        <f t="shared" si="1851"/>
        <v>Sep-2019</v>
      </c>
      <c r="AH6941">
        <f t="shared" si="1852"/>
        <v>392.2</v>
      </c>
    </row>
    <row r="6942" spans="1:34" x14ac:dyDescent="0.25">
      <c r="A6942" t="s">
        <v>6976</v>
      </c>
      <c r="B6942" t="s">
        <v>25</v>
      </c>
      <c r="C6942" t="s">
        <v>26</v>
      </c>
      <c r="D6942" t="s">
        <v>27</v>
      </c>
      <c r="E6942" t="s">
        <v>31</v>
      </c>
      <c r="F6942" t="s">
        <v>36</v>
      </c>
      <c r="G6942">
        <v>59.1</v>
      </c>
      <c r="H6942">
        <v>1</v>
      </c>
      <c r="I6942">
        <v>2.9550000000000001</v>
      </c>
      <c r="J6942" s="6">
        <v>62.05</v>
      </c>
      <c r="K6942">
        <f t="shared" si="1836"/>
        <v>179.25</v>
      </c>
      <c r="L6942">
        <f t="shared" si="1837"/>
        <v>62.05</v>
      </c>
      <c r="M6942" s="1">
        <v>43722</v>
      </c>
      <c r="N6942">
        <f t="shared" si="1838"/>
        <v>2019</v>
      </c>
      <c r="O6942" s="1" t="str">
        <f t="shared" si="1839"/>
        <v>September</v>
      </c>
      <c r="P6942" s="1" t="str">
        <f t="shared" si="1840"/>
        <v>Saturday</v>
      </c>
      <c r="Q6942" s="2">
        <v>0.72597222222222224</v>
      </c>
      <c r="R6942" t="s">
        <v>33</v>
      </c>
      <c r="S6942">
        <v>35.46</v>
      </c>
      <c r="T6942">
        <v>42.85</v>
      </c>
      <c r="U6942">
        <v>26.59</v>
      </c>
      <c r="V6942">
        <v>9.1999999999999993</v>
      </c>
      <c r="W6942">
        <f t="shared" ca="1" si="1841"/>
        <v>2003</v>
      </c>
      <c r="X6942">
        <f t="shared" si="1842"/>
        <v>1</v>
      </c>
      <c r="Y6942">
        <f t="shared" si="1843"/>
        <v>62.05</v>
      </c>
      <c r="Z6942" s="1">
        <f t="shared" ca="1" si="1844"/>
        <v>45725</v>
      </c>
      <c r="AA6942">
        <f t="shared" si="1845"/>
        <v>4.7619047620000003</v>
      </c>
      <c r="AB6942">
        <f t="shared" si="1846"/>
        <v>5.65</v>
      </c>
      <c r="AC6942">
        <f t="shared" ca="1" si="1847"/>
        <v>2192</v>
      </c>
      <c r="AD6942">
        <f t="shared" ca="1" si="1848"/>
        <v>2066.0500000000002</v>
      </c>
      <c r="AE6942" t="str">
        <f t="shared" ca="1" si="1849"/>
        <v>Medium</v>
      </c>
      <c r="AF6942">
        <f t="shared" si="1850"/>
        <v>43722</v>
      </c>
      <c r="AG6942" t="str">
        <f t="shared" si="1851"/>
        <v>Sep-2019</v>
      </c>
      <c r="AH6942">
        <f t="shared" si="1852"/>
        <v>59.1</v>
      </c>
    </row>
    <row r="6943" spans="1:34" x14ac:dyDescent="0.25">
      <c r="A6943" t="s">
        <v>6977</v>
      </c>
      <c r="B6943" t="s">
        <v>25</v>
      </c>
      <c r="C6943" t="s">
        <v>26</v>
      </c>
      <c r="D6943" t="s">
        <v>27</v>
      </c>
      <c r="E6943" t="s">
        <v>31</v>
      </c>
      <c r="F6943" t="s">
        <v>36</v>
      </c>
      <c r="G6943">
        <v>36.17</v>
      </c>
      <c r="H6943">
        <v>2</v>
      </c>
      <c r="I6943">
        <v>3.617</v>
      </c>
      <c r="J6943" s="6">
        <v>75.959999999999994</v>
      </c>
      <c r="K6943">
        <f t="shared" si="1836"/>
        <v>223.68333333333331</v>
      </c>
      <c r="L6943">
        <f t="shared" si="1837"/>
        <v>37.979999999999997</v>
      </c>
      <c r="M6943" s="1">
        <v>43712</v>
      </c>
      <c r="N6943">
        <f t="shared" si="1838"/>
        <v>2019</v>
      </c>
      <c r="O6943" s="1" t="str">
        <f t="shared" si="1839"/>
        <v>September</v>
      </c>
      <c r="P6943" s="1" t="str">
        <f t="shared" si="1840"/>
        <v>Wednesday</v>
      </c>
      <c r="Q6943" s="2">
        <v>0.64567129629629627</v>
      </c>
      <c r="R6943" t="s">
        <v>33</v>
      </c>
      <c r="S6943">
        <v>43.4</v>
      </c>
      <c r="T6943">
        <v>42.86</v>
      </c>
      <c r="U6943">
        <v>32.56</v>
      </c>
      <c r="V6943">
        <v>9.5</v>
      </c>
      <c r="W6943">
        <f t="shared" ca="1" si="1841"/>
        <v>2013</v>
      </c>
      <c r="X6943">
        <f t="shared" si="1842"/>
        <v>1</v>
      </c>
      <c r="Y6943">
        <f t="shared" si="1843"/>
        <v>75.959999999999994</v>
      </c>
      <c r="Z6943" s="1">
        <f t="shared" ca="1" si="1844"/>
        <v>45725</v>
      </c>
      <c r="AA6943">
        <f t="shared" si="1845"/>
        <v>4.7619047620000003</v>
      </c>
      <c r="AB6943">
        <f t="shared" si="1846"/>
        <v>5.65</v>
      </c>
      <c r="AC6943">
        <f t="shared" ca="1" si="1847"/>
        <v>2192</v>
      </c>
      <c r="AD6943">
        <f t="shared" ca="1" si="1848"/>
        <v>2089.96</v>
      </c>
      <c r="AE6943" t="str">
        <f t="shared" ca="1" si="1849"/>
        <v>Medium</v>
      </c>
      <c r="AF6943">
        <f t="shared" si="1850"/>
        <v>43712</v>
      </c>
      <c r="AG6943" t="str">
        <f t="shared" si="1851"/>
        <v>Sep-2019</v>
      </c>
      <c r="AH6943">
        <f t="shared" si="1852"/>
        <v>72.34</v>
      </c>
    </row>
    <row r="6944" spans="1:34" x14ac:dyDescent="0.25">
      <c r="A6944" t="s">
        <v>6978</v>
      </c>
      <c r="B6944" t="s">
        <v>25</v>
      </c>
      <c r="C6944" t="s">
        <v>19</v>
      </c>
      <c r="D6944" t="s">
        <v>20</v>
      </c>
      <c r="E6944" t="s">
        <v>21</v>
      </c>
      <c r="F6944" t="s">
        <v>44</v>
      </c>
      <c r="G6944">
        <v>42.3</v>
      </c>
      <c r="H6944">
        <v>9</v>
      </c>
      <c r="I6944">
        <v>19.035</v>
      </c>
      <c r="J6944" s="6">
        <v>399.74</v>
      </c>
      <c r="K6944">
        <f t="shared" si="1836"/>
        <v>234.94666666666669</v>
      </c>
      <c r="L6944">
        <f t="shared" si="1837"/>
        <v>44.415555555555557</v>
      </c>
      <c r="M6944" s="1">
        <v>43725</v>
      </c>
      <c r="N6944">
        <f t="shared" si="1838"/>
        <v>2019</v>
      </c>
      <c r="O6944" s="1" t="str">
        <f t="shared" si="1839"/>
        <v>September</v>
      </c>
      <c r="P6944" s="1" t="str">
        <f t="shared" si="1840"/>
        <v>Tuesday</v>
      </c>
      <c r="Q6944" s="2">
        <v>0.86053240740740744</v>
      </c>
      <c r="R6944" t="s">
        <v>29</v>
      </c>
      <c r="S6944">
        <v>228.42</v>
      </c>
      <c r="T6944">
        <v>42.86</v>
      </c>
      <c r="U6944">
        <v>171.32</v>
      </c>
      <c r="V6944">
        <v>7.1</v>
      </c>
      <c r="W6944">
        <f t="shared" ca="1" si="1841"/>
        <v>2000</v>
      </c>
      <c r="X6944">
        <f t="shared" si="1842"/>
        <v>1</v>
      </c>
      <c r="Y6944">
        <f t="shared" si="1843"/>
        <v>399.74</v>
      </c>
      <c r="Z6944" s="1">
        <f t="shared" ca="1" si="1844"/>
        <v>45725</v>
      </c>
      <c r="AA6944">
        <f t="shared" si="1845"/>
        <v>4.7619047620000003</v>
      </c>
      <c r="AB6944">
        <f t="shared" si="1846"/>
        <v>5.65</v>
      </c>
      <c r="AC6944">
        <f t="shared" ca="1" si="1847"/>
        <v>2192</v>
      </c>
      <c r="AD6944">
        <f t="shared" ca="1" si="1848"/>
        <v>2400.7399999999998</v>
      </c>
      <c r="AE6944" t="str">
        <f t="shared" ca="1" si="1849"/>
        <v>Medium</v>
      </c>
      <c r="AF6944">
        <f t="shared" si="1850"/>
        <v>43725</v>
      </c>
      <c r="AG6944" t="str">
        <f t="shared" si="1851"/>
        <v>Sep-2019</v>
      </c>
      <c r="AH6944">
        <f t="shared" si="1852"/>
        <v>380.7</v>
      </c>
    </row>
    <row r="6945" spans="1:34" x14ac:dyDescent="0.25">
      <c r="A6945" t="s">
        <v>6979</v>
      </c>
      <c r="B6945" t="s">
        <v>25</v>
      </c>
      <c r="C6945" t="s">
        <v>26</v>
      </c>
      <c r="D6945" t="s">
        <v>27</v>
      </c>
      <c r="E6945" t="s">
        <v>31</v>
      </c>
      <c r="F6945" t="s">
        <v>32</v>
      </c>
      <c r="G6945">
        <v>37.21</v>
      </c>
      <c r="H6945">
        <v>5</v>
      </c>
      <c r="I6945">
        <v>9.3025000000000002</v>
      </c>
      <c r="J6945" s="6">
        <v>195.35</v>
      </c>
      <c r="K6945">
        <f t="shared" si="1836"/>
        <v>278.06666666666666</v>
      </c>
      <c r="L6945">
        <f t="shared" si="1837"/>
        <v>39.07</v>
      </c>
      <c r="M6945" s="1">
        <v>43713</v>
      </c>
      <c r="N6945">
        <f t="shared" si="1838"/>
        <v>2019</v>
      </c>
      <c r="O6945" s="1" t="str">
        <f t="shared" si="1839"/>
        <v>September</v>
      </c>
      <c r="P6945" s="1" t="str">
        <f t="shared" si="1840"/>
        <v>Thursday</v>
      </c>
      <c r="Q6945" s="2">
        <v>6.1689814814814819E-3</v>
      </c>
      <c r="R6945" t="s">
        <v>29</v>
      </c>
      <c r="S6945">
        <v>111.63</v>
      </c>
      <c r="T6945">
        <v>42.86</v>
      </c>
      <c r="U6945">
        <v>83.72</v>
      </c>
      <c r="V6945">
        <v>8.6</v>
      </c>
      <c r="W6945">
        <f t="shared" ca="1" si="1841"/>
        <v>2012</v>
      </c>
      <c r="X6945">
        <f t="shared" si="1842"/>
        <v>1</v>
      </c>
      <c r="Y6945">
        <f t="shared" si="1843"/>
        <v>195.35</v>
      </c>
      <c r="Z6945" s="1">
        <f t="shared" ca="1" si="1844"/>
        <v>45725</v>
      </c>
      <c r="AA6945">
        <f t="shared" si="1845"/>
        <v>4.7619047620000003</v>
      </c>
      <c r="AB6945">
        <f t="shared" si="1846"/>
        <v>5.65</v>
      </c>
      <c r="AC6945">
        <f t="shared" ca="1" si="1847"/>
        <v>2192</v>
      </c>
      <c r="AD6945">
        <f t="shared" ca="1" si="1848"/>
        <v>2208.35</v>
      </c>
      <c r="AE6945" t="str">
        <f t="shared" ca="1" si="1849"/>
        <v>Medium</v>
      </c>
      <c r="AF6945">
        <f t="shared" si="1850"/>
        <v>43713</v>
      </c>
      <c r="AG6945" t="str">
        <f t="shared" si="1851"/>
        <v>Sep-2019</v>
      </c>
      <c r="AH6945">
        <f t="shared" si="1852"/>
        <v>186.05</v>
      </c>
    </row>
    <row r="6946" spans="1:34" x14ac:dyDescent="0.25">
      <c r="A6946" t="s">
        <v>6980</v>
      </c>
      <c r="B6946" t="s">
        <v>42</v>
      </c>
      <c r="C6946" t="s">
        <v>26</v>
      </c>
      <c r="D6946" t="s">
        <v>20</v>
      </c>
      <c r="E6946" t="s">
        <v>31</v>
      </c>
      <c r="F6946" t="s">
        <v>22</v>
      </c>
      <c r="G6946">
        <v>26.13</v>
      </c>
      <c r="H6946">
        <v>4</v>
      </c>
      <c r="I6946">
        <v>5.226</v>
      </c>
      <c r="J6946" s="6">
        <v>109.75</v>
      </c>
      <c r="K6946">
        <f t="shared" si="1836"/>
        <v>322.17</v>
      </c>
      <c r="L6946">
        <f t="shared" si="1837"/>
        <v>27.4375</v>
      </c>
      <c r="M6946" s="1">
        <v>43718</v>
      </c>
      <c r="N6946">
        <f t="shared" si="1838"/>
        <v>2019</v>
      </c>
      <c r="O6946" s="1" t="str">
        <f t="shared" si="1839"/>
        <v>September</v>
      </c>
      <c r="P6946" s="1" t="str">
        <f t="shared" si="1840"/>
        <v>Tuesday</v>
      </c>
      <c r="Q6946" s="2">
        <v>0.26746527777777779</v>
      </c>
      <c r="R6946" t="s">
        <v>29</v>
      </c>
      <c r="S6946">
        <v>62.71</v>
      </c>
      <c r="T6946">
        <v>42.86</v>
      </c>
      <c r="U6946">
        <v>47.04</v>
      </c>
      <c r="V6946">
        <v>5.8</v>
      </c>
      <c r="W6946">
        <f t="shared" ca="1" si="1841"/>
        <v>2007</v>
      </c>
      <c r="X6946">
        <f t="shared" si="1842"/>
        <v>1</v>
      </c>
      <c r="Y6946">
        <f t="shared" si="1843"/>
        <v>109.75</v>
      </c>
      <c r="Z6946" s="1">
        <f t="shared" ca="1" si="1844"/>
        <v>45725</v>
      </c>
      <c r="AA6946">
        <f t="shared" si="1845"/>
        <v>4.7619047620000003</v>
      </c>
      <c r="AB6946">
        <f t="shared" si="1846"/>
        <v>5.65</v>
      </c>
      <c r="AC6946">
        <f t="shared" ca="1" si="1847"/>
        <v>2192</v>
      </c>
      <c r="AD6946">
        <f t="shared" ca="1" si="1848"/>
        <v>2117.75</v>
      </c>
      <c r="AE6946" t="str">
        <f t="shared" ca="1" si="1849"/>
        <v>Medium</v>
      </c>
      <c r="AF6946">
        <f t="shared" si="1850"/>
        <v>43718</v>
      </c>
      <c r="AG6946" t="str">
        <f t="shared" si="1851"/>
        <v>Sep-2019</v>
      </c>
      <c r="AH6946">
        <f t="shared" si="1852"/>
        <v>104.52</v>
      </c>
    </row>
    <row r="6947" spans="1:34" x14ac:dyDescent="0.25">
      <c r="A6947" t="s">
        <v>6981</v>
      </c>
      <c r="B6947" t="s">
        <v>42</v>
      </c>
      <c r="C6947" t="s">
        <v>19</v>
      </c>
      <c r="D6947" t="s">
        <v>27</v>
      </c>
      <c r="E6947" t="s">
        <v>31</v>
      </c>
      <c r="F6947" t="s">
        <v>28</v>
      </c>
      <c r="G6947">
        <v>50.39</v>
      </c>
      <c r="H6947">
        <v>10</v>
      </c>
      <c r="I6947">
        <v>25.195</v>
      </c>
      <c r="J6947" s="6">
        <v>529.1</v>
      </c>
      <c r="K6947">
        <f t="shared" si="1836"/>
        <v>368.3533333333333</v>
      </c>
      <c r="L6947">
        <f t="shared" si="1837"/>
        <v>52.910000000000004</v>
      </c>
      <c r="M6947" s="1">
        <v>43716</v>
      </c>
      <c r="N6947">
        <f t="shared" si="1838"/>
        <v>2019</v>
      </c>
      <c r="O6947" s="1" t="str">
        <f t="shared" si="1839"/>
        <v>September</v>
      </c>
      <c r="P6947" s="1" t="str">
        <f t="shared" si="1840"/>
        <v>Sunday</v>
      </c>
      <c r="Q6947" s="2">
        <v>0.46717592592592594</v>
      </c>
      <c r="R6947" t="s">
        <v>23</v>
      </c>
      <c r="S6947">
        <v>302.33999999999997</v>
      </c>
      <c r="T6947">
        <v>42.86</v>
      </c>
      <c r="U6947">
        <v>226.76</v>
      </c>
      <c r="V6947">
        <v>5.9</v>
      </c>
      <c r="W6947">
        <f t="shared" ca="1" si="1841"/>
        <v>2009</v>
      </c>
      <c r="X6947">
        <f t="shared" si="1842"/>
        <v>1</v>
      </c>
      <c r="Y6947">
        <f t="shared" si="1843"/>
        <v>529.1</v>
      </c>
      <c r="Z6947" s="1">
        <f t="shared" ca="1" si="1844"/>
        <v>45725</v>
      </c>
      <c r="AA6947">
        <f t="shared" si="1845"/>
        <v>4.7619047620000003</v>
      </c>
      <c r="AB6947">
        <f t="shared" si="1846"/>
        <v>5.65</v>
      </c>
      <c r="AC6947">
        <f t="shared" ca="1" si="1847"/>
        <v>2192</v>
      </c>
      <c r="AD6947">
        <f t="shared" ca="1" si="1848"/>
        <v>2539.1</v>
      </c>
      <c r="AE6947" t="str">
        <f t="shared" ca="1" si="1849"/>
        <v>High</v>
      </c>
      <c r="AF6947">
        <f t="shared" si="1850"/>
        <v>43716</v>
      </c>
      <c r="AG6947" t="str">
        <f t="shared" si="1851"/>
        <v>Sep-2019</v>
      </c>
      <c r="AH6947">
        <f t="shared" si="1852"/>
        <v>503.9</v>
      </c>
    </row>
    <row r="6948" spans="1:34" x14ac:dyDescent="0.25">
      <c r="A6948" t="s">
        <v>6982</v>
      </c>
      <c r="B6948" t="s">
        <v>25</v>
      </c>
      <c r="C6948" t="s">
        <v>43</v>
      </c>
      <c r="D6948" t="s">
        <v>20</v>
      </c>
      <c r="E6948" t="s">
        <v>31</v>
      </c>
      <c r="F6948" t="s">
        <v>36</v>
      </c>
      <c r="G6948">
        <v>44.58</v>
      </c>
      <c r="H6948">
        <v>7</v>
      </c>
      <c r="I6948">
        <v>15.603</v>
      </c>
      <c r="J6948" s="6">
        <v>327.66000000000003</v>
      </c>
      <c r="K6948">
        <f t="shared" si="1836"/>
        <v>203.23000000000002</v>
      </c>
      <c r="L6948">
        <f t="shared" si="1837"/>
        <v>46.808571428571433</v>
      </c>
      <c r="M6948" s="1">
        <v>43713</v>
      </c>
      <c r="N6948">
        <f t="shared" si="1838"/>
        <v>2019</v>
      </c>
      <c r="O6948" s="1" t="str">
        <f t="shared" si="1839"/>
        <v>September</v>
      </c>
      <c r="P6948" s="1" t="str">
        <f t="shared" si="1840"/>
        <v>Thursday</v>
      </c>
      <c r="Q6948" s="2">
        <v>9.9375000000000005E-2</v>
      </c>
      <c r="R6948" t="s">
        <v>29</v>
      </c>
      <c r="S6948">
        <v>187.24</v>
      </c>
      <c r="T6948">
        <v>42.86</v>
      </c>
      <c r="U6948">
        <v>140.41999999999999</v>
      </c>
      <c r="V6948">
        <v>6.1</v>
      </c>
      <c r="W6948">
        <f t="shared" ca="1" si="1841"/>
        <v>2012</v>
      </c>
      <c r="X6948">
        <f t="shared" si="1842"/>
        <v>1</v>
      </c>
      <c r="Y6948">
        <f t="shared" si="1843"/>
        <v>327.66000000000003</v>
      </c>
      <c r="Z6948" s="1">
        <f t="shared" ca="1" si="1844"/>
        <v>45725</v>
      </c>
      <c r="AA6948">
        <f t="shared" si="1845"/>
        <v>4.7619047620000003</v>
      </c>
      <c r="AB6948">
        <f t="shared" si="1846"/>
        <v>5.65</v>
      </c>
      <c r="AC6948">
        <f t="shared" ca="1" si="1847"/>
        <v>2192</v>
      </c>
      <c r="AD6948">
        <f t="shared" ca="1" si="1848"/>
        <v>2340.66</v>
      </c>
      <c r="AE6948" t="str">
        <f t="shared" ca="1" si="1849"/>
        <v>Medium</v>
      </c>
      <c r="AF6948">
        <f t="shared" si="1850"/>
        <v>43713</v>
      </c>
      <c r="AG6948" t="str">
        <f t="shared" si="1851"/>
        <v>Sep-2019</v>
      </c>
      <c r="AH6948">
        <f t="shared" si="1852"/>
        <v>312.06</v>
      </c>
    </row>
    <row r="6949" spans="1:34" x14ac:dyDescent="0.25">
      <c r="A6949" t="s">
        <v>6983</v>
      </c>
      <c r="B6949" t="s">
        <v>42</v>
      </c>
      <c r="C6949" t="s">
        <v>43</v>
      </c>
      <c r="D6949" t="s">
        <v>27</v>
      </c>
      <c r="E6949" t="s">
        <v>31</v>
      </c>
      <c r="F6949" t="s">
        <v>46</v>
      </c>
      <c r="G6949">
        <v>29.56</v>
      </c>
      <c r="H6949">
        <v>8</v>
      </c>
      <c r="I6949">
        <v>11.824</v>
      </c>
      <c r="J6949" s="6">
        <v>248.3</v>
      </c>
      <c r="K6949">
        <f t="shared" si="1836"/>
        <v>234.48000000000002</v>
      </c>
      <c r="L6949">
        <f t="shared" si="1837"/>
        <v>31.037500000000001</v>
      </c>
      <c r="M6949" s="1">
        <v>43709</v>
      </c>
      <c r="N6949">
        <f t="shared" si="1838"/>
        <v>2019</v>
      </c>
      <c r="O6949" s="1" t="str">
        <f t="shared" si="1839"/>
        <v>September</v>
      </c>
      <c r="P6949" s="1" t="str">
        <f t="shared" si="1840"/>
        <v>Sunday</v>
      </c>
      <c r="Q6949" s="2">
        <v>0.81170138888888888</v>
      </c>
      <c r="R6949" t="s">
        <v>29</v>
      </c>
      <c r="S6949">
        <v>141.88999999999999</v>
      </c>
      <c r="T6949">
        <v>42.86</v>
      </c>
      <c r="U6949">
        <v>106.41</v>
      </c>
      <c r="V6949">
        <v>8.6</v>
      </c>
      <c r="W6949">
        <f t="shared" ca="1" si="1841"/>
        <v>2016</v>
      </c>
      <c r="X6949">
        <f t="shared" si="1842"/>
        <v>1</v>
      </c>
      <c r="Y6949">
        <f t="shared" si="1843"/>
        <v>248.3</v>
      </c>
      <c r="Z6949" s="1">
        <f t="shared" ca="1" si="1844"/>
        <v>45725</v>
      </c>
      <c r="AA6949">
        <f t="shared" si="1845"/>
        <v>4.7619047620000003</v>
      </c>
      <c r="AB6949">
        <f t="shared" si="1846"/>
        <v>5.65</v>
      </c>
      <c r="AC6949">
        <f t="shared" ca="1" si="1847"/>
        <v>2192</v>
      </c>
      <c r="AD6949">
        <f t="shared" ca="1" si="1848"/>
        <v>2265.3000000000002</v>
      </c>
      <c r="AE6949" t="str">
        <f t="shared" ca="1" si="1849"/>
        <v>Medium</v>
      </c>
      <c r="AF6949">
        <f t="shared" si="1850"/>
        <v>43709</v>
      </c>
      <c r="AG6949" t="str">
        <f t="shared" si="1851"/>
        <v>Sep-2019</v>
      </c>
      <c r="AH6949">
        <f t="shared" si="1852"/>
        <v>236.48</v>
      </c>
    </row>
    <row r="6950" spans="1:34" x14ac:dyDescent="0.25">
      <c r="A6950" t="s">
        <v>6984</v>
      </c>
      <c r="B6950" t="s">
        <v>18</v>
      </c>
      <c r="C6950" t="s">
        <v>19</v>
      </c>
      <c r="D6950" t="s">
        <v>27</v>
      </c>
      <c r="E6950" t="s">
        <v>31</v>
      </c>
      <c r="F6950" t="s">
        <v>36</v>
      </c>
      <c r="G6950">
        <v>8.0299999999999994</v>
      </c>
      <c r="H6950">
        <v>4</v>
      </c>
      <c r="I6950">
        <v>1.6060000000000001</v>
      </c>
      <c r="J6950" s="6">
        <v>33.729999999999997</v>
      </c>
      <c r="K6950">
        <f t="shared" si="1836"/>
        <v>203.09333333333333</v>
      </c>
      <c r="L6950">
        <f t="shared" si="1837"/>
        <v>8.4324999999999992</v>
      </c>
      <c r="M6950" s="1">
        <v>43721</v>
      </c>
      <c r="N6950">
        <f t="shared" si="1838"/>
        <v>2019</v>
      </c>
      <c r="O6950" s="1" t="str">
        <f t="shared" si="1839"/>
        <v>September</v>
      </c>
      <c r="P6950" s="1" t="str">
        <f t="shared" si="1840"/>
        <v>Friday</v>
      </c>
      <c r="Q6950" s="2">
        <v>0.73790509259259263</v>
      </c>
      <c r="R6950" t="s">
        <v>33</v>
      </c>
      <c r="S6950">
        <v>19.27</v>
      </c>
      <c r="T6950">
        <v>42.87</v>
      </c>
      <c r="U6950">
        <v>14.46</v>
      </c>
      <c r="V6950">
        <v>8.1999999999999993</v>
      </c>
      <c r="W6950">
        <f t="shared" ca="1" si="1841"/>
        <v>2004</v>
      </c>
      <c r="X6950">
        <f t="shared" si="1842"/>
        <v>1</v>
      </c>
      <c r="Y6950">
        <f t="shared" si="1843"/>
        <v>33.729999999999997</v>
      </c>
      <c r="Z6950" s="1">
        <f t="shared" ca="1" si="1844"/>
        <v>45725</v>
      </c>
      <c r="AA6950">
        <f t="shared" si="1845"/>
        <v>4.7619047620000003</v>
      </c>
      <c r="AB6950">
        <f t="shared" si="1846"/>
        <v>5.65</v>
      </c>
      <c r="AC6950">
        <f t="shared" ca="1" si="1847"/>
        <v>2192</v>
      </c>
      <c r="AD6950">
        <f t="shared" ca="1" si="1848"/>
        <v>2038.73</v>
      </c>
      <c r="AE6950" t="str">
        <f t="shared" ca="1" si="1849"/>
        <v>Medium</v>
      </c>
      <c r="AF6950">
        <f t="shared" si="1850"/>
        <v>43721</v>
      </c>
      <c r="AG6950" t="str">
        <f t="shared" si="1851"/>
        <v>Sep-2019</v>
      </c>
      <c r="AH6950">
        <f t="shared" si="1852"/>
        <v>32.119999999999997</v>
      </c>
    </row>
    <row r="6951" spans="1:34" x14ac:dyDescent="0.25">
      <c r="A6951" t="s">
        <v>6985</v>
      </c>
      <c r="B6951" t="s">
        <v>25</v>
      </c>
      <c r="C6951" t="s">
        <v>26</v>
      </c>
      <c r="D6951" t="s">
        <v>27</v>
      </c>
      <c r="E6951" t="s">
        <v>31</v>
      </c>
      <c r="F6951" t="s">
        <v>36</v>
      </c>
      <c r="G6951">
        <v>66.89</v>
      </c>
      <c r="H6951">
        <v>6</v>
      </c>
      <c r="I6951">
        <v>20.067</v>
      </c>
      <c r="J6951" s="6">
        <v>421.41</v>
      </c>
      <c r="K6951">
        <f t="shared" si="1836"/>
        <v>338.38666666666666</v>
      </c>
      <c r="L6951">
        <f t="shared" si="1837"/>
        <v>70.234999999999999</v>
      </c>
      <c r="M6951" s="1">
        <v>43716</v>
      </c>
      <c r="N6951">
        <f t="shared" si="1838"/>
        <v>2019</v>
      </c>
      <c r="O6951" s="1" t="str">
        <f t="shared" si="1839"/>
        <v>September</v>
      </c>
      <c r="P6951" s="1" t="str">
        <f t="shared" si="1840"/>
        <v>Sunday</v>
      </c>
      <c r="Q6951" s="2">
        <v>0.71013888888888888</v>
      </c>
      <c r="R6951" t="s">
        <v>29</v>
      </c>
      <c r="S6951">
        <v>240.8</v>
      </c>
      <c r="T6951">
        <v>42.86</v>
      </c>
      <c r="U6951">
        <v>180.61</v>
      </c>
      <c r="V6951">
        <v>6.2</v>
      </c>
      <c r="W6951">
        <f t="shared" ca="1" si="1841"/>
        <v>2009</v>
      </c>
      <c r="X6951">
        <f t="shared" si="1842"/>
        <v>1</v>
      </c>
      <c r="Y6951">
        <f t="shared" si="1843"/>
        <v>421.41</v>
      </c>
      <c r="Z6951" s="1">
        <f t="shared" ca="1" si="1844"/>
        <v>45725</v>
      </c>
      <c r="AA6951">
        <f t="shared" si="1845"/>
        <v>4.7619047620000003</v>
      </c>
      <c r="AB6951">
        <f t="shared" si="1846"/>
        <v>5.65</v>
      </c>
      <c r="AC6951">
        <f t="shared" ca="1" si="1847"/>
        <v>2192</v>
      </c>
      <c r="AD6951">
        <f t="shared" ca="1" si="1848"/>
        <v>2431.41</v>
      </c>
      <c r="AE6951" t="str">
        <f t="shared" ca="1" si="1849"/>
        <v>Medium</v>
      </c>
      <c r="AF6951">
        <f t="shared" si="1850"/>
        <v>43716</v>
      </c>
      <c r="AG6951" t="str">
        <f t="shared" si="1851"/>
        <v>Sep-2019</v>
      </c>
      <c r="AH6951">
        <f t="shared" si="1852"/>
        <v>401.34000000000003</v>
      </c>
    </row>
    <row r="6952" spans="1:34" x14ac:dyDescent="0.25">
      <c r="A6952" t="s">
        <v>6986</v>
      </c>
      <c r="B6952" t="s">
        <v>42</v>
      </c>
      <c r="C6952" t="s">
        <v>26</v>
      </c>
      <c r="D6952" t="s">
        <v>27</v>
      </c>
      <c r="E6952" t="s">
        <v>31</v>
      </c>
      <c r="F6952" t="s">
        <v>36</v>
      </c>
      <c r="G6952">
        <v>18.350000000000001</v>
      </c>
      <c r="H6952">
        <v>8</v>
      </c>
      <c r="I6952">
        <v>7.34</v>
      </c>
      <c r="J6952" s="6">
        <v>154.13999999999999</v>
      </c>
      <c r="K6952">
        <f t="shared" si="1836"/>
        <v>297.89333333333337</v>
      </c>
      <c r="L6952">
        <f t="shared" si="1837"/>
        <v>19.267499999999998</v>
      </c>
      <c r="M6952" s="1">
        <v>43719</v>
      </c>
      <c r="N6952">
        <f t="shared" si="1838"/>
        <v>2019</v>
      </c>
      <c r="O6952" s="1" t="str">
        <f t="shared" si="1839"/>
        <v>September</v>
      </c>
      <c r="P6952" s="1" t="str">
        <f t="shared" si="1840"/>
        <v>Wednesday</v>
      </c>
      <c r="Q6952" s="2">
        <v>0.95390046296296294</v>
      </c>
      <c r="R6952" t="s">
        <v>29</v>
      </c>
      <c r="S6952">
        <v>88.08</v>
      </c>
      <c r="T6952">
        <v>42.86</v>
      </c>
      <c r="U6952">
        <v>66.06</v>
      </c>
      <c r="V6952">
        <v>5</v>
      </c>
      <c r="W6952">
        <f t="shared" ca="1" si="1841"/>
        <v>2006</v>
      </c>
      <c r="X6952">
        <f t="shared" si="1842"/>
        <v>1</v>
      </c>
      <c r="Y6952">
        <f t="shared" si="1843"/>
        <v>154.13999999999999</v>
      </c>
      <c r="Z6952" s="1">
        <f t="shared" ca="1" si="1844"/>
        <v>45725</v>
      </c>
      <c r="AA6952">
        <f t="shared" si="1845"/>
        <v>4.7619047620000003</v>
      </c>
      <c r="AB6952">
        <f t="shared" si="1846"/>
        <v>5.65</v>
      </c>
      <c r="AC6952">
        <f t="shared" ca="1" si="1847"/>
        <v>2192</v>
      </c>
      <c r="AD6952">
        <f t="shared" ca="1" si="1848"/>
        <v>2161.14</v>
      </c>
      <c r="AE6952" t="str">
        <f t="shared" ca="1" si="1849"/>
        <v>Medium</v>
      </c>
      <c r="AF6952">
        <f t="shared" si="1850"/>
        <v>43719</v>
      </c>
      <c r="AG6952" t="str">
        <f t="shared" si="1851"/>
        <v>Sep-2019</v>
      </c>
      <c r="AH6952">
        <f t="shared" si="1852"/>
        <v>146.80000000000001</v>
      </c>
    </row>
    <row r="6953" spans="1:34" x14ac:dyDescent="0.25">
      <c r="A6953" t="s">
        <v>6987</v>
      </c>
      <c r="B6953" t="s">
        <v>25</v>
      </c>
      <c r="C6953" t="s">
        <v>43</v>
      </c>
      <c r="D6953" t="s">
        <v>20</v>
      </c>
      <c r="E6953" t="s">
        <v>31</v>
      </c>
      <c r="F6953" t="s">
        <v>36</v>
      </c>
      <c r="G6953">
        <v>46.52</v>
      </c>
      <c r="H6953">
        <v>9</v>
      </c>
      <c r="I6953">
        <v>20.934000000000001</v>
      </c>
      <c r="J6953" s="6">
        <v>439.61</v>
      </c>
      <c r="K6953">
        <f t="shared" si="1836"/>
        <v>453.87999999999994</v>
      </c>
      <c r="L6953">
        <f t="shared" si="1837"/>
        <v>48.845555555555556</v>
      </c>
      <c r="M6953" s="1">
        <v>43735</v>
      </c>
      <c r="N6953">
        <f t="shared" si="1838"/>
        <v>2019</v>
      </c>
      <c r="O6953" s="1" t="str">
        <f t="shared" si="1839"/>
        <v>September</v>
      </c>
      <c r="P6953" s="1" t="str">
        <f t="shared" si="1840"/>
        <v>Friday</v>
      </c>
      <c r="Q6953" s="2">
        <v>0.36180555555555555</v>
      </c>
      <c r="R6953" t="s">
        <v>23</v>
      </c>
      <c r="S6953">
        <v>251.21</v>
      </c>
      <c r="T6953">
        <v>42.86</v>
      </c>
      <c r="U6953">
        <v>188.4</v>
      </c>
      <c r="V6953">
        <v>7.3</v>
      </c>
      <c r="W6953">
        <f t="shared" ca="1" si="1841"/>
        <v>1990</v>
      </c>
      <c r="X6953">
        <f t="shared" si="1842"/>
        <v>1</v>
      </c>
      <c r="Y6953">
        <f t="shared" si="1843"/>
        <v>439.61</v>
      </c>
      <c r="Z6953" s="1">
        <f t="shared" ca="1" si="1844"/>
        <v>45725</v>
      </c>
      <c r="AA6953">
        <f t="shared" si="1845"/>
        <v>4.7619047620000003</v>
      </c>
      <c r="AB6953">
        <f t="shared" si="1846"/>
        <v>5.65</v>
      </c>
      <c r="AC6953">
        <f t="shared" ca="1" si="1847"/>
        <v>2192</v>
      </c>
      <c r="AD6953">
        <f t="shared" ca="1" si="1848"/>
        <v>2430.61</v>
      </c>
      <c r="AE6953" t="str">
        <f t="shared" ca="1" si="1849"/>
        <v>Medium</v>
      </c>
      <c r="AF6953">
        <f t="shared" si="1850"/>
        <v>43735</v>
      </c>
      <c r="AG6953" t="str">
        <f t="shared" si="1851"/>
        <v>Sep-2019</v>
      </c>
      <c r="AH6953">
        <f t="shared" si="1852"/>
        <v>418.68</v>
      </c>
    </row>
    <row r="6954" spans="1:34" x14ac:dyDescent="0.25">
      <c r="A6954" t="s">
        <v>6988</v>
      </c>
      <c r="B6954" t="s">
        <v>25</v>
      </c>
      <c r="C6954" t="s">
        <v>26</v>
      </c>
      <c r="D6954" t="s">
        <v>20</v>
      </c>
      <c r="E6954" t="s">
        <v>21</v>
      </c>
      <c r="F6954" t="s">
        <v>36</v>
      </c>
      <c r="G6954">
        <v>57.13</v>
      </c>
      <c r="H6954">
        <v>5</v>
      </c>
      <c r="I6954">
        <v>14.282500000000001</v>
      </c>
      <c r="J6954" s="6">
        <v>299.93</v>
      </c>
      <c r="K6954">
        <f t="shared" si="1836"/>
        <v>506.49333333333334</v>
      </c>
      <c r="L6954">
        <f t="shared" si="1837"/>
        <v>59.986000000000004</v>
      </c>
      <c r="M6954" s="1">
        <v>43734</v>
      </c>
      <c r="N6954">
        <f t="shared" si="1838"/>
        <v>2019</v>
      </c>
      <c r="O6954" s="1" t="str">
        <f t="shared" si="1839"/>
        <v>September</v>
      </c>
      <c r="P6954" s="1" t="str">
        <f t="shared" si="1840"/>
        <v>Thursday</v>
      </c>
      <c r="Q6954" s="2">
        <v>0.66312499999999996</v>
      </c>
      <c r="R6954" t="s">
        <v>33</v>
      </c>
      <c r="S6954">
        <v>171.39</v>
      </c>
      <c r="T6954">
        <v>42.86</v>
      </c>
      <c r="U6954">
        <v>128.54</v>
      </c>
      <c r="V6954">
        <v>9.6</v>
      </c>
      <c r="W6954">
        <f t="shared" ca="1" si="1841"/>
        <v>1991</v>
      </c>
      <c r="X6954">
        <f t="shared" si="1842"/>
        <v>1</v>
      </c>
      <c r="Y6954">
        <f t="shared" si="1843"/>
        <v>299.93</v>
      </c>
      <c r="Z6954" s="1">
        <f t="shared" ca="1" si="1844"/>
        <v>45725</v>
      </c>
      <c r="AA6954">
        <f t="shared" si="1845"/>
        <v>4.7619047620000003</v>
      </c>
      <c r="AB6954">
        <f t="shared" si="1846"/>
        <v>5.65</v>
      </c>
      <c r="AC6954">
        <f t="shared" ca="1" si="1847"/>
        <v>2192</v>
      </c>
      <c r="AD6954">
        <f t="shared" ca="1" si="1848"/>
        <v>2291.9299999999998</v>
      </c>
      <c r="AE6954" t="str">
        <f t="shared" ca="1" si="1849"/>
        <v>Medium</v>
      </c>
      <c r="AF6954">
        <f t="shared" si="1850"/>
        <v>43734</v>
      </c>
      <c r="AG6954" t="str">
        <f t="shared" si="1851"/>
        <v>Sep-2019</v>
      </c>
      <c r="AH6954">
        <f t="shared" si="1852"/>
        <v>285.65000000000003</v>
      </c>
    </row>
    <row r="6955" spans="1:34" x14ac:dyDescent="0.25">
      <c r="A6955" t="s">
        <v>6989</v>
      </c>
      <c r="B6955" t="s">
        <v>25</v>
      </c>
      <c r="C6955" t="s">
        <v>26</v>
      </c>
      <c r="D6955" t="s">
        <v>20</v>
      </c>
      <c r="E6955" t="s">
        <v>21</v>
      </c>
      <c r="F6955" t="s">
        <v>44</v>
      </c>
      <c r="G6955">
        <v>84.64</v>
      </c>
      <c r="H6955">
        <v>7</v>
      </c>
      <c r="I6955">
        <v>29.623999999999999</v>
      </c>
      <c r="J6955" s="6">
        <v>622.1</v>
      </c>
      <c r="K6955">
        <f t="shared" si="1836"/>
        <v>440.57000000000011</v>
      </c>
      <c r="L6955">
        <f t="shared" si="1837"/>
        <v>88.871428571428581</v>
      </c>
      <c r="M6955" s="1">
        <v>43729</v>
      </c>
      <c r="N6955">
        <f t="shared" si="1838"/>
        <v>2019</v>
      </c>
      <c r="O6955" s="1" t="str">
        <f t="shared" si="1839"/>
        <v>September</v>
      </c>
      <c r="P6955" s="1" t="str">
        <f t="shared" si="1840"/>
        <v>Saturday</v>
      </c>
      <c r="Q6955" s="2">
        <v>0.66964120370370372</v>
      </c>
      <c r="R6955" t="s">
        <v>29</v>
      </c>
      <c r="S6955">
        <v>355.49</v>
      </c>
      <c r="T6955">
        <v>42.86</v>
      </c>
      <c r="U6955">
        <v>266.61</v>
      </c>
      <c r="V6955">
        <v>8.1</v>
      </c>
      <c r="W6955">
        <f t="shared" ca="1" si="1841"/>
        <v>1996</v>
      </c>
      <c r="X6955">
        <f t="shared" si="1842"/>
        <v>1</v>
      </c>
      <c r="Y6955">
        <f t="shared" si="1843"/>
        <v>622.1</v>
      </c>
      <c r="Z6955" s="1">
        <f t="shared" ca="1" si="1844"/>
        <v>45725</v>
      </c>
      <c r="AA6955">
        <f t="shared" si="1845"/>
        <v>4.7619047620000003</v>
      </c>
      <c r="AB6955">
        <f t="shared" si="1846"/>
        <v>5.65</v>
      </c>
      <c r="AC6955">
        <f t="shared" ca="1" si="1847"/>
        <v>2192</v>
      </c>
      <c r="AD6955">
        <f t="shared" ca="1" si="1848"/>
        <v>2619.1</v>
      </c>
      <c r="AE6955" t="str">
        <f t="shared" ca="1" si="1849"/>
        <v>High</v>
      </c>
      <c r="AF6955">
        <f t="shared" si="1850"/>
        <v>43729</v>
      </c>
      <c r="AG6955" t="str">
        <f t="shared" si="1851"/>
        <v>Sep-2019</v>
      </c>
      <c r="AH6955">
        <f t="shared" si="1852"/>
        <v>592.48</v>
      </c>
    </row>
    <row r="6956" spans="1:34" x14ac:dyDescent="0.25">
      <c r="A6956" t="s">
        <v>6990</v>
      </c>
      <c r="B6956" t="s">
        <v>25</v>
      </c>
      <c r="C6956" t="s">
        <v>19</v>
      </c>
      <c r="D6956" t="s">
        <v>20</v>
      </c>
      <c r="E6956" t="s">
        <v>21</v>
      </c>
      <c r="F6956" t="s">
        <v>44</v>
      </c>
      <c r="G6956">
        <v>56.9</v>
      </c>
      <c r="H6956">
        <v>10</v>
      </c>
      <c r="I6956">
        <v>28.45</v>
      </c>
      <c r="J6956" s="6">
        <v>597.45000000000005</v>
      </c>
      <c r="K6956">
        <f t="shared" si="1836"/>
        <v>495.48</v>
      </c>
      <c r="L6956">
        <f t="shared" si="1837"/>
        <v>59.745000000000005</v>
      </c>
      <c r="M6956" s="1">
        <v>43713</v>
      </c>
      <c r="N6956">
        <f t="shared" si="1838"/>
        <v>2019</v>
      </c>
      <c r="O6956" s="1" t="str">
        <f t="shared" si="1839"/>
        <v>September</v>
      </c>
      <c r="P6956" s="1" t="str">
        <f t="shared" si="1840"/>
        <v>Thursday</v>
      </c>
      <c r="Q6956" s="2">
        <v>0.51238425925925923</v>
      </c>
      <c r="R6956" t="s">
        <v>33</v>
      </c>
      <c r="S6956">
        <v>341.4</v>
      </c>
      <c r="T6956">
        <v>42.86</v>
      </c>
      <c r="U6956">
        <v>256.05</v>
      </c>
      <c r="V6956">
        <v>9.1999999999999993</v>
      </c>
      <c r="W6956">
        <f t="shared" ca="1" si="1841"/>
        <v>2012</v>
      </c>
      <c r="X6956">
        <f t="shared" si="1842"/>
        <v>1</v>
      </c>
      <c r="Y6956">
        <f t="shared" si="1843"/>
        <v>597.45000000000005</v>
      </c>
      <c r="Z6956" s="1">
        <f t="shared" ca="1" si="1844"/>
        <v>45725</v>
      </c>
      <c r="AA6956">
        <f t="shared" si="1845"/>
        <v>4.7619047620000003</v>
      </c>
      <c r="AB6956">
        <f t="shared" si="1846"/>
        <v>5.65</v>
      </c>
      <c r="AC6956">
        <f t="shared" ca="1" si="1847"/>
        <v>2192</v>
      </c>
      <c r="AD6956">
        <f t="shared" ca="1" si="1848"/>
        <v>2610.4499999999998</v>
      </c>
      <c r="AE6956" t="str">
        <f t="shared" ca="1" si="1849"/>
        <v>High</v>
      </c>
      <c r="AF6956">
        <f t="shared" si="1850"/>
        <v>43713</v>
      </c>
      <c r="AG6956" t="str">
        <f t="shared" si="1851"/>
        <v>Sep-2019</v>
      </c>
      <c r="AH6956">
        <f t="shared" si="1852"/>
        <v>569</v>
      </c>
    </row>
    <row r="6957" spans="1:34" x14ac:dyDescent="0.25">
      <c r="A6957" t="s">
        <v>6991</v>
      </c>
      <c r="B6957" t="s">
        <v>42</v>
      </c>
      <c r="C6957" t="s">
        <v>26</v>
      </c>
      <c r="D6957" t="s">
        <v>27</v>
      </c>
      <c r="E6957" t="s">
        <v>31</v>
      </c>
      <c r="F6957" t="s">
        <v>44</v>
      </c>
      <c r="G6957">
        <v>13.9</v>
      </c>
      <c r="H6957">
        <v>7</v>
      </c>
      <c r="I6957">
        <v>4.8650000000000002</v>
      </c>
      <c r="J6957" s="6">
        <v>102.16</v>
      </c>
      <c r="K6957">
        <f t="shared" si="1836"/>
        <v>408.34333333333331</v>
      </c>
      <c r="L6957">
        <f t="shared" si="1837"/>
        <v>14.594285714285714</v>
      </c>
      <c r="M6957" s="1">
        <v>43710</v>
      </c>
      <c r="N6957">
        <f t="shared" si="1838"/>
        <v>2019</v>
      </c>
      <c r="O6957" s="1" t="str">
        <f t="shared" si="1839"/>
        <v>September</v>
      </c>
      <c r="P6957" s="1" t="str">
        <f t="shared" si="1840"/>
        <v>Monday</v>
      </c>
      <c r="Q6957" s="2">
        <v>0.6971180555555555</v>
      </c>
      <c r="R6957" t="s">
        <v>33</v>
      </c>
      <c r="S6957">
        <v>58.38</v>
      </c>
      <c r="T6957">
        <v>42.85</v>
      </c>
      <c r="U6957">
        <v>43.78</v>
      </c>
      <c r="V6957">
        <v>7.5</v>
      </c>
      <c r="W6957">
        <f t="shared" ca="1" si="1841"/>
        <v>2015</v>
      </c>
      <c r="X6957">
        <f t="shared" si="1842"/>
        <v>1</v>
      </c>
      <c r="Y6957">
        <f t="shared" si="1843"/>
        <v>102.16</v>
      </c>
      <c r="Z6957" s="1">
        <f t="shared" ca="1" si="1844"/>
        <v>45725</v>
      </c>
      <c r="AA6957">
        <f t="shared" si="1845"/>
        <v>4.7619047620000003</v>
      </c>
      <c r="AB6957">
        <f t="shared" si="1846"/>
        <v>5.65</v>
      </c>
      <c r="AC6957">
        <f t="shared" ca="1" si="1847"/>
        <v>2192</v>
      </c>
      <c r="AD6957">
        <f t="shared" ca="1" si="1848"/>
        <v>2118.16</v>
      </c>
      <c r="AE6957" t="str">
        <f t="shared" ca="1" si="1849"/>
        <v>Medium</v>
      </c>
      <c r="AF6957">
        <f t="shared" si="1850"/>
        <v>43710</v>
      </c>
      <c r="AG6957" t="str">
        <f t="shared" si="1851"/>
        <v>Sep-2019</v>
      </c>
      <c r="AH6957">
        <f t="shared" si="1852"/>
        <v>97.3</v>
      </c>
    </row>
    <row r="6958" spans="1:34" x14ac:dyDescent="0.25">
      <c r="A6958" t="s">
        <v>6992</v>
      </c>
      <c r="B6958" t="s">
        <v>18</v>
      </c>
      <c r="C6958" t="s">
        <v>19</v>
      </c>
      <c r="D6958" t="s">
        <v>20</v>
      </c>
      <c r="E6958" t="s">
        <v>21</v>
      </c>
      <c r="F6958" t="s">
        <v>32</v>
      </c>
      <c r="G6958">
        <v>93.67</v>
      </c>
      <c r="H6958">
        <v>8</v>
      </c>
      <c r="I6958">
        <v>37.468000000000004</v>
      </c>
      <c r="J6958" s="6">
        <v>786.83</v>
      </c>
      <c r="K6958">
        <f t="shared" si="1836"/>
        <v>470.24000000000007</v>
      </c>
      <c r="L6958">
        <f t="shared" si="1837"/>
        <v>98.353750000000005</v>
      </c>
      <c r="M6958" s="1">
        <v>43726</v>
      </c>
      <c r="N6958">
        <f t="shared" si="1838"/>
        <v>2019</v>
      </c>
      <c r="O6958" s="1" t="str">
        <f t="shared" si="1839"/>
        <v>September</v>
      </c>
      <c r="P6958" s="1" t="str">
        <f t="shared" si="1840"/>
        <v>Wednesday</v>
      </c>
      <c r="Q6958" s="2">
        <v>0.6237731481481481</v>
      </c>
      <c r="R6958" t="s">
        <v>29</v>
      </c>
      <c r="S6958">
        <v>449.62</v>
      </c>
      <c r="T6958">
        <v>42.86</v>
      </c>
      <c r="U6958">
        <v>337.21</v>
      </c>
      <c r="V6958">
        <v>7.1</v>
      </c>
      <c r="W6958">
        <f t="shared" ca="1" si="1841"/>
        <v>1999</v>
      </c>
      <c r="X6958">
        <f t="shared" si="1842"/>
        <v>1</v>
      </c>
      <c r="Y6958">
        <f t="shared" si="1843"/>
        <v>786.83</v>
      </c>
      <c r="Z6958" s="1">
        <f t="shared" ca="1" si="1844"/>
        <v>45725</v>
      </c>
      <c r="AA6958">
        <f t="shared" si="1845"/>
        <v>4.7619047620000003</v>
      </c>
      <c r="AB6958">
        <f t="shared" si="1846"/>
        <v>5.65</v>
      </c>
      <c r="AC6958">
        <f t="shared" ca="1" si="1847"/>
        <v>2192</v>
      </c>
      <c r="AD6958">
        <f t="shared" ca="1" si="1848"/>
        <v>2786.83</v>
      </c>
      <c r="AE6958" t="str">
        <f t="shared" ca="1" si="1849"/>
        <v>High</v>
      </c>
      <c r="AF6958">
        <f t="shared" si="1850"/>
        <v>43726</v>
      </c>
      <c r="AG6958" t="str">
        <f t="shared" si="1851"/>
        <v>Sep-2019</v>
      </c>
      <c r="AH6958">
        <f t="shared" si="1852"/>
        <v>749.36</v>
      </c>
    </row>
    <row r="6959" spans="1:34" x14ac:dyDescent="0.25">
      <c r="A6959" t="s">
        <v>6993</v>
      </c>
      <c r="B6959" t="s">
        <v>25</v>
      </c>
      <c r="C6959" t="s">
        <v>43</v>
      </c>
      <c r="D6959" t="s">
        <v>27</v>
      </c>
      <c r="E6959" t="s">
        <v>21</v>
      </c>
      <c r="F6959" t="s">
        <v>36</v>
      </c>
      <c r="G6959">
        <v>80.010000000000005</v>
      </c>
      <c r="H6959">
        <v>4</v>
      </c>
      <c r="I6959">
        <v>16.001999999999999</v>
      </c>
      <c r="J6959" s="6">
        <v>336.04</v>
      </c>
      <c r="K6959">
        <f t="shared" si="1836"/>
        <v>330.37666666666672</v>
      </c>
      <c r="L6959">
        <f t="shared" si="1837"/>
        <v>84.01</v>
      </c>
      <c r="M6959" s="1">
        <v>43726</v>
      </c>
      <c r="N6959">
        <f t="shared" si="1838"/>
        <v>2019</v>
      </c>
      <c r="O6959" s="1" t="str">
        <f t="shared" si="1839"/>
        <v>September</v>
      </c>
      <c r="P6959" s="1" t="str">
        <f t="shared" si="1840"/>
        <v>Wednesday</v>
      </c>
      <c r="Q6959" s="2">
        <v>0.23336805555555556</v>
      </c>
      <c r="R6959" t="s">
        <v>29</v>
      </c>
      <c r="S6959">
        <v>192.02</v>
      </c>
      <c r="T6959">
        <v>42.86</v>
      </c>
      <c r="U6959">
        <v>144.02000000000001</v>
      </c>
      <c r="V6959">
        <v>9.1999999999999993</v>
      </c>
      <c r="W6959">
        <f t="shared" ca="1" si="1841"/>
        <v>1999</v>
      </c>
      <c r="X6959">
        <f t="shared" si="1842"/>
        <v>1</v>
      </c>
      <c r="Y6959">
        <f t="shared" si="1843"/>
        <v>336.04</v>
      </c>
      <c r="Z6959" s="1">
        <f t="shared" ca="1" si="1844"/>
        <v>45725</v>
      </c>
      <c r="AA6959">
        <f t="shared" si="1845"/>
        <v>4.7619047620000003</v>
      </c>
      <c r="AB6959">
        <f t="shared" si="1846"/>
        <v>5.65</v>
      </c>
      <c r="AC6959">
        <f t="shared" ca="1" si="1847"/>
        <v>2192</v>
      </c>
      <c r="AD6959">
        <f t="shared" ca="1" si="1848"/>
        <v>2336.04</v>
      </c>
      <c r="AE6959" t="str">
        <f t="shared" ca="1" si="1849"/>
        <v>Medium</v>
      </c>
      <c r="AF6959">
        <f t="shared" si="1850"/>
        <v>43726</v>
      </c>
      <c r="AG6959" t="str">
        <f t="shared" si="1851"/>
        <v>Sep-2019</v>
      </c>
      <c r="AH6959">
        <f t="shared" si="1852"/>
        <v>320.04000000000002</v>
      </c>
    </row>
    <row r="6960" spans="1:34" x14ac:dyDescent="0.25">
      <c r="A6960" t="s">
        <v>6994</v>
      </c>
      <c r="B6960" t="s">
        <v>25</v>
      </c>
      <c r="C6960" t="s">
        <v>43</v>
      </c>
      <c r="D6960" t="s">
        <v>20</v>
      </c>
      <c r="E6960" t="s">
        <v>31</v>
      </c>
      <c r="F6960" t="s">
        <v>36</v>
      </c>
      <c r="G6960">
        <v>45.69</v>
      </c>
      <c r="H6960">
        <v>6</v>
      </c>
      <c r="I6960">
        <v>13.707000000000001</v>
      </c>
      <c r="J6960" s="6">
        <v>287.85000000000002</v>
      </c>
      <c r="K6960">
        <f t="shared" si="1836"/>
        <v>347.39000000000004</v>
      </c>
      <c r="L6960">
        <f t="shared" si="1837"/>
        <v>47.975000000000001</v>
      </c>
      <c r="M6960" s="1">
        <v>43736</v>
      </c>
      <c r="N6960">
        <f t="shared" si="1838"/>
        <v>2019</v>
      </c>
      <c r="O6960" s="1" t="str">
        <f t="shared" si="1839"/>
        <v>September</v>
      </c>
      <c r="P6960" s="1" t="str">
        <f t="shared" si="1840"/>
        <v>Saturday</v>
      </c>
      <c r="Q6960" s="2">
        <v>0.88390046296296299</v>
      </c>
      <c r="R6960" t="s">
        <v>29</v>
      </c>
      <c r="S6960">
        <v>164.48</v>
      </c>
      <c r="T6960">
        <v>42.86</v>
      </c>
      <c r="U6960">
        <v>123.37</v>
      </c>
      <c r="V6960">
        <v>8.6999999999999993</v>
      </c>
      <c r="W6960">
        <f t="shared" ca="1" si="1841"/>
        <v>1989</v>
      </c>
      <c r="X6960">
        <f t="shared" si="1842"/>
        <v>1</v>
      </c>
      <c r="Y6960">
        <f t="shared" si="1843"/>
        <v>287.85000000000002</v>
      </c>
      <c r="Z6960" s="1">
        <f t="shared" ca="1" si="1844"/>
        <v>45725</v>
      </c>
      <c r="AA6960">
        <f t="shared" si="1845"/>
        <v>4.7619047620000003</v>
      </c>
      <c r="AB6960">
        <f t="shared" si="1846"/>
        <v>5.65</v>
      </c>
      <c r="AC6960">
        <f t="shared" ca="1" si="1847"/>
        <v>2192</v>
      </c>
      <c r="AD6960">
        <f t="shared" ca="1" si="1848"/>
        <v>2277.85</v>
      </c>
      <c r="AE6960" t="str">
        <f t="shared" ca="1" si="1849"/>
        <v>Medium</v>
      </c>
      <c r="AF6960">
        <f t="shared" si="1850"/>
        <v>43736</v>
      </c>
      <c r="AG6960" t="str">
        <f t="shared" si="1851"/>
        <v>Sep-2019</v>
      </c>
      <c r="AH6960">
        <f t="shared" si="1852"/>
        <v>274.14</v>
      </c>
    </row>
    <row r="6961" spans="1:34" x14ac:dyDescent="0.25">
      <c r="A6961" t="s">
        <v>6995</v>
      </c>
      <c r="B6961" t="s">
        <v>42</v>
      </c>
      <c r="C6961" t="s">
        <v>19</v>
      </c>
      <c r="D6961" t="s">
        <v>20</v>
      </c>
      <c r="E6961" t="s">
        <v>21</v>
      </c>
      <c r="F6961" t="s">
        <v>22</v>
      </c>
      <c r="G6961">
        <v>69.95</v>
      </c>
      <c r="H6961">
        <v>5</v>
      </c>
      <c r="I6961">
        <v>17.487500000000001</v>
      </c>
      <c r="J6961" s="6">
        <v>367.24</v>
      </c>
      <c r="K6961">
        <f t="shared" si="1836"/>
        <v>406.91</v>
      </c>
      <c r="L6961">
        <f t="shared" si="1837"/>
        <v>73.448000000000008</v>
      </c>
      <c r="M6961" s="1">
        <v>43711</v>
      </c>
      <c r="N6961">
        <f t="shared" si="1838"/>
        <v>2019</v>
      </c>
      <c r="O6961" s="1" t="str">
        <f t="shared" si="1839"/>
        <v>September</v>
      </c>
      <c r="P6961" s="1" t="str">
        <f t="shared" si="1840"/>
        <v>Tuesday</v>
      </c>
      <c r="Q6961" s="2">
        <v>0.12212962962962963</v>
      </c>
      <c r="R6961" t="s">
        <v>23</v>
      </c>
      <c r="S6961">
        <v>209.85</v>
      </c>
      <c r="T6961">
        <v>42.86</v>
      </c>
      <c r="U6961">
        <v>157.38999999999999</v>
      </c>
      <c r="V6961">
        <v>5.9</v>
      </c>
      <c r="W6961">
        <f t="shared" ca="1" si="1841"/>
        <v>2014</v>
      </c>
      <c r="X6961">
        <f t="shared" si="1842"/>
        <v>1</v>
      </c>
      <c r="Y6961">
        <f t="shared" si="1843"/>
        <v>367.24</v>
      </c>
      <c r="Z6961" s="1">
        <f t="shared" ca="1" si="1844"/>
        <v>45725</v>
      </c>
      <c r="AA6961">
        <f t="shared" si="1845"/>
        <v>4.7619047620000003</v>
      </c>
      <c r="AB6961">
        <f t="shared" si="1846"/>
        <v>5.65</v>
      </c>
      <c r="AC6961">
        <f t="shared" ca="1" si="1847"/>
        <v>2192</v>
      </c>
      <c r="AD6961">
        <f t="shared" ca="1" si="1848"/>
        <v>2382.2399999999998</v>
      </c>
      <c r="AE6961" t="str">
        <f t="shared" ca="1" si="1849"/>
        <v>Medium</v>
      </c>
      <c r="AF6961">
        <f t="shared" si="1850"/>
        <v>43711</v>
      </c>
      <c r="AG6961" t="str">
        <f t="shared" si="1851"/>
        <v>Sep-2019</v>
      </c>
      <c r="AH6961">
        <f t="shared" si="1852"/>
        <v>349.75</v>
      </c>
    </row>
    <row r="6962" spans="1:34" x14ac:dyDescent="0.25">
      <c r="A6962" t="s">
        <v>6996</v>
      </c>
      <c r="B6962" t="s">
        <v>25</v>
      </c>
      <c r="C6962" t="s">
        <v>43</v>
      </c>
      <c r="D6962" t="s">
        <v>20</v>
      </c>
      <c r="E6962" t="s">
        <v>31</v>
      </c>
      <c r="F6962" t="s">
        <v>46</v>
      </c>
      <c r="G6962">
        <v>73.73</v>
      </c>
      <c r="H6962">
        <v>5</v>
      </c>
      <c r="I6962">
        <v>18.432500000000001</v>
      </c>
      <c r="J6962" s="6">
        <v>387.08</v>
      </c>
      <c r="K6962">
        <f t="shared" si="1836"/>
        <v>303.43</v>
      </c>
      <c r="L6962">
        <f t="shared" si="1837"/>
        <v>77.415999999999997</v>
      </c>
      <c r="M6962" s="1">
        <v>43717</v>
      </c>
      <c r="N6962">
        <f t="shared" si="1838"/>
        <v>2019</v>
      </c>
      <c r="O6962" s="1" t="str">
        <f t="shared" si="1839"/>
        <v>September</v>
      </c>
      <c r="P6962" s="1" t="str">
        <f t="shared" si="1840"/>
        <v>Monday</v>
      </c>
      <c r="Q6962" s="2">
        <v>0.8039236111111111</v>
      </c>
      <c r="R6962" t="s">
        <v>33</v>
      </c>
      <c r="S6962">
        <v>221.19</v>
      </c>
      <c r="T6962">
        <v>42.86</v>
      </c>
      <c r="U6962">
        <v>165.89</v>
      </c>
      <c r="V6962">
        <v>9.1999999999999993</v>
      </c>
      <c r="W6962">
        <f t="shared" ca="1" si="1841"/>
        <v>2008</v>
      </c>
      <c r="X6962">
        <f t="shared" si="1842"/>
        <v>1</v>
      </c>
      <c r="Y6962">
        <f t="shared" si="1843"/>
        <v>387.08</v>
      </c>
      <c r="Z6962" s="1">
        <f t="shared" ca="1" si="1844"/>
        <v>45725</v>
      </c>
      <c r="AA6962">
        <f t="shared" si="1845"/>
        <v>4.7619047620000003</v>
      </c>
      <c r="AB6962">
        <f t="shared" si="1846"/>
        <v>5.65</v>
      </c>
      <c r="AC6962">
        <f t="shared" ca="1" si="1847"/>
        <v>2192</v>
      </c>
      <c r="AD6962">
        <f t="shared" ca="1" si="1848"/>
        <v>2396.08</v>
      </c>
      <c r="AE6962" t="str">
        <f t="shared" ca="1" si="1849"/>
        <v>Medium</v>
      </c>
      <c r="AF6962">
        <f t="shared" si="1850"/>
        <v>43717</v>
      </c>
      <c r="AG6962" t="str">
        <f t="shared" si="1851"/>
        <v>Sep-2019</v>
      </c>
      <c r="AH6962">
        <f t="shared" si="1852"/>
        <v>368.65000000000003</v>
      </c>
    </row>
    <row r="6963" spans="1:34" x14ac:dyDescent="0.25">
      <c r="A6963" t="s">
        <v>6997</v>
      </c>
      <c r="B6963" t="s">
        <v>25</v>
      </c>
      <c r="C6963" t="s">
        <v>19</v>
      </c>
      <c r="D6963" t="s">
        <v>20</v>
      </c>
      <c r="E6963" t="s">
        <v>31</v>
      </c>
      <c r="F6963" t="s">
        <v>28</v>
      </c>
      <c r="G6963">
        <v>88.84</v>
      </c>
      <c r="H6963">
        <v>5</v>
      </c>
      <c r="I6963">
        <v>22.21</v>
      </c>
      <c r="J6963" s="6">
        <v>466.41</v>
      </c>
      <c r="K6963">
        <f t="shared" si="1836"/>
        <v>198.42</v>
      </c>
      <c r="L6963">
        <f t="shared" si="1837"/>
        <v>93.282000000000011</v>
      </c>
      <c r="M6963" s="1">
        <v>43710</v>
      </c>
      <c r="N6963">
        <f t="shared" si="1838"/>
        <v>2019</v>
      </c>
      <c r="O6963" s="1" t="str">
        <f t="shared" si="1839"/>
        <v>September</v>
      </c>
      <c r="P6963" s="1" t="str">
        <f t="shared" si="1840"/>
        <v>Monday</v>
      </c>
      <c r="Q6963" s="2">
        <v>0.42133101851851851</v>
      </c>
      <c r="R6963" t="s">
        <v>23</v>
      </c>
      <c r="S6963">
        <v>266.52</v>
      </c>
      <c r="T6963">
        <v>42.86</v>
      </c>
      <c r="U6963">
        <v>199.89</v>
      </c>
      <c r="V6963">
        <v>5.0999999999999996</v>
      </c>
      <c r="W6963">
        <f t="shared" ca="1" si="1841"/>
        <v>2015</v>
      </c>
      <c r="X6963">
        <f t="shared" si="1842"/>
        <v>1</v>
      </c>
      <c r="Y6963">
        <f t="shared" si="1843"/>
        <v>466.41</v>
      </c>
      <c r="Z6963" s="1">
        <f t="shared" ca="1" si="1844"/>
        <v>45725</v>
      </c>
      <c r="AA6963">
        <f t="shared" si="1845"/>
        <v>4.7619047620000003</v>
      </c>
      <c r="AB6963">
        <f t="shared" si="1846"/>
        <v>5.65</v>
      </c>
      <c r="AC6963">
        <f t="shared" ca="1" si="1847"/>
        <v>2192</v>
      </c>
      <c r="AD6963">
        <f t="shared" ca="1" si="1848"/>
        <v>2482.41</v>
      </c>
      <c r="AE6963" t="str">
        <f t="shared" ca="1" si="1849"/>
        <v>Medium</v>
      </c>
      <c r="AF6963">
        <f t="shared" si="1850"/>
        <v>43710</v>
      </c>
      <c r="AG6963" t="str">
        <f t="shared" si="1851"/>
        <v>Sep-2019</v>
      </c>
      <c r="AH6963">
        <f t="shared" si="1852"/>
        <v>444.20000000000005</v>
      </c>
    </row>
    <row r="6964" spans="1:34" x14ac:dyDescent="0.25">
      <c r="A6964" t="s">
        <v>6998</v>
      </c>
      <c r="B6964" t="s">
        <v>18</v>
      </c>
      <c r="C6964" t="s">
        <v>43</v>
      </c>
      <c r="D6964" t="s">
        <v>27</v>
      </c>
      <c r="E6964" t="s">
        <v>21</v>
      </c>
      <c r="F6964" t="s">
        <v>28</v>
      </c>
      <c r="G6964">
        <v>5.41</v>
      </c>
      <c r="H6964">
        <v>10</v>
      </c>
      <c r="I6964">
        <v>2.7050000000000001</v>
      </c>
      <c r="J6964" s="6">
        <v>56.8</v>
      </c>
      <c r="K6964">
        <f t="shared" si="1836"/>
        <v>71.926666666666662</v>
      </c>
      <c r="L6964">
        <f t="shared" si="1837"/>
        <v>5.68</v>
      </c>
      <c r="M6964" s="1">
        <v>43736</v>
      </c>
      <c r="N6964">
        <f t="shared" si="1838"/>
        <v>2019</v>
      </c>
      <c r="O6964" s="1" t="str">
        <f t="shared" si="1839"/>
        <v>September</v>
      </c>
      <c r="P6964" s="1" t="str">
        <f t="shared" si="1840"/>
        <v>Saturday</v>
      </c>
      <c r="Q6964" s="2">
        <v>0.52434027777777781</v>
      </c>
      <c r="R6964" t="s">
        <v>29</v>
      </c>
      <c r="S6964">
        <v>32.46</v>
      </c>
      <c r="T6964">
        <v>42.85</v>
      </c>
      <c r="U6964">
        <v>24.34</v>
      </c>
      <c r="V6964">
        <v>5.0999999999999996</v>
      </c>
      <c r="W6964">
        <f t="shared" ca="1" si="1841"/>
        <v>1989</v>
      </c>
      <c r="X6964">
        <f t="shared" si="1842"/>
        <v>1</v>
      </c>
      <c r="Y6964">
        <f t="shared" si="1843"/>
        <v>56.8</v>
      </c>
      <c r="Z6964" s="1">
        <f t="shared" ca="1" si="1844"/>
        <v>45725</v>
      </c>
      <c r="AA6964">
        <f t="shared" si="1845"/>
        <v>4.7619047620000003</v>
      </c>
      <c r="AB6964">
        <f t="shared" si="1846"/>
        <v>5.65</v>
      </c>
      <c r="AC6964">
        <f t="shared" ca="1" si="1847"/>
        <v>2192</v>
      </c>
      <c r="AD6964">
        <f t="shared" ca="1" si="1848"/>
        <v>2046.8</v>
      </c>
      <c r="AE6964" t="str">
        <f t="shared" ca="1" si="1849"/>
        <v>Medium</v>
      </c>
      <c r="AF6964">
        <f t="shared" si="1850"/>
        <v>43736</v>
      </c>
      <c r="AG6964" t="str">
        <f t="shared" si="1851"/>
        <v>Sep-2019</v>
      </c>
      <c r="AH6964">
        <f t="shared" si="1852"/>
        <v>54.1</v>
      </c>
    </row>
    <row r="6965" spans="1:34" x14ac:dyDescent="0.25">
      <c r="A6965" t="s">
        <v>6999</v>
      </c>
      <c r="B6965" t="s">
        <v>25</v>
      </c>
      <c r="C6965" t="s">
        <v>19</v>
      </c>
      <c r="D6965" t="s">
        <v>20</v>
      </c>
      <c r="E6965" t="s">
        <v>21</v>
      </c>
      <c r="F6965" t="s">
        <v>46</v>
      </c>
      <c r="G6965">
        <v>34.31</v>
      </c>
      <c r="H6965">
        <v>2</v>
      </c>
      <c r="I6965">
        <v>3.431</v>
      </c>
      <c r="J6965" s="6">
        <v>72.05</v>
      </c>
      <c r="K6965">
        <f t="shared" si="1836"/>
        <v>98.690000000000012</v>
      </c>
      <c r="L6965">
        <f t="shared" si="1837"/>
        <v>36.024999999999999</v>
      </c>
      <c r="M6965" s="1">
        <v>43733</v>
      </c>
      <c r="N6965">
        <f t="shared" si="1838"/>
        <v>2019</v>
      </c>
      <c r="O6965" s="1" t="str">
        <f t="shared" si="1839"/>
        <v>September</v>
      </c>
      <c r="P6965" s="1" t="str">
        <f t="shared" si="1840"/>
        <v>Wednesday</v>
      </c>
      <c r="Q6965" s="2">
        <v>0.74693287037037037</v>
      </c>
      <c r="R6965" t="s">
        <v>33</v>
      </c>
      <c r="S6965">
        <v>41.17</v>
      </c>
      <c r="T6965">
        <v>42.86</v>
      </c>
      <c r="U6965">
        <v>30.88</v>
      </c>
      <c r="V6965">
        <v>6</v>
      </c>
      <c r="W6965">
        <f t="shared" ca="1" si="1841"/>
        <v>1992</v>
      </c>
      <c r="X6965">
        <f t="shared" si="1842"/>
        <v>1</v>
      </c>
      <c r="Y6965">
        <f t="shared" si="1843"/>
        <v>72.05</v>
      </c>
      <c r="Z6965" s="1">
        <f t="shared" ca="1" si="1844"/>
        <v>45725</v>
      </c>
      <c r="AA6965">
        <f t="shared" si="1845"/>
        <v>4.7619047620000003</v>
      </c>
      <c r="AB6965">
        <f t="shared" si="1846"/>
        <v>5.65</v>
      </c>
      <c r="AC6965">
        <f t="shared" ca="1" si="1847"/>
        <v>2192</v>
      </c>
      <c r="AD6965">
        <f t="shared" ca="1" si="1848"/>
        <v>2065.0500000000002</v>
      </c>
      <c r="AE6965" t="str">
        <f t="shared" ca="1" si="1849"/>
        <v>Medium</v>
      </c>
      <c r="AF6965">
        <f t="shared" si="1850"/>
        <v>43733</v>
      </c>
      <c r="AG6965" t="str">
        <f t="shared" si="1851"/>
        <v>Sep-2019</v>
      </c>
      <c r="AH6965">
        <f t="shared" si="1852"/>
        <v>68.62</v>
      </c>
    </row>
    <row r="6966" spans="1:34" x14ac:dyDescent="0.25">
      <c r="A6966" t="s">
        <v>7000</v>
      </c>
      <c r="B6966" t="s">
        <v>25</v>
      </c>
      <c r="C6966" t="s">
        <v>43</v>
      </c>
      <c r="D6966" t="s">
        <v>20</v>
      </c>
      <c r="E6966" t="s">
        <v>21</v>
      </c>
      <c r="F6966" t="s">
        <v>36</v>
      </c>
      <c r="G6966">
        <v>82.79</v>
      </c>
      <c r="H6966">
        <v>1</v>
      </c>
      <c r="I6966">
        <v>4.1395</v>
      </c>
      <c r="J6966" s="6">
        <v>86.93</v>
      </c>
      <c r="K6966">
        <f t="shared" si="1836"/>
        <v>82.213333333333338</v>
      </c>
      <c r="L6966">
        <f t="shared" si="1837"/>
        <v>86.93</v>
      </c>
      <c r="M6966" s="1">
        <v>43709</v>
      </c>
      <c r="N6966">
        <f t="shared" si="1838"/>
        <v>2019</v>
      </c>
      <c r="O6966" s="1" t="str">
        <f t="shared" si="1839"/>
        <v>September</v>
      </c>
      <c r="P6966" s="1" t="str">
        <f t="shared" si="1840"/>
        <v>Sunday</v>
      </c>
      <c r="Q6966" s="2">
        <v>0.84392361111111114</v>
      </c>
      <c r="R6966" t="s">
        <v>29</v>
      </c>
      <c r="S6966">
        <v>49.67</v>
      </c>
      <c r="T6966">
        <v>42.86</v>
      </c>
      <c r="U6966">
        <v>37.26</v>
      </c>
      <c r="V6966">
        <v>5</v>
      </c>
      <c r="W6966">
        <f t="shared" ca="1" si="1841"/>
        <v>2016</v>
      </c>
      <c r="X6966">
        <f t="shared" si="1842"/>
        <v>1</v>
      </c>
      <c r="Y6966">
        <f t="shared" si="1843"/>
        <v>86.93</v>
      </c>
      <c r="Z6966" s="1">
        <f t="shared" ca="1" si="1844"/>
        <v>45725</v>
      </c>
      <c r="AA6966">
        <f t="shared" si="1845"/>
        <v>4.7619047620000003</v>
      </c>
      <c r="AB6966">
        <f t="shared" si="1846"/>
        <v>5.65</v>
      </c>
      <c r="AC6966">
        <f t="shared" ca="1" si="1847"/>
        <v>2192</v>
      </c>
      <c r="AD6966">
        <f t="shared" ca="1" si="1848"/>
        <v>2103.9299999999998</v>
      </c>
      <c r="AE6966" t="str">
        <f t="shared" ca="1" si="1849"/>
        <v>Medium</v>
      </c>
      <c r="AF6966">
        <f t="shared" si="1850"/>
        <v>43709</v>
      </c>
      <c r="AG6966" t="str">
        <f t="shared" si="1851"/>
        <v>Sep-2019</v>
      </c>
      <c r="AH6966">
        <f t="shared" si="1852"/>
        <v>82.79</v>
      </c>
    </row>
    <row r="6967" spans="1:34" x14ac:dyDescent="0.25">
      <c r="A6967" t="s">
        <v>7001</v>
      </c>
      <c r="B6967" t="s">
        <v>18</v>
      </c>
      <c r="C6967" t="s">
        <v>26</v>
      </c>
      <c r="D6967" t="s">
        <v>20</v>
      </c>
      <c r="E6967" t="s">
        <v>21</v>
      </c>
      <c r="F6967" t="s">
        <v>22</v>
      </c>
      <c r="G6967">
        <v>21.76</v>
      </c>
      <c r="H6967">
        <v>6</v>
      </c>
      <c r="I6967">
        <v>6.5279999999999996</v>
      </c>
      <c r="J6967" s="6">
        <v>137.09</v>
      </c>
      <c r="K6967">
        <f t="shared" si="1836"/>
        <v>88.39</v>
      </c>
      <c r="L6967">
        <f t="shared" si="1837"/>
        <v>22.848333333333333</v>
      </c>
      <c r="M6967" s="1">
        <v>43713</v>
      </c>
      <c r="N6967">
        <f t="shared" si="1838"/>
        <v>2019</v>
      </c>
      <c r="O6967" s="1" t="str">
        <f t="shared" si="1839"/>
        <v>September</v>
      </c>
      <c r="P6967" s="1" t="str">
        <f t="shared" si="1840"/>
        <v>Thursday</v>
      </c>
      <c r="Q6967" s="2">
        <v>0.87703703703703706</v>
      </c>
      <c r="R6967" t="s">
        <v>33</v>
      </c>
      <c r="S6967">
        <v>78.34</v>
      </c>
      <c r="T6967">
        <v>42.86</v>
      </c>
      <c r="U6967">
        <v>58.75</v>
      </c>
      <c r="V6967">
        <v>5.0999999999999996</v>
      </c>
      <c r="W6967">
        <f t="shared" ca="1" si="1841"/>
        <v>2012</v>
      </c>
      <c r="X6967">
        <f t="shared" si="1842"/>
        <v>1</v>
      </c>
      <c r="Y6967">
        <f t="shared" si="1843"/>
        <v>137.09</v>
      </c>
      <c r="Z6967" s="1">
        <f t="shared" ca="1" si="1844"/>
        <v>45725</v>
      </c>
      <c r="AA6967">
        <f t="shared" si="1845"/>
        <v>4.7619047620000003</v>
      </c>
      <c r="AB6967">
        <f t="shared" si="1846"/>
        <v>5.65</v>
      </c>
      <c r="AC6967">
        <f t="shared" ca="1" si="1847"/>
        <v>2192</v>
      </c>
      <c r="AD6967">
        <f t="shared" ca="1" si="1848"/>
        <v>2150.09</v>
      </c>
      <c r="AE6967" t="str">
        <f t="shared" ca="1" si="1849"/>
        <v>Medium</v>
      </c>
      <c r="AF6967">
        <f t="shared" si="1850"/>
        <v>43713</v>
      </c>
      <c r="AG6967" t="str">
        <f t="shared" si="1851"/>
        <v>Sep-2019</v>
      </c>
      <c r="AH6967">
        <f t="shared" si="1852"/>
        <v>130.56</v>
      </c>
    </row>
    <row r="6968" spans="1:34" x14ac:dyDescent="0.25">
      <c r="A6968" t="s">
        <v>7002</v>
      </c>
      <c r="B6968" t="s">
        <v>42</v>
      </c>
      <c r="C6968" t="s">
        <v>26</v>
      </c>
      <c r="D6968" t="s">
        <v>27</v>
      </c>
      <c r="E6968" t="s">
        <v>21</v>
      </c>
      <c r="F6968" t="s">
        <v>44</v>
      </c>
      <c r="G6968">
        <v>21.54</v>
      </c>
      <c r="H6968">
        <v>1</v>
      </c>
      <c r="I6968">
        <v>1.077</v>
      </c>
      <c r="J6968" s="6">
        <v>22.62</v>
      </c>
      <c r="K6968">
        <f t="shared" si="1836"/>
        <v>88.786666666666676</v>
      </c>
      <c r="L6968">
        <f t="shared" si="1837"/>
        <v>22.62</v>
      </c>
      <c r="M6968" s="1">
        <v>43731</v>
      </c>
      <c r="N6968">
        <f t="shared" si="1838"/>
        <v>2019</v>
      </c>
      <c r="O6968" s="1" t="str">
        <f t="shared" si="1839"/>
        <v>September</v>
      </c>
      <c r="P6968" s="1" t="str">
        <f t="shared" si="1840"/>
        <v>Monday</v>
      </c>
      <c r="Q6968" s="2">
        <v>5.8194444444444444E-2</v>
      </c>
      <c r="R6968" t="s">
        <v>29</v>
      </c>
      <c r="S6968">
        <v>12.92</v>
      </c>
      <c r="T6968">
        <v>42.88</v>
      </c>
      <c r="U6968">
        <v>9.6999999999999993</v>
      </c>
      <c r="V6968">
        <v>9</v>
      </c>
      <c r="W6968">
        <f t="shared" ca="1" si="1841"/>
        <v>1994</v>
      </c>
      <c r="X6968">
        <f t="shared" si="1842"/>
        <v>1</v>
      </c>
      <c r="Y6968">
        <f t="shared" si="1843"/>
        <v>22.62</v>
      </c>
      <c r="Z6968" s="1">
        <f t="shared" ca="1" si="1844"/>
        <v>45725</v>
      </c>
      <c r="AA6968">
        <f t="shared" si="1845"/>
        <v>4.7619047620000003</v>
      </c>
      <c r="AB6968">
        <f t="shared" si="1846"/>
        <v>5.65</v>
      </c>
      <c r="AC6968">
        <f t="shared" ca="1" si="1847"/>
        <v>2192</v>
      </c>
      <c r="AD6968">
        <f t="shared" ca="1" si="1848"/>
        <v>2017.62</v>
      </c>
      <c r="AE6968" t="str">
        <f t="shared" ca="1" si="1849"/>
        <v>Medium</v>
      </c>
      <c r="AF6968">
        <f t="shared" si="1850"/>
        <v>43731</v>
      </c>
      <c r="AG6968" t="str">
        <f t="shared" si="1851"/>
        <v>Sep-2019</v>
      </c>
      <c r="AH6968">
        <f t="shared" si="1852"/>
        <v>21.54</v>
      </c>
    </row>
    <row r="6969" spans="1:34" x14ac:dyDescent="0.25">
      <c r="A6969" t="s">
        <v>7003</v>
      </c>
      <c r="B6969" t="s">
        <v>25</v>
      </c>
      <c r="C6969" t="s">
        <v>26</v>
      </c>
      <c r="D6969" t="s">
        <v>27</v>
      </c>
      <c r="E6969" t="s">
        <v>21</v>
      </c>
      <c r="F6969" t="s">
        <v>32</v>
      </c>
      <c r="G6969">
        <v>16.739999999999998</v>
      </c>
      <c r="H6969">
        <v>6</v>
      </c>
      <c r="I6969">
        <v>5.0220000000000002</v>
      </c>
      <c r="J6969" s="6">
        <v>105.46</v>
      </c>
      <c r="K6969">
        <f t="shared" si="1836"/>
        <v>115.29666666666667</v>
      </c>
      <c r="L6969">
        <f t="shared" si="1837"/>
        <v>17.576666666666664</v>
      </c>
      <c r="M6969" s="1">
        <v>43710</v>
      </c>
      <c r="N6969">
        <f t="shared" si="1838"/>
        <v>2019</v>
      </c>
      <c r="O6969" s="1" t="str">
        <f t="shared" si="1839"/>
        <v>September</v>
      </c>
      <c r="P6969" s="1" t="str">
        <f t="shared" si="1840"/>
        <v>Monday</v>
      </c>
      <c r="Q6969" s="2">
        <v>0.83650462962962968</v>
      </c>
      <c r="R6969" t="s">
        <v>23</v>
      </c>
      <c r="S6969">
        <v>60.26</v>
      </c>
      <c r="T6969">
        <v>42.86</v>
      </c>
      <c r="U6969">
        <v>45.2</v>
      </c>
      <c r="V6969">
        <v>9.5</v>
      </c>
      <c r="W6969">
        <f t="shared" ca="1" si="1841"/>
        <v>2015</v>
      </c>
      <c r="X6969">
        <f t="shared" si="1842"/>
        <v>1</v>
      </c>
      <c r="Y6969">
        <f t="shared" si="1843"/>
        <v>105.46</v>
      </c>
      <c r="Z6969" s="1">
        <f t="shared" ca="1" si="1844"/>
        <v>45725</v>
      </c>
      <c r="AA6969">
        <f t="shared" si="1845"/>
        <v>4.7619047620000003</v>
      </c>
      <c r="AB6969">
        <f t="shared" si="1846"/>
        <v>5.65</v>
      </c>
      <c r="AC6969">
        <f t="shared" ca="1" si="1847"/>
        <v>2192</v>
      </c>
      <c r="AD6969">
        <f t="shared" ca="1" si="1848"/>
        <v>2121.46</v>
      </c>
      <c r="AE6969" t="str">
        <f t="shared" ca="1" si="1849"/>
        <v>Medium</v>
      </c>
      <c r="AF6969">
        <f t="shared" si="1850"/>
        <v>43710</v>
      </c>
      <c r="AG6969" t="str">
        <f t="shared" si="1851"/>
        <v>Sep-2019</v>
      </c>
      <c r="AH6969">
        <f t="shared" si="1852"/>
        <v>100.44</v>
      </c>
    </row>
    <row r="6970" spans="1:34" x14ac:dyDescent="0.25">
      <c r="A6970" t="s">
        <v>7004</v>
      </c>
      <c r="B6970" t="s">
        <v>18</v>
      </c>
      <c r="C6970" t="s">
        <v>19</v>
      </c>
      <c r="D6970" t="s">
        <v>27</v>
      </c>
      <c r="E6970" t="s">
        <v>21</v>
      </c>
      <c r="F6970" t="s">
        <v>22</v>
      </c>
      <c r="G6970">
        <v>13.17</v>
      </c>
      <c r="H6970">
        <v>10</v>
      </c>
      <c r="I6970">
        <v>6.585</v>
      </c>
      <c r="J6970" s="6">
        <v>138.28</v>
      </c>
      <c r="K6970">
        <f t="shared" si="1836"/>
        <v>180.27333333333331</v>
      </c>
      <c r="L6970">
        <f t="shared" si="1837"/>
        <v>13.827999999999999</v>
      </c>
      <c r="M6970" s="1">
        <v>43716</v>
      </c>
      <c r="N6970">
        <f t="shared" si="1838"/>
        <v>2019</v>
      </c>
      <c r="O6970" s="1" t="str">
        <f t="shared" si="1839"/>
        <v>September</v>
      </c>
      <c r="P6970" s="1" t="str">
        <f t="shared" si="1840"/>
        <v>Sunday</v>
      </c>
      <c r="Q6970" s="2">
        <v>0.6567708333333333</v>
      </c>
      <c r="R6970" t="s">
        <v>23</v>
      </c>
      <c r="S6970">
        <v>79.02</v>
      </c>
      <c r="T6970">
        <v>42.86</v>
      </c>
      <c r="U6970">
        <v>59.26</v>
      </c>
      <c r="V6970">
        <v>5.0999999999999996</v>
      </c>
      <c r="W6970">
        <f t="shared" ca="1" si="1841"/>
        <v>2009</v>
      </c>
      <c r="X6970">
        <f t="shared" si="1842"/>
        <v>1</v>
      </c>
      <c r="Y6970">
        <f t="shared" si="1843"/>
        <v>138.28</v>
      </c>
      <c r="Z6970" s="1">
        <f t="shared" ca="1" si="1844"/>
        <v>45725</v>
      </c>
      <c r="AA6970">
        <f t="shared" si="1845"/>
        <v>4.7619047620000003</v>
      </c>
      <c r="AB6970">
        <f t="shared" si="1846"/>
        <v>5.65</v>
      </c>
      <c r="AC6970">
        <f t="shared" ca="1" si="1847"/>
        <v>2192</v>
      </c>
      <c r="AD6970">
        <f t="shared" ca="1" si="1848"/>
        <v>2148.2800000000002</v>
      </c>
      <c r="AE6970" t="str">
        <f t="shared" ca="1" si="1849"/>
        <v>Medium</v>
      </c>
      <c r="AF6970">
        <f t="shared" si="1850"/>
        <v>43716</v>
      </c>
      <c r="AG6970" t="str">
        <f t="shared" si="1851"/>
        <v>Sep-2019</v>
      </c>
      <c r="AH6970">
        <f t="shared" si="1852"/>
        <v>131.69999999999999</v>
      </c>
    </row>
    <row r="6971" spans="1:34" x14ac:dyDescent="0.25">
      <c r="A6971" t="s">
        <v>7005</v>
      </c>
      <c r="B6971" t="s">
        <v>25</v>
      </c>
      <c r="C6971" t="s">
        <v>26</v>
      </c>
      <c r="D6971" t="s">
        <v>27</v>
      </c>
      <c r="E6971" t="s">
        <v>31</v>
      </c>
      <c r="F6971" t="s">
        <v>46</v>
      </c>
      <c r="G6971">
        <v>10.81</v>
      </c>
      <c r="H6971">
        <v>9</v>
      </c>
      <c r="I6971">
        <v>4.8644999999999996</v>
      </c>
      <c r="J6971" s="6">
        <v>102.15</v>
      </c>
      <c r="K6971">
        <f t="shared" si="1836"/>
        <v>280.70333333333332</v>
      </c>
      <c r="L6971">
        <f t="shared" si="1837"/>
        <v>11.350000000000001</v>
      </c>
      <c r="M6971" s="1">
        <v>43725</v>
      </c>
      <c r="N6971">
        <f t="shared" si="1838"/>
        <v>2019</v>
      </c>
      <c r="O6971" s="1" t="str">
        <f t="shared" si="1839"/>
        <v>September</v>
      </c>
      <c r="P6971" s="1" t="str">
        <f t="shared" si="1840"/>
        <v>Tuesday</v>
      </c>
      <c r="Q6971" s="2">
        <v>0.8400347222222222</v>
      </c>
      <c r="R6971" t="s">
        <v>33</v>
      </c>
      <c r="S6971">
        <v>58.37</v>
      </c>
      <c r="T6971">
        <v>42.86</v>
      </c>
      <c r="U6971">
        <v>43.78</v>
      </c>
      <c r="V6971">
        <v>8.5</v>
      </c>
      <c r="W6971">
        <f t="shared" ca="1" si="1841"/>
        <v>2000</v>
      </c>
      <c r="X6971">
        <f t="shared" si="1842"/>
        <v>1</v>
      </c>
      <c r="Y6971">
        <f t="shared" si="1843"/>
        <v>102.15</v>
      </c>
      <c r="Z6971" s="1">
        <f t="shared" ca="1" si="1844"/>
        <v>45725</v>
      </c>
      <c r="AA6971">
        <f t="shared" si="1845"/>
        <v>4.7619047620000003</v>
      </c>
      <c r="AB6971">
        <f t="shared" si="1846"/>
        <v>5.65</v>
      </c>
      <c r="AC6971">
        <f t="shared" ca="1" si="1847"/>
        <v>2192</v>
      </c>
      <c r="AD6971">
        <f t="shared" ca="1" si="1848"/>
        <v>2103.15</v>
      </c>
      <c r="AE6971" t="str">
        <f t="shared" ca="1" si="1849"/>
        <v>Medium</v>
      </c>
      <c r="AF6971">
        <f t="shared" si="1850"/>
        <v>43725</v>
      </c>
      <c r="AG6971" t="str">
        <f t="shared" si="1851"/>
        <v>Sep-2019</v>
      </c>
      <c r="AH6971">
        <f t="shared" si="1852"/>
        <v>97.29</v>
      </c>
    </row>
    <row r="6972" spans="1:34" x14ac:dyDescent="0.25">
      <c r="A6972" t="s">
        <v>7006</v>
      </c>
      <c r="B6972" t="s">
        <v>25</v>
      </c>
      <c r="C6972" t="s">
        <v>26</v>
      </c>
      <c r="D6972" t="s">
        <v>20</v>
      </c>
      <c r="E6972" t="s">
        <v>31</v>
      </c>
      <c r="F6972" t="s">
        <v>32</v>
      </c>
      <c r="G6972">
        <v>40.869999999999997</v>
      </c>
      <c r="H6972">
        <v>7</v>
      </c>
      <c r="I6972">
        <v>14.304500000000001</v>
      </c>
      <c r="J6972" s="6">
        <v>300.39</v>
      </c>
      <c r="K6972">
        <f t="shared" si="1836"/>
        <v>449.73333333333335</v>
      </c>
      <c r="L6972">
        <f t="shared" si="1837"/>
        <v>42.912857142857142</v>
      </c>
      <c r="M6972" s="1">
        <v>43729</v>
      </c>
      <c r="N6972">
        <f t="shared" si="1838"/>
        <v>2019</v>
      </c>
      <c r="O6972" s="1" t="str">
        <f t="shared" si="1839"/>
        <v>September</v>
      </c>
      <c r="P6972" s="1" t="str">
        <f t="shared" si="1840"/>
        <v>Saturday</v>
      </c>
      <c r="Q6972" s="2">
        <v>0.53092592592592591</v>
      </c>
      <c r="R6972" t="s">
        <v>33</v>
      </c>
      <c r="S6972">
        <v>171.65</v>
      </c>
      <c r="T6972">
        <v>42.86</v>
      </c>
      <c r="U6972">
        <v>128.74</v>
      </c>
      <c r="V6972">
        <v>8.9</v>
      </c>
      <c r="W6972">
        <f t="shared" ca="1" si="1841"/>
        <v>1996</v>
      </c>
      <c r="X6972">
        <f t="shared" si="1842"/>
        <v>1</v>
      </c>
      <c r="Y6972">
        <f t="shared" si="1843"/>
        <v>300.39</v>
      </c>
      <c r="Z6972" s="1">
        <f t="shared" ca="1" si="1844"/>
        <v>45725</v>
      </c>
      <c r="AA6972">
        <f t="shared" si="1845"/>
        <v>4.7619047620000003</v>
      </c>
      <c r="AB6972">
        <f t="shared" si="1846"/>
        <v>5.65</v>
      </c>
      <c r="AC6972">
        <f t="shared" ca="1" si="1847"/>
        <v>2192</v>
      </c>
      <c r="AD6972">
        <f t="shared" ca="1" si="1848"/>
        <v>2297.39</v>
      </c>
      <c r="AE6972" t="str">
        <f t="shared" ca="1" si="1849"/>
        <v>Medium</v>
      </c>
      <c r="AF6972">
        <f t="shared" si="1850"/>
        <v>43729</v>
      </c>
      <c r="AG6972" t="str">
        <f t="shared" si="1851"/>
        <v>Sep-2019</v>
      </c>
      <c r="AH6972">
        <f t="shared" si="1852"/>
        <v>286.08999999999997</v>
      </c>
    </row>
    <row r="6973" spans="1:34" x14ac:dyDescent="0.25">
      <c r="A6973" t="s">
        <v>7007</v>
      </c>
      <c r="B6973" t="s">
        <v>18</v>
      </c>
      <c r="C6973" t="s">
        <v>19</v>
      </c>
      <c r="D6973" t="s">
        <v>20</v>
      </c>
      <c r="E6973" t="s">
        <v>31</v>
      </c>
      <c r="F6973" t="s">
        <v>32</v>
      </c>
      <c r="G6973">
        <v>52.33</v>
      </c>
      <c r="H6973">
        <v>8</v>
      </c>
      <c r="I6973">
        <v>20.931999999999999</v>
      </c>
      <c r="J6973" s="6">
        <v>439.57</v>
      </c>
      <c r="K6973">
        <f t="shared" si="1836"/>
        <v>480.99</v>
      </c>
      <c r="L6973">
        <f t="shared" si="1837"/>
        <v>54.946249999999999</v>
      </c>
      <c r="M6973" s="1">
        <v>43717</v>
      </c>
      <c r="N6973">
        <f t="shared" si="1838"/>
        <v>2019</v>
      </c>
      <c r="O6973" s="1" t="str">
        <f t="shared" si="1839"/>
        <v>September</v>
      </c>
      <c r="P6973" s="1" t="str">
        <f t="shared" si="1840"/>
        <v>Monday</v>
      </c>
      <c r="Q6973" s="2">
        <v>0.37432870370370369</v>
      </c>
      <c r="R6973" t="s">
        <v>33</v>
      </c>
      <c r="S6973">
        <v>251.18</v>
      </c>
      <c r="T6973">
        <v>42.86</v>
      </c>
      <c r="U6973">
        <v>188.39</v>
      </c>
      <c r="V6973">
        <v>6.6</v>
      </c>
      <c r="W6973">
        <f t="shared" ca="1" si="1841"/>
        <v>2008</v>
      </c>
      <c r="X6973">
        <f t="shared" si="1842"/>
        <v>1</v>
      </c>
      <c r="Y6973">
        <f t="shared" si="1843"/>
        <v>439.57</v>
      </c>
      <c r="Z6973" s="1">
        <f t="shared" ca="1" si="1844"/>
        <v>45725</v>
      </c>
      <c r="AA6973">
        <f t="shared" si="1845"/>
        <v>4.7619047620000003</v>
      </c>
      <c r="AB6973">
        <f t="shared" si="1846"/>
        <v>5.65</v>
      </c>
      <c r="AC6973">
        <f t="shared" ca="1" si="1847"/>
        <v>2192</v>
      </c>
      <c r="AD6973">
        <f t="shared" ca="1" si="1848"/>
        <v>2448.5700000000002</v>
      </c>
      <c r="AE6973" t="str">
        <f t="shared" ca="1" si="1849"/>
        <v>Medium</v>
      </c>
      <c r="AF6973">
        <f t="shared" si="1850"/>
        <v>43717</v>
      </c>
      <c r="AG6973" t="str">
        <f t="shared" si="1851"/>
        <v>Sep-2019</v>
      </c>
      <c r="AH6973">
        <f t="shared" si="1852"/>
        <v>418.64</v>
      </c>
    </row>
    <row r="6974" spans="1:34" x14ac:dyDescent="0.25">
      <c r="A6974" t="s">
        <v>7008</v>
      </c>
      <c r="B6974" t="s">
        <v>42</v>
      </c>
      <c r="C6974" t="s">
        <v>26</v>
      </c>
      <c r="D6974" t="s">
        <v>20</v>
      </c>
      <c r="E6974" t="s">
        <v>31</v>
      </c>
      <c r="F6974" t="s">
        <v>44</v>
      </c>
      <c r="G6974">
        <v>82.89</v>
      </c>
      <c r="H6974">
        <v>7</v>
      </c>
      <c r="I6974">
        <v>29.011500000000002</v>
      </c>
      <c r="J6974" s="6">
        <v>609.24</v>
      </c>
      <c r="K6974">
        <f t="shared" si="1836"/>
        <v>436.14000000000004</v>
      </c>
      <c r="L6974">
        <f t="shared" si="1837"/>
        <v>87.034285714285716</v>
      </c>
      <c r="M6974" s="1">
        <v>43712</v>
      </c>
      <c r="N6974">
        <f t="shared" si="1838"/>
        <v>2019</v>
      </c>
      <c r="O6974" s="1" t="str">
        <f t="shared" si="1839"/>
        <v>September</v>
      </c>
      <c r="P6974" s="1" t="str">
        <f t="shared" si="1840"/>
        <v>Wednesday</v>
      </c>
      <c r="Q6974" s="2">
        <v>0.3457175925925926</v>
      </c>
      <c r="R6974" t="s">
        <v>29</v>
      </c>
      <c r="S6974">
        <v>348.14</v>
      </c>
      <c r="T6974">
        <v>42.86</v>
      </c>
      <c r="U6974">
        <v>261.10000000000002</v>
      </c>
      <c r="V6974">
        <v>8.6</v>
      </c>
      <c r="W6974">
        <f t="shared" ca="1" si="1841"/>
        <v>2013</v>
      </c>
      <c r="X6974">
        <f t="shared" si="1842"/>
        <v>1</v>
      </c>
      <c r="Y6974">
        <f t="shared" si="1843"/>
        <v>609.24</v>
      </c>
      <c r="Z6974" s="1">
        <f t="shared" ca="1" si="1844"/>
        <v>45725</v>
      </c>
      <c r="AA6974">
        <f t="shared" si="1845"/>
        <v>4.7619047620000003</v>
      </c>
      <c r="AB6974">
        <f t="shared" si="1846"/>
        <v>5.65</v>
      </c>
      <c r="AC6974">
        <f t="shared" ca="1" si="1847"/>
        <v>2192</v>
      </c>
      <c r="AD6974">
        <f t="shared" ca="1" si="1848"/>
        <v>2623.24</v>
      </c>
      <c r="AE6974" t="str">
        <f t="shared" ca="1" si="1849"/>
        <v>High</v>
      </c>
      <c r="AF6974">
        <f t="shared" si="1850"/>
        <v>43712</v>
      </c>
      <c r="AG6974" t="str">
        <f t="shared" si="1851"/>
        <v>Sep-2019</v>
      </c>
      <c r="AH6974">
        <f t="shared" si="1852"/>
        <v>580.23</v>
      </c>
    </row>
    <row r="6975" spans="1:34" x14ac:dyDescent="0.25">
      <c r="A6975" t="s">
        <v>7009</v>
      </c>
      <c r="B6975" t="s">
        <v>42</v>
      </c>
      <c r="C6975" t="s">
        <v>19</v>
      </c>
      <c r="D6975" t="s">
        <v>27</v>
      </c>
      <c r="E6975" t="s">
        <v>31</v>
      </c>
      <c r="F6975" t="s">
        <v>32</v>
      </c>
      <c r="G6975">
        <v>41.71</v>
      </c>
      <c r="H6975">
        <v>9</v>
      </c>
      <c r="I6975">
        <v>18.769500000000001</v>
      </c>
      <c r="J6975" s="6">
        <v>394.16</v>
      </c>
      <c r="K6975">
        <f t="shared" si="1836"/>
        <v>290.78333333333336</v>
      </c>
      <c r="L6975">
        <f t="shared" si="1837"/>
        <v>43.795555555555559</v>
      </c>
      <c r="M6975" s="1">
        <v>43724</v>
      </c>
      <c r="N6975">
        <f t="shared" si="1838"/>
        <v>2019</v>
      </c>
      <c r="O6975" s="1" t="str">
        <f t="shared" si="1839"/>
        <v>September</v>
      </c>
      <c r="P6975" s="1" t="str">
        <f t="shared" si="1840"/>
        <v>Monday</v>
      </c>
      <c r="Q6975" s="2">
        <v>0.39099537037037035</v>
      </c>
      <c r="R6975" t="s">
        <v>23</v>
      </c>
      <c r="S6975">
        <v>225.23</v>
      </c>
      <c r="T6975">
        <v>42.86</v>
      </c>
      <c r="U6975">
        <v>168.93</v>
      </c>
      <c r="V6975">
        <v>7.5</v>
      </c>
      <c r="W6975">
        <f t="shared" ca="1" si="1841"/>
        <v>2001</v>
      </c>
      <c r="X6975">
        <f t="shared" si="1842"/>
        <v>1</v>
      </c>
      <c r="Y6975">
        <f t="shared" si="1843"/>
        <v>394.16</v>
      </c>
      <c r="Z6975" s="1">
        <f t="shared" ca="1" si="1844"/>
        <v>45725</v>
      </c>
      <c r="AA6975">
        <f t="shared" si="1845"/>
        <v>4.7619047620000003</v>
      </c>
      <c r="AB6975">
        <f t="shared" si="1846"/>
        <v>5.65</v>
      </c>
      <c r="AC6975">
        <f t="shared" ca="1" si="1847"/>
        <v>2192</v>
      </c>
      <c r="AD6975">
        <f t="shared" ca="1" si="1848"/>
        <v>2396.16</v>
      </c>
      <c r="AE6975" t="str">
        <f t="shared" ca="1" si="1849"/>
        <v>Medium</v>
      </c>
      <c r="AF6975">
        <f t="shared" si="1850"/>
        <v>43724</v>
      </c>
      <c r="AG6975" t="str">
        <f t="shared" si="1851"/>
        <v>Sep-2019</v>
      </c>
      <c r="AH6975">
        <f t="shared" si="1852"/>
        <v>375.39</v>
      </c>
    </row>
    <row r="6976" spans="1:34" x14ac:dyDescent="0.25">
      <c r="A6976" t="s">
        <v>7010</v>
      </c>
      <c r="B6976" t="s">
        <v>42</v>
      </c>
      <c r="C6976" t="s">
        <v>26</v>
      </c>
      <c r="D6976" t="s">
        <v>20</v>
      </c>
      <c r="E6976" t="s">
        <v>31</v>
      </c>
      <c r="F6976" t="s">
        <v>22</v>
      </c>
      <c r="G6976">
        <v>58.1</v>
      </c>
      <c r="H6976">
        <v>5</v>
      </c>
      <c r="I6976">
        <v>14.525</v>
      </c>
      <c r="J6976" s="6">
        <v>305.02</v>
      </c>
      <c r="K6976">
        <f t="shared" si="1836"/>
        <v>374.76333333333332</v>
      </c>
      <c r="L6976">
        <f t="shared" si="1837"/>
        <v>61.003999999999998</v>
      </c>
      <c r="M6976" s="1">
        <v>43732</v>
      </c>
      <c r="N6976">
        <f t="shared" si="1838"/>
        <v>2019</v>
      </c>
      <c r="O6976" s="1" t="str">
        <f t="shared" si="1839"/>
        <v>September</v>
      </c>
      <c r="P6976" s="1" t="str">
        <f t="shared" si="1840"/>
        <v>Tuesday</v>
      </c>
      <c r="Q6976" s="2">
        <v>0.60496527777777775</v>
      </c>
      <c r="R6976" t="s">
        <v>23</v>
      </c>
      <c r="S6976">
        <v>174.3</v>
      </c>
      <c r="T6976">
        <v>42.86</v>
      </c>
      <c r="U6976">
        <v>130.72</v>
      </c>
      <c r="V6976">
        <v>8.6</v>
      </c>
      <c r="W6976">
        <f t="shared" ca="1" si="1841"/>
        <v>1993</v>
      </c>
      <c r="X6976">
        <f t="shared" si="1842"/>
        <v>1</v>
      </c>
      <c r="Y6976">
        <f t="shared" si="1843"/>
        <v>305.02</v>
      </c>
      <c r="Z6976" s="1">
        <f t="shared" ca="1" si="1844"/>
        <v>45725</v>
      </c>
      <c r="AA6976">
        <f t="shared" si="1845"/>
        <v>4.7619047620000003</v>
      </c>
      <c r="AB6976">
        <f t="shared" si="1846"/>
        <v>5.65</v>
      </c>
      <c r="AC6976">
        <f t="shared" ca="1" si="1847"/>
        <v>2192</v>
      </c>
      <c r="AD6976">
        <f t="shared" ca="1" si="1848"/>
        <v>2299.02</v>
      </c>
      <c r="AE6976" t="str">
        <f t="shared" ca="1" si="1849"/>
        <v>Medium</v>
      </c>
      <c r="AF6976">
        <f t="shared" si="1850"/>
        <v>43732</v>
      </c>
      <c r="AG6976" t="str">
        <f t="shared" si="1851"/>
        <v>Sep-2019</v>
      </c>
      <c r="AH6976">
        <f t="shared" si="1852"/>
        <v>290.5</v>
      </c>
    </row>
    <row r="6977" spans="1:34" x14ac:dyDescent="0.25">
      <c r="A6977" t="s">
        <v>7011</v>
      </c>
      <c r="B6977" t="s">
        <v>42</v>
      </c>
      <c r="C6977" t="s">
        <v>26</v>
      </c>
      <c r="D6977" t="s">
        <v>20</v>
      </c>
      <c r="E6977" t="s">
        <v>21</v>
      </c>
      <c r="F6977" t="s">
        <v>32</v>
      </c>
      <c r="G6977">
        <v>41.23</v>
      </c>
      <c r="H6977">
        <v>4</v>
      </c>
      <c r="I6977">
        <v>8.2460000000000004</v>
      </c>
      <c r="J6977" s="6">
        <v>173.17</v>
      </c>
      <c r="K6977">
        <f t="shared" si="1836"/>
        <v>443.7166666666667</v>
      </c>
      <c r="L6977">
        <f t="shared" si="1837"/>
        <v>43.292499999999997</v>
      </c>
      <c r="M6977" s="1">
        <v>43710</v>
      </c>
      <c r="N6977">
        <f t="shared" si="1838"/>
        <v>2019</v>
      </c>
      <c r="O6977" s="1" t="str">
        <f t="shared" si="1839"/>
        <v>September</v>
      </c>
      <c r="P6977" s="1" t="str">
        <f t="shared" si="1840"/>
        <v>Monday</v>
      </c>
      <c r="Q6977" s="2">
        <v>0.41438657407407409</v>
      </c>
      <c r="R6977" t="s">
        <v>33</v>
      </c>
      <c r="S6977">
        <v>98.95</v>
      </c>
      <c r="T6977">
        <v>42.86</v>
      </c>
      <c r="U6977">
        <v>74.22</v>
      </c>
      <c r="V6977">
        <v>5.8</v>
      </c>
      <c r="W6977">
        <f t="shared" ca="1" si="1841"/>
        <v>2015</v>
      </c>
      <c r="X6977">
        <f t="shared" si="1842"/>
        <v>1</v>
      </c>
      <c r="Y6977">
        <f t="shared" si="1843"/>
        <v>173.17</v>
      </c>
      <c r="Z6977" s="1">
        <f t="shared" ca="1" si="1844"/>
        <v>45725</v>
      </c>
      <c r="AA6977">
        <f t="shared" si="1845"/>
        <v>4.7619047620000003</v>
      </c>
      <c r="AB6977">
        <f t="shared" si="1846"/>
        <v>5.65</v>
      </c>
      <c r="AC6977">
        <f t="shared" ca="1" si="1847"/>
        <v>2192</v>
      </c>
      <c r="AD6977">
        <f t="shared" ca="1" si="1848"/>
        <v>2189.17</v>
      </c>
      <c r="AE6977" t="str">
        <f t="shared" ca="1" si="1849"/>
        <v>Medium</v>
      </c>
      <c r="AF6977">
        <f t="shared" si="1850"/>
        <v>43710</v>
      </c>
      <c r="AG6977" t="str">
        <f t="shared" si="1851"/>
        <v>Sep-2019</v>
      </c>
      <c r="AH6977">
        <f t="shared" si="1852"/>
        <v>164.92</v>
      </c>
    </row>
    <row r="6978" spans="1:34" x14ac:dyDescent="0.25">
      <c r="A6978" t="s">
        <v>7012</v>
      </c>
      <c r="B6978" t="s">
        <v>42</v>
      </c>
      <c r="C6978" t="s">
        <v>26</v>
      </c>
      <c r="D6978" t="s">
        <v>20</v>
      </c>
      <c r="E6978" t="s">
        <v>31</v>
      </c>
      <c r="F6978" t="s">
        <v>22</v>
      </c>
      <c r="G6978">
        <v>68.37</v>
      </c>
      <c r="H6978">
        <v>9</v>
      </c>
      <c r="I6978">
        <v>30.766500000000001</v>
      </c>
      <c r="J6978" s="6">
        <v>646.1</v>
      </c>
      <c r="K6978">
        <f t="shared" ref="K6978:K7041" si="1853">AVERAGE(J6978:J6980)</f>
        <v>438.98333333333335</v>
      </c>
      <c r="L6978">
        <f t="shared" ref="L6978:L7041" si="1854" xml:space="preserve"> J6978 / H6978</f>
        <v>71.788888888888891</v>
      </c>
      <c r="M6978" s="1">
        <v>43714</v>
      </c>
      <c r="N6978">
        <f t="shared" ref="N6978:N7041" si="1855">YEAR(M6978)</f>
        <v>2019</v>
      </c>
      <c r="O6978" s="1" t="str">
        <f t="shared" ref="O6978:O7041" si="1856">TEXT(M6978,"mmmm")</f>
        <v>September</v>
      </c>
      <c r="P6978" s="1" t="str">
        <f t="shared" ref="P6978:P7041" si="1857">TEXT(M6978,"dddd")</f>
        <v>Friday</v>
      </c>
      <c r="Q6978" s="2">
        <v>0.73002314814814817</v>
      </c>
      <c r="R6978" t="s">
        <v>29</v>
      </c>
      <c r="S6978">
        <v>369.2</v>
      </c>
      <c r="T6978">
        <v>42.86</v>
      </c>
      <c r="U6978">
        <v>276.89999999999998</v>
      </c>
      <c r="V6978">
        <v>9.4</v>
      </c>
      <c r="W6978">
        <f t="shared" ref="W6978:W7041" ca="1" si="1858">DATEDIF(M6978, $Z$2, "d")</f>
        <v>2011</v>
      </c>
      <c r="X6978">
        <f t="shared" ref="X6978:X7041" si="1859">COUNTIF(A:A, A6978)</f>
        <v>1</v>
      </c>
      <c r="Y6978">
        <f t="shared" ref="Y6978:Y7041" si="1860">SUMIF(A:A, A6978, J:J)</f>
        <v>646.1</v>
      </c>
      <c r="Z6978" s="1">
        <f t="shared" ref="Z6978:Z7041" ca="1" si="1861">TODAY()</f>
        <v>45725</v>
      </c>
      <c r="AA6978">
        <f t="shared" ref="AA6978:AA7041" si="1862">_xlfn.QUARTILE.INC($T$2:$T$100, 1)</f>
        <v>4.7619047620000003</v>
      </c>
      <c r="AB6978">
        <f t="shared" ref="AB6978:AB7041" si="1863">_xlfn.QUARTILE.INC($V$2:$V$100, 1)</f>
        <v>5.65</v>
      </c>
      <c r="AC6978">
        <f t="shared" ref="AC6978:AC7041" ca="1" si="1864">_xlfn.QUARTILE.INC($W$2:$W$100, 1)</f>
        <v>2192</v>
      </c>
      <c r="AD6978">
        <f t="shared" ref="AD6978:AD7041" ca="1" si="1865">W6978 + X6978 + Y6978</f>
        <v>2658.1</v>
      </c>
      <c r="AE6978" t="str">
        <f t="shared" ref="AE6978:AE7041" ca="1" si="1866">IF(AD6978&gt;=2500, "High", IF(AD6978&gt;=2000, "Medium", "Low"))</f>
        <v>High</v>
      </c>
      <c r="AF6978">
        <f t="shared" ref="AF6978:AF7041" si="1867">_xlfn.MINIFS(M:M, A:A, A6978)</f>
        <v>43714</v>
      </c>
      <c r="AG6978" t="str">
        <f t="shared" ref="AG6978:AG7041" si="1868">TEXT(M6978, "mmm-yyyy")</f>
        <v>Sep-2019</v>
      </c>
      <c r="AH6978">
        <f t="shared" ref="AH6978:AH7041" si="1869">G6978 * H6978</f>
        <v>615.33000000000004</v>
      </c>
    </row>
    <row r="6979" spans="1:34" x14ac:dyDescent="0.25">
      <c r="A6979" t="s">
        <v>7013</v>
      </c>
      <c r="B6979" t="s">
        <v>18</v>
      </c>
      <c r="C6979" t="s">
        <v>43</v>
      </c>
      <c r="D6979" t="s">
        <v>27</v>
      </c>
      <c r="E6979" t="s">
        <v>31</v>
      </c>
      <c r="F6979" t="s">
        <v>44</v>
      </c>
      <c r="G6979">
        <v>97.5</v>
      </c>
      <c r="H6979">
        <v>5</v>
      </c>
      <c r="I6979">
        <v>24.375</v>
      </c>
      <c r="J6979" s="6">
        <v>511.88</v>
      </c>
      <c r="K6979">
        <f t="shared" si="1853"/>
        <v>303.97666666666669</v>
      </c>
      <c r="L6979">
        <f t="shared" si="1854"/>
        <v>102.376</v>
      </c>
      <c r="M6979" s="1">
        <v>43726</v>
      </c>
      <c r="N6979">
        <f t="shared" si="1855"/>
        <v>2019</v>
      </c>
      <c r="O6979" s="1" t="str">
        <f t="shared" si="1856"/>
        <v>September</v>
      </c>
      <c r="P6979" s="1" t="str">
        <f t="shared" si="1857"/>
        <v>Wednesday</v>
      </c>
      <c r="Q6979" s="2">
        <v>0.81093749999999998</v>
      </c>
      <c r="R6979" t="s">
        <v>33</v>
      </c>
      <c r="S6979">
        <v>292.5</v>
      </c>
      <c r="T6979">
        <v>42.86</v>
      </c>
      <c r="U6979">
        <v>219.38</v>
      </c>
      <c r="V6979">
        <v>8</v>
      </c>
      <c r="W6979">
        <f t="shared" ca="1" si="1858"/>
        <v>1999</v>
      </c>
      <c r="X6979">
        <f t="shared" si="1859"/>
        <v>1</v>
      </c>
      <c r="Y6979">
        <f t="shared" si="1860"/>
        <v>511.88</v>
      </c>
      <c r="Z6979" s="1">
        <f t="shared" ca="1" si="1861"/>
        <v>45725</v>
      </c>
      <c r="AA6979">
        <f t="shared" si="1862"/>
        <v>4.7619047620000003</v>
      </c>
      <c r="AB6979">
        <f t="shared" si="1863"/>
        <v>5.65</v>
      </c>
      <c r="AC6979">
        <f t="shared" ca="1" si="1864"/>
        <v>2192</v>
      </c>
      <c r="AD6979">
        <f t="shared" ca="1" si="1865"/>
        <v>2511.88</v>
      </c>
      <c r="AE6979" t="str">
        <f t="shared" ca="1" si="1866"/>
        <v>High</v>
      </c>
      <c r="AF6979">
        <f t="shared" si="1867"/>
        <v>43726</v>
      </c>
      <c r="AG6979" t="str">
        <f t="shared" si="1868"/>
        <v>Sep-2019</v>
      </c>
      <c r="AH6979">
        <f t="shared" si="1869"/>
        <v>487.5</v>
      </c>
    </row>
    <row r="6980" spans="1:34" x14ac:dyDescent="0.25">
      <c r="A6980" t="s">
        <v>7014</v>
      </c>
      <c r="B6980" t="s">
        <v>42</v>
      </c>
      <c r="C6980" t="s">
        <v>19</v>
      </c>
      <c r="D6980" t="s">
        <v>27</v>
      </c>
      <c r="E6980" t="s">
        <v>31</v>
      </c>
      <c r="F6980" t="s">
        <v>46</v>
      </c>
      <c r="G6980">
        <v>37.85</v>
      </c>
      <c r="H6980">
        <v>4</v>
      </c>
      <c r="I6980">
        <v>7.57</v>
      </c>
      <c r="J6980" s="6">
        <v>158.97</v>
      </c>
      <c r="K6980">
        <f t="shared" si="1853"/>
        <v>139.14666666666668</v>
      </c>
      <c r="L6980">
        <f t="shared" si="1854"/>
        <v>39.7425</v>
      </c>
      <c r="M6980" s="1">
        <v>43713</v>
      </c>
      <c r="N6980">
        <f t="shared" si="1855"/>
        <v>2019</v>
      </c>
      <c r="O6980" s="1" t="str">
        <f t="shared" si="1856"/>
        <v>September</v>
      </c>
      <c r="P6980" s="1" t="str">
        <f t="shared" si="1857"/>
        <v>Thursday</v>
      </c>
      <c r="Q6980" s="2">
        <v>0.82328703703703698</v>
      </c>
      <c r="R6980" t="s">
        <v>29</v>
      </c>
      <c r="S6980">
        <v>90.84</v>
      </c>
      <c r="T6980">
        <v>42.86</v>
      </c>
      <c r="U6980">
        <v>68.13</v>
      </c>
      <c r="V6980">
        <v>7.2</v>
      </c>
      <c r="W6980">
        <f t="shared" ca="1" si="1858"/>
        <v>2012</v>
      </c>
      <c r="X6980">
        <f t="shared" si="1859"/>
        <v>1</v>
      </c>
      <c r="Y6980">
        <f t="shared" si="1860"/>
        <v>158.97</v>
      </c>
      <c r="Z6980" s="1">
        <f t="shared" ca="1" si="1861"/>
        <v>45725</v>
      </c>
      <c r="AA6980">
        <f t="shared" si="1862"/>
        <v>4.7619047620000003</v>
      </c>
      <c r="AB6980">
        <f t="shared" si="1863"/>
        <v>5.65</v>
      </c>
      <c r="AC6980">
        <f t="shared" ca="1" si="1864"/>
        <v>2192</v>
      </c>
      <c r="AD6980">
        <f t="shared" ca="1" si="1865"/>
        <v>2171.9699999999998</v>
      </c>
      <c r="AE6980" t="str">
        <f t="shared" ca="1" si="1866"/>
        <v>Medium</v>
      </c>
      <c r="AF6980">
        <f t="shared" si="1867"/>
        <v>43713</v>
      </c>
      <c r="AG6980" t="str">
        <f t="shared" si="1868"/>
        <v>Sep-2019</v>
      </c>
      <c r="AH6980">
        <f t="shared" si="1869"/>
        <v>151.4</v>
      </c>
    </row>
    <row r="6981" spans="1:34" x14ac:dyDescent="0.25">
      <c r="A6981" t="s">
        <v>7015</v>
      </c>
      <c r="B6981" t="s">
        <v>25</v>
      </c>
      <c r="C6981" t="s">
        <v>26</v>
      </c>
      <c r="D6981" t="s">
        <v>20</v>
      </c>
      <c r="E6981" t="s">
        <v>21</v>
      </c>
      <c r="F6981" t="s">
        <v>36</v>
      </c>
      <c r="G6981">
        <v>32.799999999999997</v>
      </c>
      <c r="H6981">
        <v>7</v>
      </c>
      <c r="I6981">
        <v>11.48</v>
      </c>
      <c r="J6981" s="6">
        <v>241.08</v>
      </c>
      <c r="K6981">
        <f t="shared" si="1853"/>
        <v>249.61</v>
      </c>
      <c r="L6981">
        <f t="shared" si="1854"/>
        <v>34.440000000000005</v>
      </c>
      <c r="M6981" s="1">
        <v>43728</v>
      </c>
      <c r="N6981">
        <f t="shared" si="1855"/>
        <v>2019</v>
      </c>
      <c r="O6981" s="1" t="str">
        <f t="shared" si="1856"/>
        <v>September</v>
      </c>
      <c r="P6981" s="1" t="str">
        <f t="shared" si="1857"/>
        <v>Friday</v>
      </c>
      <c r="Q6981" s="2">
        <v>0.74971064814814814</v>
      </c>
      <c r="R6981" t="s">
        <v>29</v>
      </c>
      <c r="S6981">
        <v>137.76</v>
      </c>
      <c r="T6981">
        <v>42.86</v>
      </c>
      <c r="U6981">
        <v>103.32</v>
      </c>
      <c r="V6981">
        <v>8.5</v>
      </c>
      <c r="W6981">
        <f t="shared" ca="1" si="1858"/>
        <v>1997</v>
      </c>
      <c r="X6981">
        <f t="shared" si="1859"/>
        <v>1</v>
      </c>
      <c r="Y6981">
        <f t="shared" si="1860"/>
        <v>241.08</v>
      </c>
      <c r="Z6981" s="1">
        <f t="shared" ca="1" si="1861"/>
        <v>45725</v>
      </c>
      <c r="AA6981">
        <f t="shared" si="1862"/>
        <v>4.7619047620000003</v>
      </c>
      <c r="AB6981">
        <f t="shared" si="1863"/>
        <v>5.65</v>
      </c>
      <c r="AC6981">
        <f t="shared" ca="1" si="1864"/>
        <v>2192</v>
      </c>
      <c r="AD6981">
        <f t="shared" ca="1" si="1865"/>
        <v>2239.08</v>
      </c>
      <c r="AE6981" t="str">
        <f t="shared" ca="1" si="1866"/>
        <v>Medium</v>
      </c>
      <c r="AF6981">
        <f t="shared" si="1867"/>
        <v>43728</v>
      </c>
      <c r="AG6981" t="str">
        <f t="shared" si="1868"/>
        <v>Sep-2019</v>
      </c>
      <c r="AH6981">
        <f t="shared" si="1869"/>
        <v>229.59999999999997</v>
      </c>
    </row>
    <row r="6982" spans="1:34" x14ac:dyDescent="0.25">
      <c r="A6982" t="s">
        <v>7016</v>
      </c>
      <c r="B6982" t="s">
        <v>42</v>
      </c>
      <c r="C6982" t="s">
        <v>43</v>
      </c>
      <c r="D6982" t="s">
        <v>27</v>
      </c>
      <c r="E6982" t="s">
        <v>31</v>
      </c>
      <c r="F6982" t="s">
        <v>22</v>
      </c>
      <c r="G6982">
        <v>8.2799999999999994</v>
      </c>
      <c r="H6982">
        <v>2</v>
      </c>
      <c r="I6982">
        <v>0.82799999999999996</v>
      </c>
      <c r="J6982" s="6">
        <v>17.39</v>
      </c>
      <c r="K6982">
        <f t="shared" si="1853"/>
        <v>381.49666666666667</v>
      </c>
      <c r="L6982">
        <f t="shared" si="1854"/>
        <v>8.6950000000000003</v>
      </c>
      <c r="M6982" s="1">
        <v>43734</v>
      </c>
      <c r="N6982">
        <f t="shared" si="1855"/>
        <v>2019</v>
      </c>
      <c r="O6982" s="1" t="str">
        <f t="shared" si="1856"/>
        <v>September</v>
      </c>
      <c r="P6982" s="1" t="str">
        <f t="shared" si="1857"/>
        <v>Thursday</v>
      </c>
      <c r="Q6982" s="2">
        <v>0.18377314814814816</v>
      </c>
      <c r="R6982" t="s">
        <v>29</v>
      </c>
      <c r="S6982">
        <v>9.94</v>
      </c>
      <c r="T6982">
        <v>42.84</v>
      </c>
      <c r="U6982">
        <v>7.45</v>
      </c>
      <c r="V6982">
        <v>9.9</v>
      </c>
      <c r="W6982">
        <f t="shared" ca="1" si="1858"/>
        <v>1991</v>
      </c>
      <c r="X6982">
        <f t="shared" si="1859"/>
        <v>1</v>
      </c>
      <c r="Y6982">
        <f t="shared" si="1860"/>
        <v>17.39</v>
      </c>
      <c r="Z6982" s="1">
        <f t="shared" ca="1" si="1861"/>
        <v>45725</v>
      </c>
      <c r="AA6982">
        <f t="shared" si="1862"/>
        <v>4.7619047620000003</v>
      </c>
      <c r="AB6982">
        <f t="shared" si="1863"/>
        <v>5.65</v>
      </c>
      <c r="AC6982">
        <f t="shared" ca="1" si="1864"/>
        <v>2192</v>
      </c>
      <c r="AD6982">
        <f t="shared" ca="1" si="1865"/>
        <v>2009.39</v>
      </c>
      <c r="AE6982" t="str">
        <f t="shared" ca="1" si="1866"/>
        <v>Medium</v>
      </c>
      <c r="AF6982">
        <f t="shared" si="1867"/>
        <v>43734</v>
      </c>
      <c r="AG6982" t="str">
        <f t="shared" si="1868"/>
        <v>Sep-2019</v>
      </c>
      <c r="AH6982">
        <f t="shared" si="1869"/>
        <v>16.559999999999999</v>
      </c>
    </row>
    <row r="6983" spans="1:34" x14ac:dyDescent="0.25">
      <c r="A6983" t="s">
        <v>7017</v>
      </c>
      <c r="B6983" t="s">
        <v>42</v>
      </c>
      <c r="C6983" t="s">
        <v>43</v>
      </c>
      <c r="D6983" t="s">
        <v>20</v>
      </c>
      <c r="E6983" t="s">
        <v>31</v>
      </c>
      <c r="F6983" t="s">
        <v>46</v>
      </c>
      <c r="G6983">
        <v>51.89</v>
      </c>
      <c r="H6983">
        <v>9</v>
      </c>
      <c r="I6983">
        <v>23.3505</v>
      </c>
      <c r="J6983" s="6">
        <v>490.36</v>
      </c>
      <c r="K6983">
        <f t="shared" si="1853"/>
        <v>439.10999999999996</v>
      </c>
      <c r="L6983">
        <f t="shared" si="1854"/>
        <v>54.484444444444449</v>
      </c>
      <c r="M6983" s="1">
        <v>43723</v>
      </c>
      <c r="N6983">
        <f t="shared" si="1855"/>
        <v>2019</v>
      </c>
      <c r="O6983" s="1" t="str">
        <f t="shared" si="1856"/>
        <v>September</v>
      </c>
      <c r="P6983" s="1" t="str">
        <f t="shared" si="1857"/>
        <v>Sunday</v>
      </c>
      <c r="Q6983" s="2">
        <v>0.80530092592592595</v>
      </c>
      <c r="R6983" t="s">
        <v>29</v>
      </c>
      <c r="S6983">
        <v>280.20999999999998</v>
      </c>
      <c r="T6983">
        <v>42.86</v>
      </c>
      <c r="U6983">
        <v>210.15</v>
      </c>
      <c r="V6983">
        <v>6.4</v>
      </c>
      <c r="W6983">
        <f t="shared" ca="1" si="1858"/>
        <v>2002</v>
      </c>
      <c r="X6983">
        <f t="shared" si="1859"/>
        <v>1</v>
      </c>
      <c r="Y6983">
        <f t="shared" si="1860"/>
        <v>490.36</v>
      </c>
      <c r="Z6983" s="1">
        <f t="shared" ca="1" si="1861"/>
        <v>45725</v>
      </c>
      <c r="AA6983">
        <f t="shared" si="1862"/>
        <v>4.7619047620000003</v>
      </c>
      <c r="AB6983">
        <f t="shared" si="1863"/>
        <v>5.65</v>
      </c>
      <c r="AC6983">
        <f t="shared" ca="1" si="1864"/>
        <v>2192</v>
      </c>
      <c r="AD6983">
        <f t="shared" ca="1" si="1865"/>
        <v>2493.36</v>
      </c>
      <c r="AE6983" t="str">
        <f t="shared" ca="1" si="1866"/>
        <v>Medium</v>
      </c>
      <c r="AF6983">
        <f t="shared" si="1867"/>
        <v>43723</v>
      </c>
      <c r="AG6983" t="str">
        <f t="shared" si="1868"/>
        <v>Sep-2019</v>
      </c>
      <c r="AH6983">
        <f t="shared" si="1869"/>
        <v>467.01</v>
      </c>
    </row>
    <row r="6984" spans="1:34" x14ac:dyDescent="0.25">
      <c r="A6984" t="s">
        <v>7018</v>
      </c>
      <c r="B6984" t="s">
        <v>42</v>
      </c>
      <c r="C6984" t="s">
        <v>26</v>
      </c>
      <c r="D6984" t="s">
        <v>20</v>
      </c>
      <c r="E6984" t="s">
        <v>31</v>
      </c>
      <c r="F6984" t="s">
        <v>44</v>
      </c>
      <c r="G6984">
        <v>67.38</v>
      </c>
      <c r="H6984">
        <v>9</v>
      </c>
      <c r="I6984">
        <v>30.321000000000002</v>
      </c>
      <c r="J6984" s="6">
        <v>636.74</v>
      </c>
      <c r="K6984">
        <f t="shared" si="1853"/>
        <v>299.99</v>
      </c>
      <c r="L6984">
        <f t="shared" si="1854"/>
        <v>70.748888888888885</v>
      </c>
      <c r="M6984" s="1">
        <v>43720</v>
      </c>
      <c r="N6984">
        <f t="shared" si="1855"/>
        <v>2019</v>
      </c>
      <c r="O6984" s="1" t="str">
        <f t="shared" si="1856"/>
        <v>September</v>
      </c>
      <c r="P6984" s="1" t="str">
        <f t="shared" si="1857"/>
        <v>Thursday</v>
      </c>
      <c r="Q6984" s="2">
        <v>0.7560069444444445</v>
      </c>
      <c r="R6984" t="s">
        <v>29</v>
      </c>
      <c r="S6984">
        <v>363.85</v>
      </c>
      <c r="T6984">
        <v>42.86</v>
      </c>
      <c r="U6984">
        <v>272.89</v>
      </c>
      <c r="V6984">
        <v>9.6999999999999993</v>
      </c>
      <c r="W6984">
        <f t="shared" ca="1" si="1858"/>
        <v>2005</v>
      </c>
      <c r="X6984">
        <f t="shared" si="1859"/>
        <v>1</v>
      </c>
      <c r="Y6984">
        <f t="shared" si="1860"/>
        <v>636.74</v>
      </c>
      <c r="Z6984" s="1">
        <f t="shared" ca="1" si="1861"/>
        <v>45725</v>
      </c>
      <c r="AA6984">
        <f t="shared" si="1862"/>
        <v>4.7619047620000003</v>
      </c>
      <c r="AB6984">
        <f t="shared" si="1863"/>
        <v>5.65</v>
      </c>
      <c r="AC6984">
        <f t="shared" ca="1" si="1864"/>
        <v>2192</v>
      </c>
      <c r="AD6984">
        <f t="shared" ca="1" si="1865"/>
        <v>2642.74</v>
      </c>
      <c r="AE6984" t="str">
        <f t="shared" ca="1" si="1866"/>
        <v>High</v>
      </c>
      <c r="AF6984">
        <f t="shared" si="1867"/>
        <v>43720</v>
      </c>
      <c r="AG6984" t="str">
        <f t="shared" si="1868"/>
        <v>Sep-2019</v>
      </c>
      <c r="AH6984">
        <f t="shared" si="1869"/>
        <v>606.41999999999996</v>
      </c>
    </row>
    <row r="6985" spans="1:34" x14ac:dyDescent="0.25">
      <c r="A6985" t="s">
        <v>7019</v>
      </c>
      <c r="B6985" t="s">
        <v>42</v>
      </c>
      <c r="C6985" t="s">
        <v>26</v>
      </c>
      <c r="D6985" t="s">
        <v>27</v>
      </c>
      <c r="E6985" t="s">
        <v>31</v>
      </c>
      <c r="F6985" t="s">
        <v>46</v>
      </c>
      <c r="G6985">
        <v>20.13</v>
      </c>
      <c r="H6985">
        <v>9</v>
      </c>
      <c r="I6985">
        <v>9.0585000000000004</v>
      </c>
      <c r="J6985" s="6">
        <v>190.23</v>
      </c>
      <c r="K6985">
        <f t="shared" si="1853"/>
        <v>255.15333333333334</v>
      </c>
      <c r="L6985">
        <f t="shared" si="1854"/>
        <v>21.136666666666667</v>
      </c>
      <c r="M6985" s="1">
        <v>43724</v>
      </c>
      <c r="N6985">
        <f t="shared" si="1855"/>
        <v>2019</v>
      </c>
      <c r="O6985" s="1" t="str">
        <f t="shared" si="1856"/>
        <v>September</v>
      </c>
      <c r="P6985" s="1" t="str">
        <f t="shared" si="1857"/>
        <v>Monday</v>
      </c>
      <c r="Q6985" s="2">
        <v>0.89826388888888886</v>
      </c>
      <c r="R6985" t="s">
        <v>23</v>
      </c>
      <c r="S6985">
        <v>108.7</v>
      </c>
      <c r="T6985">
        <v>42.86</v>
      </c>
      <c r="U6985">
        <v>81.53</v>
      </c>
      <c r="V6985">
        <v>5.2</v>
      </c>
      <c r="W6985">
        <f t="shared" ca="1" si="1858"/>
        <v>2001</v>
      </c>
      <c r="X6985">
        <f t="shared" si="1859"/>
        <v>1</v>
      </c>
      <c r="Y6985">
        <f t="shared" si="1860"/>
        <v>190.23</v>
      </c>
      <c r="Z6985" s="1">
        <f t="shared" ca="1" si="1861"/>
        <v>45725</v>
      </c>
      <c r="AA6985">
        <f t="shared" si="1862"/>
        <v>4.7619047620000003</v>
      </c>
      <c r="AB6985">
        <f t="shared" si="1863"/>
        <v>5.65</v>
      </c>
      <c r="AC6985">
        <f t="shared" ca="1" si="1864"/>
        <v>2192</v>
      </c>
      <c r="AD6985">
        <f t="shared" ca="1" si="1865"/>
        <v>2192.23</v>
      </c>
      <c r="AE6985" t="str">
        <f t="shared" ca="1" si="1866"/>
        <v>Medium</v>
      </c>
      <c r="AF6985">
        <f t="shared" si="1867"/>
        <v>43724</v>
      </c>
      <c r="AG6985" t="str">
        <f t="shared" si="1868"/>
        <v>Sep-2019</v>
      </c>
      <c r="AH6985">
        <f t="shared" si="1869"/>
        <v>181.17</v>
      </c>
    </row>
    <row r="6986" spans="1:34" x14ac:dyDescent="0.25">
      <c r="A6986" t="s">
        <v>7020</v>
      </c>
      <c r="B6986" t="s">
        <v>42</v>
      </c>
      <c r="C6986" t="s">
        <v>19</v>
      </c>
      <c r="D6986" t="s">
        <v>27</v>
      </c>
      <c r="E6986" t="s">
        <v>21</v>
      </c>
      <c r="F6986" t="s">
        <v>32</v>
      </c>
      <c r="G6986">
        <v>34.76</v>
      </c>
      <c r="H6986">
        <v>2</v>
      </c>
      <c r="I6986">
        <v>3.476</v>
      </c>
      <c r="J6986" s="6">
        <v>73</v>
      </c>
      <c r="K6986">
        <f t="shared" si="1853"/>
        <v>294.74</v>
      </c>
      <c r="L6986">
        <f t="shared" si="1854"/>
        <v>36.5</v>
      </c>
      <c r="M6986" s="1">
        <v>43711</v>
      </c>
      <c r="N6986">
        <f t="shared" si="1855"/>
        <v>2019</v>
      </c>
      <c r="O6986" s="1" t="str">
        <f t="shared" si="1856"/>
        <v>September</v>
      </c>
      <c r="P6986" s="1" t="str">
        <f t="shared" si="1857"/>
        <v>Tuesday</v>
      </c>
      <c r="Q6986" s="2">
        <v>0.63071759259259264</v>
      </c>
      <c r="R6986" t="s">
        <v>23</v>
      </c>
      <c r="S6986">
        <v>41.71</v>
      </c>
      <c r="T6986">
        <v>42.86</v>
      </c>
      <c r="U6986">
        <v>31.29</v>
      </c>
      <c r="V6986">
        <v>8.9</v>
      </c>
      <c r="W6986">
        <f t="shared" ca="1" si="1858"/>
        <v>2014</v>
      </c>
      <c r="X6986">
        <f t="shared" si="1859"/>
        <v>1</v>
      </c>
      <c r="Y6986">
        <f t="shared" si="1860"/>
        <v>73</v>
      </c>
      <c r="Z6986" s="1">
        <f t="shared" ca="1" si="1861"/>
        <v>45725</v>
      </c>
      <c r="AA6986">
        <f t="shared" si="1862"/>
        <v>4.7619047620000003</v>
      </c>
      <c r="AB6986">
        <f t="shared" si="1863"/>
        <v>5.65</v>
      </c>
      <c r="AC6986">
        <f t="shared" ca="1" si="1864"/>
        <v>2192</v>
      </c>
      <c r="AD6986">
        <f t="shared" ca="1" si="1865"/>
        <v>2088</v>
      </c>
      <c r="AE6986" t="str">
        <f t="shared" ca="1" si="1866"/>
        <v>Medium</v>
      </c>
      <c r="AF6986">
        <f t="shared" si="1867"/>
        <v>43711</v>
      </c>
      <c r="AG6986" t="str">
        <f t="shared" si="1868"/>
        <v>Sep-2019</v>
      </c>
      <c r="AH6986">
        <f t="shared" si="1869"/>
        <v>69.52</v>
      </c>
    </row>
    <row r="6987" spans="1:34" x14ac:dyDescent="0.25">
      <c r="A6987" t="s">
        <v>7021</v>
      </c>
      <c r="B6987" t="s">
        <v>42</v>
      </c>
      <c r="C6987" t="s">
        <v>43</v>
      </c>
      <c r="D6987" t="s">
        <v>27</v>
      </c>
      <c r="E6987" t="s">
        <v>21</v>
      </c>
      <c r="F6987" t="s">
        <v>44</v>
      </c>
      <c r="G6987">
        <v>68.33</v>
      </c>
      <c r="H6987">
        <v>7</v>
      </c>
      <c r="I6987">
        <v>23.915500000000002</v>
      </c>
      <c r="J6987" s="6">
        <v>502.23</v>
      </c>
      <c r="K6987">
        <f t="shared" si="1853"/>
        <v>408.7833333333333</v>
      </c>
      <c r="L6987">
        <f t="shared" si="1854"/>
        <v>71.747142857142862</v>
      </c>
      <c r="M6987" s="1">
        <v>43720</v>
      </c>
      <c r="N6987">
        <f t="shared" si="1855"/>
        <v>2019</v>
      </c>
      <c r="O6987" s="1" t="str">
        <f t="shared" si="1856"/>
        <v>September</v>
      </c>
      <c r="P6987" s="1" t="str">
        <f t="shared" si="1857"/>
        <v>Thursday</v>
      </c>
      <c r="Q6987" s="2">
        <v>0.67671296296296302</v>
      </c>
      <c r="R6987" t="s">
        <v>33</v>
      </c>
      <c r="S6987">
        <v>286.99</v>
      </c>
      <c r="T6987">
        <v>42.86</v>
      </c>
      <c r="U6987">
        <v>215.24</v>
      </c>
      <c r="V6987">
        <v>5.6</v>
      </c>
      <c r="W6987">
        <f t="shared" ca="1" si="1858"/>
        <v>2005</v>
      </c>
      <c r="X6987">
        <f t="shared" si="1859"/>
        <v>1</v>
      </c>
      <c r="Y6987">
        <f t="shared" si="1860"/>
        <v>502.23</v>
      </c>
      <c r="Z6987" s="1">
        <f t="shared" ca="1" si="1861"/>
        <v>45725</v>
      </c>
      <c r="AA6987">
        <f t="shared" si="1862"/>
        <v>4.7619047620000003</v>
      </c>
      <c r="AB6987">
        <f t="shared" si="1863"/>
        <v>5.65</v>
      </c>
      <c r="AC6987">
        <f t="shared" ca="1" si="1864"/>
        <v>2192</v>
      </c>
      <c r="AD6987">
        <f t="shared" ca="1" si="1865"/>
        <v>2508.23</v>
      </c>
      <c r="AE6987" t="str">
        <f t="shared" ca="1" si="1866"/>
        <v>High</v>
      </c>
      <c r="AF6987">
        <f t="shared" si="1867"/>
        <v>43720</v>
      </c>
      <c r="AG6987" t="str">
        <f t="shared" si="1868"/>
        <v>Sep-2019</v>
      </c>
      <c r="AH6987">
        <f t="shared" si="1869"/>
        <v>478.31</v>
      </c>
    </row>
    <row r="6988" spans="1:34" x14ac:dyDescent="0.25">
      <c r="A6988" t="s">
        <v>7022</v>
      </c>
      <c r="B6988" t="s">
        <v>25</v>
      </c>
      <c r="C6988" t="s">
        <v>26</v>
      </c>
      <c r="D6988" t="s">
        <v>20</v>
      </c>
      <c r="E6988" t="s">
        <v>21</v>
      </c>
      <c r="F6988" t="s">
        <v>22</v>
      </c>
      <c r="G6988">
        <v>73.569999999999993</v>
      </c>
      <c r="H6988">
        <v>4</v>
      </c>
      <c r="I6988">
        <v>14.714</v>
      </c>
      <c r="J6988" s="6">
        <v>308.99</v>
      </c>
      <c r="K6988">
        <f t="shared" si="1853"/>
        <v>378.67</v>
      </c>
      <c r="L6988">
        <f t="shared" si="1854"/>
        <v>77.247500000000002</v>
      </c>
      <c r="M6988" s="1">
        <v>43733</v>
      </c>
      <c r="N6988">
        <f t="shared" si="1855"/>
        <v>2019</v>
      </c>
      <c r="O6988" s="1" t="str">
        <f t="shared" si="1856"/>
        <v>September</v>
      </c>
      <c r="P6988" s="1" t="str">
        <f t="shared" si="1857"/>
        <v>Wednesday</v>
      </c>
      <c r="Q6988" s="2">
        <v>0.39869212962962963</v>
      </c>
      <c r="R6988" t="s">
        <v>23</v>
      </c>
      <c r="S6988">
        <v>176.57</v>
      </c>
      <c r="T6988">
        <v>42.86</v>
      </c>
      <c r="U6988">
        <v>132.41999999999999</v>
      </c>
      <c r="V6988">
        <v>6.4</v>
      </c>
      <c r="W6988">
        <f t="shared" ca="1" si="1858"/>
        <v>1992</v>
      </c>
      <c r="X6988">
        <f t="shared" si="1859"/>
        <v>1</v>
      </c>
      <c r="Y6988">
        <f t="shared" si="1860"/>
        <v>308.99</v>
      </c>
      <c r="Z6988" s="1">
        <f t="shared" ca="1" si="1861"/>
        <v>45725</v>
      </c>
      <c r="AA6988">
        <f t="shared" si="1862"/>
        <v>4.7619047620000003</v>
      </c>
      <c r="AB6988">
        <f t="shared" si="1863"/>
        <v>5.65</v>
      </c>
      <c r="AC6988">
        <f t="shared" ca="1" si="1864"/>
        <v>2192</v>
      </c>
      <c r="AD6988">
        <f t="shared" ca="1" si="1865"/>
        <v>2301.9899999999998</v>
      </c>
      <c r="AE6988" t="str">
        <f t="shared" ca="1" si="1866"/>
        <v>Medium</v>
      </c>
      <c r="AF6988">
        <f t="shared" si="1867"/>
        <v>43733</v>
      </c>
      <c r="AG6988" t="str">
        <f t="shared" si="1868"/>
        <v>Sep-2019</v>
      </c>
      <c r="AH6988">
        <f t="shared" si="1869"/>
        <v>294.27999999999997</v>
      </c>
    </row>
    <row r="6989" spans="1:34" x14ac:dyDescent="0.25">
      <c r="A6989" t="s">
        <v>7023</v>
      </c>
      <c r="B6989" t="s">
        <v>42</v>
      </c>
      <c r="C6989" t="s">
        <v>43</v>
      </c>
      <c r="D6989" t="s">
        <v>27</v>
      </c>
      <c r="E6989" t="s">
        <v>21</v>
      </c>
      <c r="F6989" t="s">
        <v>22</v>
      </c>
      <c r="G6989">
        <v>98.84</v>
      </c>
      <c r="H6989">
        <v>4</v>
      </c>
      <c r="I6989">
        <v>19.768000000000001</v>
      </c>
      <c r="J6989" s="6">
        <v>415.13</v>
      </c>
      <c r="K6989">
        <f t="shared" si="1853"/>
        <v>472.06666666666661</v>
      </c>
      <c r="L6989">
        <f t="shared" si="1854"/>
        <v>103.7825</v>
      </c>
      <c r="M6989" s="1">
        <v>43717</v>
      </c>
      <c r="N6989">
        <f t="shared" si="1855"/>
        <v>2019</v>
      </c>
      <c r="O6989" s="1" t="str">
        <f t="shared" si="1856"/>
        <v>September</v>
      </c>
      <c r="P6989" s="1" t="str">
        <f t="shared" si="1857"/>
        <v>Monday</v>
      </c>
      <c r="Q6989" s="2">
        <v>0.5632638888888889</v>
      </c>
      <c r="R6989" t="s">
        <v>29</v>
      </c>
      <c r="S6989">
        <v>237.22</v>
      </c>
      <c r="T6989">
        <v>42.86</v>
      </c>
      <c r="U6989">
        <v>177.91</v>
      </c>
      <c r="V6989">
        <v>7.3</v>
      </c>
      <c r="W6989">
        <f t="shared" ca="1" si="1858"/>
        <v>2008</v>
      </c>
      <c r="X6989">
        <f t="shared" si="1859"/>
        <v>1</v>
      </c>
      <c r="Y6989">
        <f t="shared" si="1860"/>
        <v>415.13</v>
      </c>
      <c r="Z6989" s="1">
        <f t="shared" ca="1" si="1861"/>
        <v>45725</v>
      </c>
      <c r="AA6989">
        <f t="shared" si="1862"/>
        <v>4.7619047620000003</v>
      </c>
      <c r="AB6989">
        <f t="shared" si="1863"/>
        <v>5.65</v>
      </c>
      <c r="AC6989">
        <f t="shared" ca="1" si="1864"/>
        <v>2192</v>
      </c>
      <c r="AD6989">
        <f t="shared" ca="1" si="1865"/>
        <v>2424.13</v>
      </c>
      <c r="AE6989" t="str">
        <f t="shared" ca="1" si="1866"/>
        <v>Medium</v>
      </c>
      <c r="AF6989">
        <f t="shared" si="1867"/>
        <v>43717</v>
      </c>
      <c r="AG6989" t="str">
        <f t="shared" si="1868"/>
        <v>Sep-2019</v>
      </c>
      <c r="AH6989">
        <f t="shared" si="1869"/>
        <v>395.36</v>
      </c>
    </row>
    <row r="6990" spans="1:34" x14ac:dyDescent="0.25">
      <c r="A6990" t="s">
        <v>7024</v>
      </c>
      <c r="B6990" t="s">
        <v>42</v>
      </c>
      <c r="C6990" t="s">
        <v>43</v>
      </c>
      <c r="D6990" t="s">
        <v>27</v>
      </c>
      <c r="E6990" t="s">
        <v>31</v>
      </c>
      <c r="F6990" t="s">
        <v>46</v>
      </c>
      <c r="G6990">
        <v>65.38</v>
      </c>
      <c r="H6990">
        <v>6</v>
      </c>
      <c r="I6990">
        <v>19.614000000000001</v>
      </c>
      <c r="J6990" s="6">
        <v>411.89</v>
      </c>
      <c r="K6990">
        <f t="shared" si="1853"/>
        <v>344.96</v>
      </c>
      <c r="L6990">
        <f t="shared" si="1854"/>
        <v>68.648333333333326</v>
      </c>
      <c r="M6990" s="1">
        <v>43721</v>
      </c>
      <c r="N6990">
        <f t="shared" si="1855"/>
        <v>2019</v>
      </c>
      <c r="O6990" s="1" t="str">
        <f t="shared" si="1856"/>
        <v>September</v>
      </c>
      <c r="P6990" s="1" t="str">
        <f t="shared" si="1857"/>
        <v>Friday</v>
      </c>
      <c r="Q6990" s="2">
        <v>4.8148148148148152E-3</v>
      </c>
      <c r="R6990" t="s">
        <v>29</v>
      </c>
      <c r="S6990">
        <v>235.37</v>
      </c>
      <c r="T6990">
        <v>42.86</v>
      </c>
      <c r="U6990">
        <v>176.52</v>
      </c>
      <c r="V6990">
        <v>5.2</v>
      </c>
      <c r="W6990">
        <f t="shared" ca="1" si="1858"/>
        <v>2004</v>
      </c>
      <c r="X6990">
        <f t="shared" si="1859"/>
        <v>1</v>
      </c>
      <c r="Y6990">
        <f t="shared" si="1860"/>
        <v>411.89</v>
      </c>
      <c r="Z6990" s="1">
        <f t="shared" ca="1" si="1861"/>
        <v>45725</v>
      </c>
      <c r="AA6990">
        <f t="shared" si="1862"/>
        <v>4.7619047620000003</v>
      </c>
      <c r="AB6990">
        <f t="shared" si="1863"/>
        <v>5.65</v>
      </c>
      <c r="AC6990">
        <f t="shared" ca="1" si="1864"/>
        <v>2192</v>
      </c>
      <c r="AD6990">
        <f t="shared" ca="1" si="1865"/>
        <v>2416.89</v>
      </c>
      <c r="AE6990" t="str">
        <f t="shared" ca="1" si="1866"/>
        <v>Medium</v>
      </c>
      <c r="AF6990">
        <f t="shared" si="1867"/>
        <v>43721</v>
      </c>
      <c r="AG6990" t="str">
        <f t="shared" si="1868"/>
        <v>Sep-2019</v>
      </c>
      <c r="AH6990">
        <f t="shared" si="1869"/>
        <v>392.28</v>
      </c>
    </row>
    <row r="6991" spans="1:34" x14ac:dyDescent="0.25">
      <c r="A6991" t="s">
        <v>7025</v>
      </c>
      <c r="B6991" t="s">
        <v>42</v>
      </c>
      <c r="C6991" t="s">
        <v>43</v>
      </c>
      <c r="D6991" t="s">
        <v>20</v>
      </c>
      <c r="E6991" t="s">
        <v>21</v>
      </c>
      <c r="F6991" t="s">
        <v>32</v>
      </c>
      <c r="G6991">
        <v>80.16</v>
      </c>
      <c r="H6991">
        <v>7</v>
      </c>
      <c r="I6991">
        <v>28.056000000000001</v>
      </c>
      <c r="J6991" s="6">
        <v>589.17999999999995</v>
      </c>
      <c r="K6991">
        <f t="shared" si="1853"/>
        <v>238.07666666666668</v>
      </c>
      <c r="L6991">
        <f t="shared" si="1854"/>
        <v>84.168571428571425</v>
      </c>
      <c r="M6991" s="1">
        <v>43709</v>
      </c>
      <c r="N6991">
        <f t="shared" si="1855"/>
        <v>2019</v>
      </c>
      <c r="O6991" s="1" t="str">
        <f t="shared" si="1856"/>
        <v>September</v>
      </c>
      <c r="P6991" s="1" t="str">
        <f t="shared" si="1857"/>
        <v>Sunday</v>
      </c>
      <c r="Q6991" s="2">
        <v>0.92125000000000001</v>
      </c>
      <c r="R6991" t="s">
        <v>23</v>
      </c>
      <c r="S6991">
        <v>336.67</v>
      </c>
      <c r="T6991">
        <v>42.86</v>
      </c>
      <c r="U6991">
        <v>252.51</v>
      </c>
      <c r="V6991">
        <v>8.9</v>
      </c>
      <c r="W6991">
        <f t="shared" ca="1" si="1858"/>
        <v>2016</v>
      </c>
      <c r="X6991">
        <f t="shared" si="1859"/>
        <v>1</v>
      </c>
      <c r="Y6991">
        <f t="shared" si="1860"/>
        <v>589.17999999999995</v>
      </c>
      <c r="Z6991" s="1">
        <f t="shared" ca="1" si="1861"/>
        <v>45725</v>
      </c>
      <c r="AA6991">
        <f t="shared" si="1862"/>
        <v>4.7619047620000003</v>
      </c>
      <c r="AB6991">
        <f t="shared" si="1863"/>
        <v>5.65</v>
      </c>
      <c r="AC6991">
        <f t="shared" ca="1" si="1864"/>
        <v>2192</v>
      </c>
      <c r="AD6991">
        <f t="shared" ca="1" si="1865"/>
        <v>2606.1799999999998</v>
      </c>
      <c r="AE6991" t="str">
        <f t="shared" ca="1" si="1866"/>
        <v>High</v>
      </c>
      <c r="AF6991">
        <f t="shared" si="1867"/>
        <v>43709</v>
      </c>
      <c r="AG6991" t="str">
        <f t="shared" si="1868"/>
        <v>Sep-2019</v>
      </c>
      <c r="AH6991">
        <f t="shared" si="1869"/>
        <v>561.12</v>
      </c>
    </row>
    <row r="6992" spans="1:34" x14ac:dyDescent="0.25">
      <c r="A6992" t="s">
        <v>7026</v>
      </c>
      <c r="B6992" t="s">
        <v>18</v>
      </c>
      <c r="C6992" t="s">
        <v>19</v>
      </c>
      <c r="D6992" t="s">
        <v>27</v>
      </c>
      <c r="E6992" t="s">
        <v>31</v>
      </c>
      <c r="F6992" t="s">
        <v>36</v>
      </c>
      <c r="G6992">
        <v>8.0500000000000007</v>
      </c>
      <c r="H6992">
        <v>4</v>
      </c>
      <c r="I6992">
        <v>1.61</v>
      </c>
      <c r="J6992" s="6">
        <v>33.81</v>
      </c>
      <c r="K6992">
        <f t="shared" si="1853"/>
        <v>169.36333333333334</v>
      </c>
      <c r="L6992">
        <f t="shared" si="1854"/>
        <v>8.4525000000000006</v>
      </c>
      <c r="M6992" s="1">
        <v>43717</v>
      </c>
      <c r="N6992">
        <f t="shared" si="1855"/>
        <v>2019</v>
      </c>
      <c r="O6992" s="1" t="str">
        <f t="shared" si="1856"/>
        <v>September</v>
      </c>
      <c r="P6992" s="1" t="str">
        <f t="shared" si="1857"/>
        <v>Monday</v>
      </c>
      <c r="Q6992" s="2">
        <v>0.99701388888888887</v>
      </c>
      <c r="R6992" t="s">
        <v>33</v>
      </c>
      <c r="S6992">
        <v>19.32</v>
      </c>
      <c r="T6992">
        <v>42.86</v>
      </c>
      <c r="U6992">
        <v>14.49</v>
      </c>
      <c r="V6992">
        <v>7</v>
      </c>
      <c r="W6992">
        <f t="shared" ca="1" si="1858"/>
        <v>2008</v>
      </c>
      <c r="X6992">
        <f t="shared" si="1859"/>
        <v>1</v>
      </c>
      <c r="Y6992">
        <f t="shared" si="1860"/>
        <v>33.81</v>
      </c>
      <c r="Z6992" s="1">
        <f t="shared" ca="1" si="1861"/>
        <v>45725</v>
      </c>
      <c r="AA6992">
        <f t="shared" si="1862"/>
        <v>4.7619047620000003</v>
      </c>
      <c r="AB6992">
        <f t="shared" si="1863"/>
        <v>5.65</v>
      </c>
      <c r="AC6992">
        <f t="shared" ca="1" si="1864"/>
        <v>2192</v>
      </c>
      <c r="AD6992">
        <f t="shared" ca="1" si="1865"/>
        <v>2042.81</v>
      </c>
      <c r="AE6992" t="str">
        <f t="shared" ca="1" si="1866"/>
        <v>Medium</v>
      </c>
      <c r="AF6992">
        <f t="shared" si="1867"/>
        <v>43717</v>
      </c>
      <c r="AG6992" t="str">
        <f t="shared" si="1868"/>
        <v>Sep-2019</v>
      </c>
      <c r="AH6992">
        <f t="shared" si="1869"/>
        <v>32.200000000000003</v>
      </c>
    </row>
    <row r="6993" spans="1:34" x14ac:dyDescent="0.25">
      <c r="A6993" t="s">
        <v>7027</v>
      </c>
      <c r="B6993" t="s">
        <v>42</v>
      </c>
      <c r="C6993" t="s">
        <v>19</v>
      </c>
      <c r="D6993" t="s">
        <v>20</v>
      </c>
      <c r="E6993" t="s">
        <v>21</v>
      </c>
      <c r="F6993" t="s">
        <v>44</v>
      </c>
      <c r="G6993">
        <v>8.69</v>
      </c>
      <c r="H6993">
        <v>10</v>
      </c>
      <c r="I6993">
        <v>4.3449999999999998</v>
      </c>
      <c r="J6993" s="6">
        <v>91.24</v>
      </c>
      <c r="K6993">
        <f t="shared" si="1853"/>
        <v>294.33999999999997</v>
      </c>
      <c r="L6993">
        <f t="shared" si="1854"/>
        <v>9.1239999999999988</v>
      </c>
      <c r="M6993" s="1">
        <v>43724</v>
      </c>
      <c r="N6993">
        <f t="shared" si="1855"/>
        <v>2019</v>
      </c>
      <c r="O6993" s="1" t="str">
        <f t="shared" si="1856"/>
        <v>September</v>
      </c>
      <c r="P6993" s="1" t="str">
        <f t="shared" si="1857"/>
        <v>Monday</v>
      </c>
      <c r="Q6993" s="2">
        <v>3.7592592592592594E-2</v>
      </c>
      <c r="R6993" t="s">
        <v>29</v>
      </c>
      <c r="S6993">
        <v>52.14</v>
      </c>
      <c r="T6993">
        <v>42.85</v>
      </c>
      <c r="U6993">
        <v>39.1</v>
      </c>
      <c r="V6993">
        <v>5.8</v>
      </c>
      <c r="W6993">
        <f t="shared" ca="1" si="1858"/>
        <v>2001</v>
      </c>
      <c r="X6993">
        <f t="shared" si="1859"/>
        <v>1</v>
      </c>
      <c r="Y6993">
        <f t="shared" si="1860"/>
        <v>91.24</v>
      </c>
      <c r="Z6993" s="1">
        <f t="shared" ca="1" si="1861"/>
        <v>45725</v>
      </c>
      <c r="AA6993">
        <f t="shared" si="1862"/>
        <v>4.7619047620000003</v>
      </c>
      <c r="AB6993">
        <f t="shared" si="1863"/>
        <v>5.65</v>
      </c>
      <c r="AC6993">
        <f t="shared" ca="1" si="1864"/>
        <v>2192</v>
      </c>
      <c r="AD6993">
        <f t="shared" ca="1" si="1865"/>
        <v>2093.2399999999998</v>
      </c>
      <c r="AE6993" t="str">
        <f t="shared" ca="1" si="1866"/>
        <v>Medium</v>
      </c>
      <c r="AF6993">
        <f t="shared" si="1867"/>
        <v>43724</v>
      </c>
      <c r="AG6993" t="str">
        <f t="shared" si="1868"/>
        <v>Sep-2019</v>
      </c>
      <c r="AH6993">
        <f t="shared" si="1869"/>
        <v>86.899999999999991</v>
      </c>
    </row>
    <row r="6994" spans="1:34" x14ac:dyDescent="0.25">
      <c r="A6994" t="s">
        <v>7028</v>
      </c>
      <c r="B6994" t="s">
        <v>25</v>
      </c>
      <c r="C6994" t="s">
        <v>19</v>
      </c>
      <c r="D6994" t="s">
        <v>27</v>
      </c>
      <c r="E6994" t="s">
        <v>31</v>
      </c>
      <c r="F6994" t="s">
        <v>28</v>
      </c>
      <c r="G6994">
        <v>60.8</v>
      </c>
      <c r="H6994">
        <v>6</v>
      </c>
      <c r="I6994">
        <v>18.239999999999998</v>
      </c>
      <c r="J6994" s="6">
        <v>383.04</v>
      </c>
      <c r="K6994">
        <f t="shared" si="1853"/>
        <v>332.54333333333335</v>
      </c>
      <c r="L6994">
        <f t="shared" si="1854"/>
        <v>63.84</v>
      </c>
      <c r="M6994" s="1">
        <v>43725</v>
      </c>
      <c r="N6994">
        <f t="shared" si="1855"/>
        <v>2019</v>
      </c>
      <c r="O6994" s="1" t="str">
        <f t="shared" si="1856"/>
        <v>September</v>
      </c>
      <c r="P6994" s="1" t="str">
        <f t="shared" si="1857"/>
        <v>Tuesday</v>
      </c>
      <c r="Q6994" s="2">
        <v>0.3946412037037037</v>
      </c>
      <c r="R6994" t="s">
        <v>29</v>
      </c>
      <c r="S6994">
        <v>218.88</v>
      </c>
      <c r="T6994">
        <v>42.86</v>
      </c>
      <c r="U6994">
        <v>164.16</v>
      </c>
      <c r="V6994">
        <v>7.5</v>
      </c>
      <c r="W6994">
        <f t="shared" ca="1" si="1858"/>
        <v>2000</v>
      </c>
      <c r="X6994">
        <f t="shared" si="1859"/>
        <v>1</v>
      </c>
      <c r="Y6994">
        <f t="shared" si="1860"/>
        <v>383.04</v>
      </c>
      <c r="Z6994" s="1">
        <f t="shared" ca="1" si="1861"/>
        <v>45725</v>
      </c>
      <c r="AA6994">
        <f t="shared" si="1862"/>
        <v>4.7619047620000003</v>
      </c>
      <c r="AB6994">
        <f t="shared" si="1863"/>
        <v>5.65</v>
      </c>
      <c r="AC6994">
        <f t="shared" ca="1" si="1864"/>
        <v>2192</v>
      </c>
      <c r="AD6994">
        <f t="shared" ca="1" si="1865"/>
        <v>2384.04</v>
      </c>
      <c r="AE6994" t="str">
        <f t="shared" ca="1" si="1866"/>
        <v>Medium</v>
      </c>
      <c r="AF6994">
        <f t="shared" si="1867"/>
        <v>43725</v>
      </c>
      <c r="AG6994" t="str">
        <f t="shared" si="1868"/>
        <v>Sep-2019</v>
      </c>
      <c r="AH6994">
        <f t="shared" si="1869"/>
        <v>364.79999999999995</v>
      </c>
    </row>
    <row r="6995" spans="1:34" x14ac:dyDescent="0.25">
      <c r="A6995" t="s">
        <v>7029</v>
      </c>
      <c r="B6995" t="s">
        <v>42</v>
      </c>
      <c r="C6995" t="s">
        <v>26</v>
      </c>
      <c r="D6995" t="s">
        <v>20</v>
      </c>
      <c r="E6995" t="s">
        <v>31</v>
      </c>
      <c r="F6995" t="s">
        <v>46</v>
      </c>
      <c r="G6995">
        <v>97.32</v>
      </c>
      <c r="H6995">
        <v>4</v>
      </c>
      <c r="I6995">
        <v>19.463999999999999</v>
      </c>
      <c r="J6995" s="6">
        <v>408.74</v>
      </c>
      <c r="K6995">
        <f t="shared" si="1853"/>
        <v>229.50333333333333</v>
      </c>
      <c r="L6995">
        <f t="shared" si="1854"/>
        <v>102.185</v>
      </c>
      <c r="M6995" s="1">
        <v>43732</v>
      </c>
      <c r="N6995">
        <f t="shared" si="1855"/>
        <v>2019</v>
      </c>
      <c r="O6995" s="1" t="str">
        <f t="shared" si="1856"/>
        <v>September</v>
      </c>
      <c r="P6995" s="1" t="str">
        <f t="shared" si="1857"/>
        <v>Tuesday</v>
      </c>
      <c r="Q6995" s="2">
        <v>0.86914351851851857</v>
      </c>
      <c r="R6995" t="s">
        <v>29</v>
      </c>
      <c r="S6995">
        <v>233.57</v>
      </c>
      <c r="T6995">
        <v>42.86</v>
      </c>
      <c r="U6995">
        <v>175.17</v>
      </c>
      <c r="V6995">
        <v>5.0999999999999996</v>
      </c>
      <c r="W6995">
        <f t="shared" ca="1" si="1858"/>
        <v>1993</v>
      </c>
      <c r="X6995">
        <f t="shared" si="1859"/>
        <v>1</v>
      </c>
      <c r="Y6995">
        <f t="shared" si="1860"/>
        <v>408.74</v>
      </c>
      <c r="Z6995" s="1">
        <f t="shared" ca="1" si="1861"/>
        <v>45725</v>
      </c>
      <c r="AA6995">
        <f t="shared" si="1862"/>
        <v>4.7619047620000003</v>
      </c>
      <c r="AB6995">
        <f t="shared" si="1863"/>
        <v>5.65</v>
      </c>
      <c r="AC6995">
        <f t="shared" ca="1" si="1864"/>
        <v>2192</v>
      </c>
      <c r="AD6995">
        <f t="shared" ca="1" si="1865"/>
        <v>2402.7399999999998</v>
      </c>
      <c r="AE6995" t="str">
        <f t="shared" ca="1" si="1866"/>
        <v>Medium</v>
      </c>
      <c r="AF6995">
        <f t="shared" si="1867"/>
        <v>43732</v>
      </c>
      <c r="AG6995" t="str">
        <f t="shared" si="1868"/>
        <v>Sep-2019</v>
      </c>
      <c r="AH6995">
        <f t="shared" si="1869"/>
        <v>389.28</v>
      </c>
    </row>
    <row r="6996" spans="1:34" x14ac:dyDescent="0.25">
      <c r="A6996" t="s">
        <v>7030</v>
      </c>
      <c r="B6996" t="s">
        <v>42</v>
      </c>
      <c r="C6996" t="s">
        <v>19</v>
      </c>
      <c r="D6996" t="s">
        <v>20</v>
      </c>
      <c r="E6996" t="s">
        <v>21</v>
      </c>
      <c r="F6996" t="s">
        <v>36</v>
      </c>
      <c r="G6996">
        <v>39.21</v>
      </c>
      <c r="H6996">
        <v>5</v>
      </c>
      <c r="I6996">
        <v>9.8025000000000002</v>
      </c>
      <c r="J6996" s="6">
        <v>205.85</v>
      </c>
      <c r="K6996">
        <f t="shared" si="1853"/>
        <v>236.1</v>
      </c>
      <c r="L6996">
        <f t="shared" si="1854"/>
        <v>41.17</v>
      </c>
      <c r="M6996" s="1">
        <v>43718</v>
      </c>
      <c r="N6996">
        <f t="shared" si="1855"/>
        <v>2019</v>
      </c>
      <c r="O6996" s="1" t="str">
        <f t="shared" si="1856"/>
        <v>September</v>
      </c>
      <c r="P6996" s="1" t="str">
        <f t="shared" si="1857"/>
        <v>Tuesday</v>
      </c>
      <c r="Q6996" s="2">
        <v>0.17546296296296296</v>
      </c>
      <c r="R6996" t="s">
        <v>33</v>
      </c>
      <c r="S6996">
        <v>117.63</v>
      </c>
      <c r="T6996">
        <v>42.86</v>
      </c>
      <c r="U6996">
        <v>88.22</v>
      </c>
      <c r="V6996">
        <v>8.8000000000000007</v>
      </c>
      <c r="W6996">
        <f t="shared" ca="1" si="1858"/>
        <v>2007</v>
      </c>
      <c r="X6996">
        <f t="shared" si="1859"/>
        <v>1</v>
      </c>
      <c r="Y6996">
        <f t="shared" si="1860"/>
        <v>205.85</v>
      </c>
      <c r="Z6996" s="1">
        <f t="shared" ca="1" si="1861"/>
        <v>45725</v>
      </c>
      <c r="AA6996">
        <f t="shared" si="1862"/>
        <v>4.7619047620000003</v>
      </c>
      <c r="AB6996">
        <f t="shared" si="1863"/>
        <v>5.65</v>
      </c>
      <c r="AC6996">
        <f t="shared" ca="1" si="1864"/>
        <v>2192</v>
      </c>
      <c r="AD6996">
        <f t="shared" ca="1" si="1865"/>
        <v>2213.85</v>
      </c>
      <c r="AE6996" t="str">
        <f t="shared" ca="1" si="1866"/>
        <v>Medium</v>
      </c>
      <c r="AF6996">
        <f t="shared" si="1867"/>
        <v>43718</v>
      </c>
      <c r="AG6996" t="str">
        <f t="shared" si="1868"/>
        <v>Sep-2019</v>
      </c>
      <c r="AH6996">
        <f t="shared" si="1869"/>
        <v>196.05</v>
      </c>
    </row>
    <row r="6997" spans="1:34" x14ac:dyDescent="0.25">
      <c r="A6997" t="s">
        <v>7031</v>
      </c>
      <c r="B6997" t="s">
        <v>18</v>
      </c>
      <c r="C6997" t="s">
        <v>26</v>
      </c>
      <c r="D6997" t="s">
        <v>27</v>
      </c>
      <c r="E6997" t="s">
        <v>21</v>
      </c>
      <c r="F6997" t="s">
        <v>22</v>
      </c>
      <c r="G6997">
        <v>70.400000000000006</v>
      </c>
      <c r="H6997">
        <v>1</v>
      </c>
      <c r="I6997">
        <v>3.52</v>
      </c>
      <c r="J6997" s="6">
        <v>73.92</v>
      </c>
      <c r="K6997">
        <f t="shared" si="1853"/>
        <v>239.28333333333333</v>
      </c>
      <c r="L6997">
        <f t="shared" si="1854"/>
        <v>73.92</v>
      </c>
      <c r="M6997" s="1">
        <v>43730</v>
      </c>
      <c r="N6997">
        <f t="shared" si="1855"/>
        <v>2019</v>
      </c>
      <c r="O6997" s="1" t="str">
        <f t="shared" si="1856"/>
        <v>September</v>
      </c>
      <c r="P6997" s="1" t="str">
        <f t="shared" si="1857"/>
        <v>Sunday</v>
      </c>
      <c r="Q6997" s="2">
        <v>0.58107638888888891</v>
      </c>
      <c r="R6997" t="s">
        <v>23</v>
      </c>
      <c r="S6997">
        <v>42.24</v>
      </c>
      <c r="T6997">
        <v>42.86</v>
      </c>
      <c r="U6997">
        <v>31.68</v>
      </c>
      <c r="V6997">
        <v>7.7</v>
      </c>
      <c r="W6997">
        <f t="shared" ca="1" si="1858"/>
        <v>1995</v>
      </c>
      <c r="X6997">
        <f t="shared" si="1859"/>
        <v>1</v>
      </c>
      <c r="Y6997">
        <f t="shared" si="1860"/>
        <v>73.92</v>
      </c>
      <c r="Z6997" s="1">
        <f t="shared" ca="1" si="1861"/>
        <v>45725</v>
      </c>
      <c r="AA6997">
        <f t="shared" si="1862"/>
        <v>4.7619047620000003</v>
      </c>
      <c r="AB6997">
        <f t="shared" si="1863"/>
        <v>5.65</v>
      </c>
      <c r="AC6997">
        <f t="shared" ca="1" si="1864"/>
        <v>2192</v>
      </c>
      <c r="AD6997">
        <f t="shared" ca="1" si="1865"/>
        <v>2069.92</v>
      </c>
      <c r="AE6997" t="str">
        <f t="shared" ca="1" si="1866"/>
        <v>Medium</v>
      </c>
      <c r="AF6997">
        <f t="shared" si="1867"/>
        <v>43730</v>
      </c>
      <c r="AG6997" t="str">
        <f t="shared" si="1868"/>
        <v>Sep-2019</v>
      </c>
      <c r="AH6997">
        <f t="shared" si="1869"/>
        <v>70.400000000000006</v>
      </c>
    </row>
    <row r="6998" spans="1:34" x14ac:dyDescent="0.25">
      <c r="A6998" t="s">
        <v>7032</v>
      </c>
      <c r="B6998" t="s">
        <v>18</v>
      </c>
      <c r="C6998" t="s">
        <v>26</v>
      </c>
      <c r="D6998" t="s">
        <v>20</v>
      </c>
      <c r="E6998" t="s">
        <v>31</v>
      </c>
      <c r="F6998" t="s">
        <v>28</v>
      </c>
      <c r="G6998">
        <v>68.02</v>
      </c>
      <c r="H6998">
        <v>6</v>
      </c>
      <c r="I6998">
        <v>20.405999999999999</v>
      </c>
      <c r="J6998" s="6">
        <v>428.53</v>
      </c>
      <c r="K6998">
        <f t="shared" si="1853"/>
        <v>279.85666666666663</v>
      </c>
      <c r="L6998">
        <f t="shared" si="1854"/>
        <v>71.421666666666667</v>
      </c>
      <c r="M6998" s="1">
        <v>43725</v>
      </c>
      <c r="N6998">
        <f t="shared" si="1855"/>
        <v>2019</v>
      </c>
      <c r="O6998" s="1" t="str">
        <f t="shared" si="1856"/>
        <v>September</v>
      </c>
      <c r="P6998" s="1" t="str">
        <f t="shared" si="1857"/>
        <v>Tuesday</v>
      </c>
      <c r="Q6998" s="2">
        <v>0.47687499999999999</v>
      </c>
      <c r="R6998" t="s">
        <v>33</v>
      </c>
      <c r="S6998">
        <v>244.87</v>
      </c>
      <c r="T6998">
        <v>42.86</v>
      </c>
      <c r="U6998">
        <v>183.66</v>
      </c>
      <c r="V6998">
        <v>6.1</v>
      </c>
      <c r="W6998">
        <f t="shared" ca="1" si="1858"/>
        <v>2000</v>
      </c>
      <c r="X6998">
        <f t="shared" si="1859"/>
        <v>1</v>
      </c>
      <c r="Y6998">
        <f t="shared" si="1860"/>
        <v>428.53</v>
      </c>
      <c r="Z6998" s="1">
        <f t="shared" ca="1" si="1861"/>
        <v>45725</v>
      </c>
      <c r="AA6998">
        <f t="shared" si="1862"/>
        <v>4.7619047620000003</v>
      </c>
      <c r="AB6998">
        <f t="shared" si="1863"/>
        <v>5.65</v>
      </c>
      <c r="AC6998">
        <f t="shared" ca="1" si="1864"/>
        <v>2192</v>
      </c>
      <c r="AD6998">
        <f t="shared" ca="1" si="1865"/>
        <v>2429.5299999999997</v>
      </c>
      <c r="AE6998" t="str">
        <f t="shared" ca="1" si="1866"/>
        <v>Medium</v>
      </c>
      <c r="AF6998">
        <f t="shared" si="1867"/>
        <v>43725</v>
      </c>
      <c r="AG6998" t="str">
        <f t="shared" si="1868"/>
        <v>Sep-2019</v>
      </c>
      <c r="AH6998">
        <f t="shared" si="1869"/>
        <v>408.12</v>
      </c>
    </row>
    <row r="6999" spans="1:34" x14ac:dyDescent="0.25">
      <c r="A6999" t="s">
        <v>7033</v>
      </c>
      <c r="B6999" t="s">
        <v>42</v>
      </c>
      <c r="C6999" t="s">
        <v>26</v>
      </c>
      <c r="D6999" t="s">
        <v>27</v>
      </c>
      <c r="E6999" t="s">
        <v>21</v>
      </c>
      <c r="F6999" t="s">
        <v>36</v>
      </c>
      <c r="G6999">
        <v>34.19</v>
      </c>
      <c r="H6999">
        <v>6</v>
      </c>
      <c r="I6999">
        <v>10.257</v>
      </c>
      <c r="J6999" s="6">
        <v>215.4</v>
      </c>
      <c r="K6999">
        <f t="shared" si="1853"/>
        <v>344.1366666666666</v>
      </c>
      <c r="L6999">
        <f t="shared" si="1854"/>
        <v>35.9</v>
      </c>
      <c r="M6999" s="1">
        <v>43724</v>
      </c>
      <c r="N6999">
        <f t="shared" si="1855"/>
        <v>2019</v>
      </c>
      <c r="O6999" s="1" t="str">
        <f t="shared" si="1856"/>
        <v>September</v>
      </c>
      <c r="P6999" s="1" t="str">
        <f t="shared" si="1857"/>
        <v>Monday</v>
      </c>
      <c r="Q6999" s="2">
        <v>6.6296296296296298E-2</v>
      </c>
      <c r="R6999" t="s">
        <v>33</v>
      </c>
      <c r="S6999">
        <v>123.08</v>
      </c>
      <c r="T6999">
        <v>42.86</v>
      </c>
      <c r="U6999">
        <v>92.32</v>
      </c>
      <c r="V6999">
        <v>5.5</v>
      </c>
      <c r="W6999">
        <f t="shared" ca="1" si="1858"/>
        <v>2001</v>
      </c>
      <c r="X6999">
        <f t="shared" si="1859"/>
        <v>1</v>
      </c>
      <c r="Y6999">
        <f t="shared" si="1860"/>
        <v>215.4</v>
      </c>
      <c r="Z6999" s="1">
        <f t="shared" ca="1" si="1861"/>
        <v>45725</v>
      </c>
      <c r="AA6999">
        <f t="shared" si="1862"/>
        <v>4.7619047620000003</v>
      </c>
      <c r="AB6999">
        <f t="shared" si="1863"/>
        <v>5.65</v>
      </c>
      <c r="AC6999">
        <f t="shared" ca="1" si="1864"/>
        <v>2192</v>
      </c>
      <c r="AD6999">
        <f t="shared" ca="1" si="1865"/>
        <v>2217.4</v>
      </c>
      <c r="AE6999" t="str">
        <f t="shared" ca="1" si="1866"/>
        <v>Medium</v>
      </c>
      <c r="AF6999">
        <f t="shared" si="1867"/>
        <v>43724</v>
      </c>
      <c r="AG6999" t="str">
        <f t="shared" si="1868"/>
        <v>Sep-2019</v>
      </c>
      <c r="AH6999">
        <f t="shared" si="1869"/>
        <v>205.14</v>
      </c>
    </row>
    <row r="7000" spans="1:34" x14ac:dyDescent="0.25">
      <c r="A7000" t="s">
        <v>7034</v>
      </c>
      <c r="B7000" t="s">
        <v>18</v>
      </c>
      <c r="C7000" t="s">
        <v>26</v>
      </c>
      <c r="D7000" t="s">
        <v>20</v>
      </c>
      <c r="E7000" t="s">
        <v>31</v>
      </c>
      <c r="F7000" t="s">
        <v>44</v>
      </c>
      <c r="G7000">
        <v>23.29</v>
      </c>
      <c r="H7000">
        <v>8</v>
      </c>
      <c r="I7000">
        <v>9.3160000000000007</v>
      </c>
      <c r="J7000" s="6">
        <v>195.64</v>
      </c>
      <c r="K7000">
        <f t="shared" si="1853"/>
        <v>295.03000000000003</v>
      </c>
      <c r="L7000">
        <f t="shared" si="1854"/>
        <v>24.454999999999998</v>
      </c>
      <c r="M7000" s="1">
        <v>43714</v>
      </c>
      <c r="N7000">
        <f t="shared" si="1855"/>
        <v>2019</v>
      </c>
      <c r="O7000" s="1" t="str">
        <f t="shared" si="1856"/>
        <v>September</v>
      </c>
      <c r="P7000" s="1" t="str">
        <f t="shared" si="1857"/>
        <v>Friday</v>
      </c>
      <c r="Q7000" s="2">
        <v>0.51815972222222217</v>
      </c>
      <c r="R7000" t="s">
        <v>23</v>
      </c>
      <c r="S7000">
        <v>111.79</v>
      </c>
      <c r="T7000">
        <v>42.86</v>
      </c>
      <c r="U7000">
        <v>83.85</v>
      </c>
      <c r="V7000">
        <v>8.4</v>
      </c>
      <c r="W7000">
        <f t="shared" ca="1" si="1858"/>
        <v>2011</v>
      </c>
      <c r="X7000">
        <f t="shared" si="1859"/>
        <v>1</v>
      </c>
      <c r="Y7000">
        <f t="shared" si="1860"/>
        <v>195.64</v>
      </c>
      <c r="Z7000" s="1">
        <f t="shared" ca="1" si="1861"/>
        <v>45725</v>
      </c>
      <c r="AA7000">
        <f t="shared" si="1862"/>
        <v>4.7619047620000003</v>
      </c>
      <c r="AB7000">
        <f t="shared" si="1863"/>
        <v>5.65</v>
      </c>
      <c r="AC7000">
        <f t="shared" ca="1" si="1864"/>
        <v>2192</v>
      </c>
      <c r="AD7000">
        <f t="shared" ca="1" si="1865"/>
        <v>2207.64</v>
      </c>
      <c r="AE7000" t="str">
        <f t="shared" ca="1" si="1866"/>
        <v>Medium</v>
      </c>
      <c r="AF7000">
        <f t="shared" si="1867"/>
        <v>43714</v>
      </c>
      <c r="AG7000" t="str">
        <f t="shared" si="1868"/>
        <v>Sep-2019</v>
      </c>
      <c r="AH7000">
        <f t="shared" si="1869"/>
        <v>186.32</v>
      </c>
    </row>
    <row r="7001" spans="1:34" x14ac:dyDescent="0.25">
      <c r="A7001" t="s">
        <v>7035</v>
      </c>
      <c r="B7001" t="s">
        <v>18</v>
      </c>
      <c r="C7001" t="s">
        <v>19</v>
      </c>
      <c r="D7001" t="s">
        <v>27</v>
      </c>
      <c r="E7001" t="s">
        <v>21</v>
      </c>
      <c r="F7001" t="s">
        <v>36</v>
      </c>
      <c r="G7001">
        <v>98.63</v>
      </c>
      <c r="H7001">
        <v>6</v>
      </c>
      <c r="I7001">
        <v>29.588999999999999</v>
      </c>
      <c r="J7001" s="6">
        <v>621.37</v>
      </c>
      <c r="K7001">
        <f t="shared" si="1853"/>
        <v>316.82</v>
      </c>
      <c r="L7001">
        <f t="shared" si="1854"/>
        <v>103.56166666666667</v>
      </c>
      <c r="M7001" s="1">
        <v>43717</v>
      </c>
      <c r="N7001">
        <f t="shared" si="1855"/>
        <v>2019</v>
      </c>
      <c r="O7001" s="1" t="str">
        <f t="shared" si="1856"/>
        <v>September</v>
      </c>
      <c r="P7001" s="1" t="str">
        <f t="shared" si="1857"/>
        <v>Monday</v>
      </c>
      <c r="Q7001" s="2">
        <v>0.94991898148148146</v>
      </c>
      <c r="R7001" t="s">
        <v>23</v>
      </c>
      <c r="S7001">
        <v>355.07</v>
      </c>
      <c r="T7001">
        <v>42.86</v>
      </c>
      <c r="U7001">
        <v>266.3</v>
      </c>
      <c r="V7001">
        <v>10</v>
      </c>
      <c r="W7001">
        <f t="shared" ca="1" si="1858"/>
        <v>2008</v>
      </c>
      <c r="X7001">
        <f t="shared" si="1859"/>
        <v>1</v>
      </c>
      <c r="Y7001">
        <f t="shared" si="1860"/>
        <v>621.37</v>
      </c>
      <c r="Z7001" s="1">
        <f t="shared" ca="1" si="1861"/>
        <v>45725</v>
      </c>
      <c r="AA7001">
        <f t="shared" si="1862"/>
        <v>4.7619047620000003</v>
      </c>
      <c r="AB7001">
        <f t="shared" si="1863"/>
        <v>5.65</v>
      </c>
      <c r="AC7001">
        <f t="shared" ca="1" si="1864"/>
        <v>2192</v>
      </c>
      <c r="AD7001">
        <f t="shared" ca="1" si="1865"/>
        <v>2630.37</v>
      </c>
      <c r="AE7001" t="str">
        <f t="shared" ca="1" si="1866"/>
        <v>High</v>
      </c>
      <c r="AF7001">
        <f t="shared" si="1867"/>
        <v>43717</v>
      </c>
      <c r="AG7001" t="str">
        <f t="shared" si="1868"/>
        <v>Sep-2019</v>
      </c>
      <c r="AH7001">
        <f t="shared" si="1869"/>
        <v>591.78</v>
      </c>
    </row>
    <row r="7002" spans="1:34" x14ac:dyDescent="0.25">
      <c r="A7002" t="s">
        <v>7036</v>
      </c>
      <c r="B7002" t="s">
        <v>42</v>
      </c>
      <c r="C7002" t="s">
        <v>26</v>
      </c>
      <c r="D7002" t="s">
        <v>20</v>
      </c>
      <c r="E7002" t="s">
        <v>21</v>
      </c>
      <c r="F7002" t="s">
        <v>32</v>
      </c>
      <c r="G7002">
        <v>16.21</v>
      </c>
      <c r="H7002">
        <v>4</v>
      </c>
      <c r="I7002">
        <v>3.242</v>
      </c>
      <c r="J7002" s="6">
        <v>68.08</v>
      </c>
      <c r="K7002">
        <f t="shared" si="1853"/>
        <v>229.64333333333332</v>
      </c>
      <c r="L7002">
        <f t="shared" si="1854"/>
        <v>17.02</v>
      </c>
      <c r="M7002" s="1">
        <v>43754</v>
      </c>
      <c r="N7002">
        <f t="shared" si="1855"/>
        <v>2019</v>
      </c>
      <c r="O7002" s="1" t="str">
        <f t="shared" si="1856"/>
        <v>October</v>
      </c>
      <c r="P7002" s="1" t="str">
        <f t="shared" si="1857"/>
        <v>Wednesday</v>
      </c>
      <c r="Q7002" s="2">
        <v>0.96950231481481486</v>
      </c>
      <c r="R7002" t="s">
        <v>33</v>
      </c>
      <c r="S7002">
        <v>38.9</v>
      </c>
      <c r="T7002">
        <v>42.86</v>
      </c>
      <c r="U7002">
        <v>29.18</v>
      </c>
      <c r="V7002">
        <v>7.6</v>
      </c>
      <c r="W7002">
        <f t="shared" ca="1" si="1858"/>
        <v>1971</v>
      </c>
      <c r="X7002">
        <f t="shared" si="1859"/>
        <v>1</v>
      </c>
      <c r="Y7002">
        <f t="shared" si="1860"/>
        <v>68.08</v>
      </c>
      <c r="Z7002" s="1">
        <f t="shared" ca="1" si="1861"/>
        <v>45725</v>
      </c>
      <c r="AA7002">
        <f t="shared" si="1862"/>
        <v>4.7619047620000003</v>
      </c>
      <c r="AB7002">
        <f t="shared" si="1863"/>
        <v>5.65</v>
      </c>
      <c r="AC7002">
        <f t="shared" ca="1" si="1864"/>
        <v>2192</v>
      </c>
      <c r="AD7002">
        <f t="shared" ca="1" si="1865"/>
        <v>2040.08</v>
      </c>
      <c r="AE7002" t="str">
        <f t="shared" ca="1" si="1866"/>
        <v>Medium</v>
      </c>
      <c r="AF7002">
        <f t="shared" si="1867"/>
        <v>43754</v>
      </c>
      <c r="AG7002" t="str">
        <f t="shared" si="1868"/>
        <v>Oct-2019</v>
      </c>
      <c r="AH7002">
        <f t="shared" si="1869"/>
        <v>64.84</v>
      </c>
    </row>
    <row r="7003" spans="1:34" x14ac:dyDescent="0.25">
      <c r="A7003" t="s">
        <v>7037</v>
      </c>
      <c r="B7003" t="s">
        <v>42</v>
      </c>
      <c r="C7003" t="s">
        <v>19</v>
      </c>
      <c r="D7003" t="s">
        <v>20</v>
      </c>
      <c r="E7003" t="s">
        <v>21</v>
      </c>
      <c r="F7003" t="s">
        <v>28</v>
      </c>
      <c r="G7003">
        <v>27.62</v>
      </c>
      <c r="H7003">
        <v>9</v>
      </c>
      <c r="I7003">
        <v>12.429</v>
      </c>
      <c r="J7003" s="6">
        <v>261.01</v>
      </c>
      <c r="K7003">
        <f t="shared" si="1853"/>
        <v>231.17333333333329</v>
      </c>
      <c r="L7003">
        <f t="shared" si="1854"/>
        <v>29.001111111111111</v>
      </c>
      <c r="M7003" s="1">
        <v>43742</v>
      </c>
      <c r="N7003">
        <f t="shared" si="1855"/>
        <v>2019</v>
      </c>
      <c r="O7003" s="1" t="str">
        <f t="shared" si="1856"/>
        <v>October</v>
      </c>
      <c r="P7003" s="1" t="str">
        <f t="shared" si="1857"/>
        <v>Friday</v>
      </c>
      <c r="Q7003" s="2">
        <v>0.96641203703703704</v>
      </c>
      <c r="R7003" t="s">
        <v>33</v>
      </c>
      <c r="S7003">
        <v>149.15</v>
      </c>
      <c r="T7003">
        <v>42.86</v>
      </c>
      <c r="U7003">
        <v>111.86</v>
      </c>
      <c r="V7003">
        <v>8.6</v>
      </c>
      <c r="W7003">
        <f t="shared" ca="1" si="1858"/>
        <v>1983</v>
      </c>
      <c r="X7003">
        <f t="shared" si="1859"/>
        <v>1</v>
      </c>
      <c r="Y7003">
        <f t="shared" si="1860"/>
        <v>261.01</v>
      </c>
      <c r="Z7003" s="1">
        <f t="shared" ca="1" si="1861"/>
        <v>45725</v>
      </c>
      <c r="AA7003">
        <f t="shared" si="1862"/>
        <v>4.7619047620000003</v>
      </c>
      <c r="AB7003">
        <f t="shared" si="1863"/>
        <v>5.65</v>
      </c>
      <c r="AC7003">
        <f t="shared" ca="1" si="1864"/>
        <v>2192</v>
      </c>
      <c r="AD7003">
        <f t="shared" ca="1" si="1865"/>
        <v>2245.0100000000002</v>
      </c>
      <c r="AE7003" t="str">
        <f t="shared" ca="1" si="1866"/>
        <v>Medium</v>
      </c>
      <c r="AF7003">
        <f t="shared" si="1867"/>
        <v>43742</v>
      </c>
      <c r="AG7003" t="str">
        <f t="shared" si="1868"/>
        <v>Oct-2019</v>
      </c>
      <c r="AH7003">
        <f t="shared" si="1869"/>
        <v>248.58</v>
      </c>
    </row>
    <row r="7004" spans="1:34" x14ac:dyDescent="0.25">
      <c r="A7004" t="s">
        <v>7038</v>
      </c>
      <c r="B7004" t="s">
        <v>25</v>
      </c>
      <c r="C7004" t="s">
        <v>26</v>
      </c>
      <c r="D7004" t="s">
        <v>20</v>
      </c>
      <c r="E7004" t="s">
        <v>21</v>
      </c>
      <c r="F7004" t="s">
        <v>36</v>
      </c>
      <c r="G7004">
        <v>34.270000000000003</v>
      </c>
      <c r="H7004">
        <v>10</v>
      </c>
      <c r="I7004">
        <v>17.135000000000002</v>
      </c>
      <c r="J7004" s="6">
        <v>359.84</v>
      </c>
      <c r="K7004">
        <f t="shared" si="1853"/>
        <v>146.28</v>
      </c>
      <c r="L7004">
        <f t="shared" si="1854"/>
        <v>35.983999999999995</v>
      </c>
      <c r="M7004" s="1">
        <v>43765</v>
      </c>
      <c r="N7004">
        <f t="shared" si="1855"/>
        <v>2019</v>
      </c>
      <c r="O7004" s="1" t="str">
        <f t="shared" si="1856"/>
        <v>October</v>
      </c>
      <c r="P7004" s="1" t="str">
        <f t="shared" si="1857"/>
        <v>Sunday</v>
      </c>
      <c r="Q7004" s="2">
        <v>0.18895833333333334</v>
      </c>
      <c r="R7004" t="s">
        <v>23</v>
      </c>
      <c r="S7004">
        <v>205.62</v>
      </c>
      <c r="T7004">
        <v>42.86</v>
      </c>
      <c r="U7004">
        <v>154.22</v>
      </c>
      <c r="V7004">
        <v>6</v>
      </c>
      <c r="W7004">
        <f t="shared" ca="1" si="1858"/>
        <v>1960</v>
      </c>
      <c r="X7004">
        <f t="shared" si="1859"/>
        <v>1</v>
      </c>
      <c r="Y7004">
        <f t="shared" si="1860"/>
        <v>359.84</v>
      </c>
      <c r="Z7004" s="1">
        <f t="shared" ca="1" si="1861"/>
        <v>45725</v>
      </c>
      <c r="AA7004">
        <f t="shared" si="1862"/>
        <v>4.7619047620000003</v>
      </c>
      <c r="AB7004">
        <f t="shared" si="1863"/>
        <v>5.65</v>
      </c>
      <c r="AC7004">
        <f t="shared" ca="1" si="1864"/>
        <v>2192</v>
      </c>
      <c r="AD7004">
        <f t="shared" ca="1" si="1865"/>
        <v>2320.84</v>
      </c>
      <c r="AE7004" t="str">
        <f t="shared" ca="1" si="1866"/>
        <v>Medium</v>
      </c>
      <c r="AF7004">
        <f t="shared" si="1867"/>
        <v>43765</v>
      </c>
      <c r="AG7004" t="str">
        <f t="shared" si="1868"/>
        <v>Oct-2019</v>
      </c>
      <c r="AH7004">
        <f t="shared" si="1869"/>
        <v>342.70000000000005</v>
      </c>
    </row>
    <row r="7005" spans="1:34" x14ac:dyDescent="0.25">
      <c r="A7005" t="s">
        <v>7039</v>
      </c>
      <c r="B7005" t="s">
        <v>18</v>
      </c>
      <c r="C7005" t="s">
        <v>26</v>
      </c>
      <c r="D7005" t="s">
        <v>27</v>
      </c>
      <c r="E7005" t="s">
        <v>31</v>
      </c>
      <c r="F7005" t="s">
        <v>36</v>
      </c>
      <c r="G7005">
        <v>7.69</v>
      </c>
      <c r="H7005">
        <v>9</v>
      </c>
      <c r="I7005">
        <v>3.4605000000000001</v>
      </c>
      <c r="J7005" s="6">
        <v>72.67</v>
      </c>
      <c r="K7005">
        <f t="shared" si="1853"/>
        <v>39.270000000000003</v>
      </c>
      <c r="L7005">
        <f t="shared" si="1854"/>
        <v>8.0744444444444454</v>
      </c>
      <c r="M7005" s="1">
        <v>43742</v>
      </c>
      <c r="N7005">
        <f t="shared" si="1855"/>
        <v>2019</v>
      </c>
      <c r="O7005" s="1" t="str">
        <f t="shared" si="1856"/>
        <v>October</v>
      </c>
      <c r="P7005" s="1" t="str">
        <f t="shared" si="1857"/>
        <v>Friday</v>
      </c>
      <c r="Q7005" s="2">
        <v>0.38490740740740742</v>
      </c>
      <c r="R7005" t="s">
        <v>33</v>
      </c>
      <c r="S7005">
        <v>41.53</v>
      </c>
      <c r="T7005">
        <v>42.85</v>
      </c>
      <c r="U7005">
        <v>31.14</v>
      </c>
      <c r="V7005">
        <v>8.3000000000000007</v>
      </c>
      <c r="W7005">
        <f t="shared" ca="1" si="1858"/>
        <v>1983</v>
      </c>
      <c r="X7005">
        <f t="shared" si="1859"/>
        <v>1</v>
      </c>
      <c r="Y7005">
        <f t="shared" si="1860"/>
        <v>72.67</v>
      </c>
      <c r="Z7005" s="1">
        <f t="shared" ca="1" si="1861"/>
        <v>45725</v>
      </c>
      <c r="AA7005">
        <f t="shared" si="1862"/>
        <v>4.7619047620000003</v>
      </c>
      <c r="AB7005">
        <f t="shared" si="1863"/>
        <v>5.65</v>
      </c>
      <c r="AC7005">
        <f t="shared" ca="1" si="1864"/>
        <v>2192</v>
      </c>
      <c r="AD7005">
        <f t="shared" ca="1" si="1865"/>
        <v>2056.67</v>
      </c>
      <c r="AE7005" t="str">
        <f t="shared" ca="1" si="1866"/>
        <v>Medium</v>
      </c>
      <c r="AF7005">
        <f t="shared" si="1867"/>
        <v>43742</v>
      </c>
      <c r="AG7005" t="str">
        <f t="shared" si="1868"/>
        <v>Oct-2019</v>
      </c>
      <c r="AH7005">
        <f t="shared" si="1869"/>
        <v>69.210000000000008</v>
      </c>
    </row>
    <row r="7006" spans="1:34" x14ac:dyDescent="0.25">
      <c r="A7006" t="s">
        <v>7040</v>
      </c>
      <c r="B7006" t="s">
        <v>25</v>
      </c>
      <c r="C7006" t="s">
        <v>43</v>
      </c>
      <c r="D7006" t="s">
        <v>20</v>
      </c>
      <c r="E7006" t="s">
        <v>21</v>
      </c>
      <c r="F7006" t="s">
        <v>32</v>
      </c>
      <c r="G7006">
        <v>6.03</v>
      </c>
      <c r="H7006">
        <v>1</v>
      </c>
      <c r="I7006">
        <v>0.30149999999999999</v>
      </c>
      <c r="J7006" s="6">
        <v>6.33</v>
      </c>
      <c r="K7006">
        <f t="shared" si="1853"/>
        <v>124.53666666666668</v>
      </c>
      <c r="L7006">
        <f t="shared" si="1854"/>
        <v>6.33</v>
      </c>
      <c r="M7006" s="1">
        <v>43740</v>
      </c>
      <c r="N7006">
        <f t="shared" si="1855"/>
        <v>2019</v>
      </c>
      <c r="O7006" s="1" t="str">
        <f t="shared" si="1856"/>
        <v>October</v>
      </c>
      <c r="P7006" s="1" t="str">
        <f t="shared" si="1857"/>
        <v>Wednesday</v>
      </c>
      <c r="Q7006" s="2">
        <v>0.95803240740740736</v>
      </c>
      <c r="R7006" t="s">
        <v>23</v>
      </c>
      <c r="S7006">
        <v>3.62</v>
      </c>
      <c r="T7006">
        <v>42.81</v>
      </c>
      <c r="U7006">
        <v>2.71</v>
      </c>
      <c r="V7006">
        <v>6.2</v>
      </c>
      <c r="W7006">
        <f t="shared" ca="1" si="1858"/>
        <v>1985</v>
      </c>
      <c r="X7006">
        <f t="shared" si="1859"/>
        <v>1</v>
      </c>
      <c r="Y7006">
        <f t="shared" si="1860"/>
        <v>6.33</v>
      </c>
      <c r="Z7006" s="1">
        <f t="shared" ca="1" si="1861"/>
        <v>45725</v>
      </c>
      <c r="AA7006">
        <f t="shared" si="1862"/>
        <v>4.7619047620000003</v>
      </c>
      <c r="AB7006">
        <f t="shared" si="1863"/>
        <v>5.65</v>
      </c>
      <c r="AC7006">
        <f t="shared" ca="1" si="1864"/>
        <v>2192</v>
      </c>
      <c r="AD7006">
        <f t="shared" ca="1" si="1865"/>
        <v>1992.33</v>
      </c>
      <c r="AE7006" t="str">
        <f t="shared" ca="1" si="1866"/>
        <v>Low</v>
      </c>
      <c r="AF7006">
        <f t="shared" si="1867"/>
        <v>43740</v>
      </c>
      <c r="AG7006" t="str">
        <f t="shared" si="1868"/>
        <v>Oct-2019</v>
      </c>
      <c r="AH7006">
        <f t="shared" si="1869"/>
        <v>6.03</v>
      </c>
    </row>
    <row r="7007" spans="1:34" x14ac:dyDescent="0.25">
      <c r="A7007" t="s">
        <v>7041</v>
      </c>
      <c r="B7007" t="s">
        <v>25</v>
      </c>
      <c r="C7007" t="s">
        <v>43</v>
      </c>
      <c r="D7007" t="s">
        <v>20</v>
      </c>
      <c r="E7007" t="s">
        <v>21</v>
      </c>
      <c r="F7007" t="s">
        <v>36</v>
      </c>
      <c r="G7007">
        <v>5.28</v>
      </c>
      <c r="H7007">
        <v>7</v>
      </c>
      <c r="I7007">
        <v>1.8480000000000001</v>
      </c>
      <c r="J7007" s="6">
        <v>38.81</v>
      </c>
      <c r="K7007">
        <f t="shared" si="1853"/>
        <v>281.91333333333336</v>
      </c>
      <c r="L7007">
        <f t="shared" si="1854"/>
        <v>5.5442857142857145</v>
      </c>
      <c r="M7007" s="1">
        <v>43740</v>
      </c>
      <c r="N7007">
        <f t="shared" si="1855"/>
        <v>2019</v>
      </c>
      <c r="O7007" s="1" t="str">
        <f t="shared" si="1856"/>
        <v>October</v>
      </c>
      <c r="P7007" s="1" t="str">
        <f t="shared" si="1857"/>
        <v>Wednesday</v>
      </c>
      <c r="Q7007" s="2">
        <v>0.23451388888888888</v>
      </c>
      <c r="R7007" t="s">
        <v>33</v>
      </c>
      <c r="S7007">
        <v>22.18</v>
      </c>
      <c r="T7007">
        <v>42.85</v>
      </c>
      <c r="U7007">
        <v>16.63</v>
      </c>
      <c r="V7007">
        <v>6.5</v>
      </c>
      <c r="W7007">
        <f t="shared" ca="1" si="1858"/>
        <v>1985</v>
      </c>
      <c r="X7007">
        <f t="shared" si="1859"/>
        <v>1</v>
      </c>
      <c r="Y7007">
        <f t="shared" si="1860"/>
        <v>38.81</v>
      </c>
      <c r="Z7007" s="1">
        <f t="shared" ca="1" si="1861"/>
        <v>45725</v>
      </c>
      <c r="AA7007">
        <f t="shared" si="1862"/>
        <v>4.7619047620000003</v>
      </c>
      <c r="AB7007">
        <f t="shared" si="1863"/>
        <v>5.65</v>
      </c>
      <c r="AC7007">
        <f t="shared" ca="1" si="1864"/>
        <v>2192</v>
      </c>
      <c r="AD7007">
        <f t="shared" ca="1" si="1865"/>
        <v>2024.81</v>
      </c>
      <c r="AE7007" t="str">
        <f t="shared" ca="1" si="1866"/>
        <v>Medium</v>
      </c>
      <c r="AF7007">
        <f t="shared" si="1867"/>
        <v>43740</v>
      </c>
      <c r="AG7007" t="str">
        <f t="shared" si="1868"/>
        <v>Oct-2019</v>
      </c>
      <c r="AH7007">
        <f t="shared" si="1869"/>
        <v>36.96</v>
      </c>
    </row>
    <row r="7008" spans="1:34" x14ac:dyDescent="0.25">
      <c r="A7008" t="s">
        <v>7042</v>
      </c>
      <c r="B7008" t="s">
        <v>18</v>
      </c>
      <c r="C7008" t="s">
        <v>19</v>
      </c>
      <c r="D7008" t="s">
        <v>27</v>
      </c>
      <c r="E7008" t="s">
        <v>31</v>
      </c>
      <c r="F7008" t="s">
        <v>22</v>
      </c>
      <c r="G7008">
        <v>44.69</v>
      </c>
      <c r="H7008">
        <v>7</v>
      </c>
      <c r="I7008">
        <v>15.641500000000001</v>
      </c>
      <c r="J7008" s="6">
        <v>328.47</v>
      </c>
      <c r="K7008">
        <f t="shared" si="1853"/>
        <v>410.93666666666667</v>
      </c>
      <c r="L7008">
        <f t="shared" si="1854"/>
        <v>46.924285714285716</v>
      </c>
      <c r="M7008" s="1">
        <v>43743</v>
      </c>
      <c r="N7008">
        <f t="shared" si="1855"/>
        <v>2019</v>
      </c>
      <c r="O7008" s="1" t="str">
        <f t="shared" si="1856"/>
        <v>October</v>
      </c>
      <c r="P7008" s="1" t="str">
        <f t="shared" si="1857"/>
        <v>Saturday</v>
      </c>
      <c r="Q7008" s="2">
        <v>0.21035879629629631</v>
      </c>
      <c r="R7008" t="s">
        <v>23</v>
      </c>
      <c r="S7008">
        <v>187.7</v>
      </c>
      <c r="T7008">
        <v>42.86</v>
      </c>
      <c r="U7008">
        <v>140.77000000000001</v>
      </c>
      <c r="V7008">
        <v>6.4</v>
      </c>
      <c r="W7008">
        <f t="shared" ca="1" si="1858"/>
        <v>1982</v>
      </c>
      <c r="X7008">
        <f t="shared" si="1859"/>
        <v>1</v>
      </c>
      <c r="Y7008">
        <f t="shared" si="1860"/>
        <v>328.47</v>
      </c>
      <c r="Z7008" s="1">
        <f t="shared" ca="1" si="1861"/>
        <v>45725</v>
      </c>
      <c r="AA7008">
        <f t="shared" si="1862"/>
        <v>4.7619047620000003</v>
      </c>
      <c r="AB7008">
        <f t="shared" si="1863"/>
        <v>5.65</v>
      </c>
      <c r="AC7008">
        <f t="shared" ca="1" si="1864"/>
        <v>2192</v>
      </c>
      <c r="AD7008">
        <f t="shared" ca="1" si="1865"/>
        <v>2311.4700000000003</v>
      </c>
      <c r="AE7008" t="str">
        <f t="shared" ca="1" si="1866"/>
        <v>Medium</v>
      </c>
      <c r="AF7008">
        <f t="shared" si="1867"/>
        <v>43743</v>
      </c>
      <c r="AG7008" t="str">
        <f t="shared" si="1868"/>
        <v>Oct-2019</v>
      </c>
      <c r="AH7008">
        <f t="shared" si="1869"/>
        <v>312.83</v>
      </c>
    </row>
    <row r="7009" spans="1:34" x14ac:dyDescent="0.25">
      <c r="A7009" t="s">
        <v>7043</v>
      </c>
      <c r="B7009" t="s">
        <v>25</v>
      </c>
      <c r="C7009" t="s">
        <v>19</v>
      </c>
      <c r="D7009" t="s">
        <v>27</v>
      </c>
      <c r="E7009" t="s">
        <v>31</v>
      </c>
      <c r="F7009" t="s">
        <v>46</v>
      </c>
      <c r="G7009">
        <v>56.96</v>
      </c>
      <c r="H7009">
        <v>8</v>
      </c>
      <c r="I7009">
        <v>22.783999999999999</v>
      </c>
      <c r="J7009" s="6">
        <v>478.46</v>
      </c>
      <c r="K7009">
        <f t="shared" si="1853"/>
        <v>355.05333333333328</v>
      </c>
      <c r="L7009">
        <f t="shared" si="1854"/>
        <v>59.807499999999997</v>
      </c>
      <c r="M7009" s="1">
        <v>43748</v>
      </c>
      <c r="N7009">
        <f t="shared" si="1855"/>
        <v>2019</v>
      </c>
      <c r="O7009" s="1" t="str">
        <f t="shared" si="1856"/>
        <v>October</v>
      </c>
      <c r="P7009" s="1" t="str">
        <f t="shared" si="1857"/>
        <v>Thursday</v>
      </c>
      <c r="Q7009" s="2">
        <v>0.84516203703703707</v>
      </c>
      <c r="R7009" t="s">
        <v>29</v>
      </c>
      <c r="S7009">
        <v>273.41000000000003</v>
      </c>
      <c r="T7009">
        <v>42.86</v>
      </c>
      <c r="U7009">
        <v>205.05</v>
      </c>
      <c r="V7009">
        <v>9.6</v>
      </c>
      <c r="W7009">
        <f t="shared" ca="1" si="1858"/>
        <v>1977</v>
      </c>
      <c r="X7009">
        <f t="shared" si="1859"/>
        <v>1</v>
      </c>
      <c r="Y7009">
        <f t="shared" si="1860"/>
        <v>478.46</v>
      </c>
      <c r="Z7009" s="1">
        <f t="shared" ca="1" si="1861"/>
        <v>45725</v>
      </c>
      <c r="AA7009">
        <f t="shared" si="1862"/>
        <v>4.7619047620000003</v>
      </c>
      <c r="AB7009">
        <f t="shared" si="1863"/>
        <v>5.65</v>
      </c>
      <c r="AC7009">
        <f t="shared" ca="1" si="1864"/>
        <v>2192</v>
      </c>
      <c r="AD7009">
        <f t="shared" ca="1" si="1865"/>
        <v>2456.46</v>
      </c>
      <c r="AE7009" t="str">
        <f t="shared" ca="1" si="1866"/>
        <v>Medium</v>
      </c>
      <c r="AF7009">
        <f t="shared" si="1867"/>
        <v>43748</v>
      </c>
      <c r="AG7009" t="str">
        <f t="shared" si="1868"/>
        <v>Oct-2019</v>
      </c>
      <c r="AH7009">
        <f t="shared" si="1869"/>
        <v>455.68</v>
      </c>
    </row>
    <row r="7010" spans="1:34" x14ac:dyDescent="0.25">
      <c r="A7010" t="s">
        <v>7044</v>
      </c>
      <c r="B7010" t="s">
        <v>25</v>
      </c>
      <c r="C7010" t="s">
        <v>26</v>
      </c>
      <c r="D7010" t="s">
        <v>27</v>
      </c>
      <c r="E7010" t="s">
        <v>31</v>
      </c>
      <c r="F7010" t="s">
        <v>46</v>
      </c>
      <c r="G7010">
        <v>40.56</v>
      </c>
      <c r="H7010">
        <v>10</v>
      </c>
      <c r="I7010">
        <v>20.28</v>
      </c>
      <c r="J7010" s="6">
        <v>425.88</v>
      </c>
      <c r="K7010">
        <f t="shared" si="1853"/>
        <v>403.65666666666669</v>
      </c>
      <c r="L7010">
        <f t="shared" si="1854"/>
        <v>42.588000000000001</v>
      </c>
      <c r="M7010" s="1">
        <v>43757</v>
      </c>
      <c r="N7010">
        <f t="shared" si="1855"/>
        <v>2019</v>
      </c>
      <c r="O7010" s="1" t="str">
        <f t="shared" si="1856"/>
        <v>October</v>
      </c>
      <c r="P7010" s="1" t="str">
        <f t="shared" si="1857"/>
        <v>Saturday</v>
      </c>
      <c r="Q7010" s="2">
        <v>0.79560185185185184</v>
      </c>
      <c r="R7010" t="s">
        <v>29</v>
      </c>
      <c r="S7010">
        <v>243.36</v>
      </c>
      <c r="T7010">
        <v>42.86</v>
      </c>
      <c r="U7010">
        <v>182.52</v>
      </c>
      <c r="V7010">
        <v>8.9</v>
      </c>
      <c r="W7010">
        <f t="shared" ca="1" si="1858"/>
        <v>1968</v>
      </c>
      <c r="X7010">
        <f t="shared" si="1859"/>
        <v>1</v>
      </c>
      <c r="Y7010">
        <f t="shared" si="1860"/>
        <v>425.88</v>
      </c>
      <c r="Z7010" s="1">
        <f t="shared" ca="1" si="1861"/>
        <v>45725</v>
      </c>
      <c r="AA7010">
        <f t="shared" si="1862"/>
        <v>4.7619047620000003</v>
      </c>
      <c r="AB7010">
        <f t="shared" si="1863"/>
        <v>5.65</v>
      </c>
      <c r="AC7010">
        <f t="shared" ca="1" si="1864"/>
        <v>2192</v>
      </c>
      <c r="AD7010">
        <f t="shared" ca="1" si="1865"/>
        <v>2394.88</v>
      </c>
      <c r="AE7010" t="str">
        <f t="shared" ca="1" si="1866"/>
        <v>Medium</v>
      </c>
      <c r="AF7010">
        <f t="shared" si="1867"/>
        <v>43757</v>
      </c>
      <c r="AG7010" t="str">
        <f t="shared" si="1868"/>
        <v>Oct-2019</v>
      </c>
      <c r="AH7010">
        <f t="shared" si="1869"/>
        <v>405.6</v>
      </c>
    </row>
    <row r="7011" spans="1:34" x14ac:dyDescent="0.25">
      <c r="A7011" t="s">
        <v>7045</v>
      </c>
      <c r="B7011" t="s">
        <v>25</v>
      </c>
      <c r="C7011" t="s">
        <v>43</v>
      </c>
      <c r="D7011" t="s">
        <v>20</v>
      </c>
      <c r="E7011" t="s">
        <v>21</v>
      </c>
      <c r="F7011" t="s">
        <v>28</v>
      </c>
      <c r="G7011">
        <v>76.58</v>
      </c>
      <c r="H7011">
        <v>2</v>
      </c>
      <c r="I7011">
        <v>7.6580000000000004</v>
      </c>
      <c r="J7011" s="6">
        <v>160.82</v>
      </c>
      <c r="K7011">
        <f t="shared" si="1853"/>
        <v>463.50666666666666</v>
      </c>
      <c r="L7011">
        <f t="shared" si="1854"/>
        <v>80.41</v>
      </c>
      <c r="M7011" s="1">
        <v>43740</v>
      </c>
      <c r="N7011">
        <f t="shared" si="1855"/>
        <v>2019</v>
      </c>
      <c r="O7011" s="1" t="str">
        <f t="shared" si="1856"/>
        <v>October</v>
      </c>
      <c r="P7011" s="1" t="str">
        <f t="shared" si="1857"/>
        <v>Wednesday</v>
      </c>
      <c r="Q7011" s="2">
        <v>0.62300925925925921</v>
      </c>
      <c r="R7011" t="s">
        <v>29</v>
      </c>
      <c r="S7011">
        <v>91.9</v>
      </c>
      <c r="T7011">
        <v>42.86</v>
      </c>
      <c r="U7011">
        <v>68.92</v>
      </c>
      <c r="V7011">
        <v>7.3</v>
      </c>
      <c r="W7011">
        <f t="shared" ca="1" si="1858"/>
        <v>1985</v>
      </c>
      <c r="X7011">
        <f t="shared" si="1859"/>
        <v>1</v>
      </c>
      <c r="Y7011">
        <f t="shared" si="1860"/>
        <v>160.82</v>
      </c>
      <c r="Z7011" s="1">
        <f t="shared" ca="1" si="1861"/>
        <v>45725</v>
      </c>
      <c r="AA7011">
        <f t="shared" si="1862"/>
        <v>4.7619047620000003</v>
      </c>
      <c r="AB7011">
        <f t="shared" si="1863"/>
        <v>5.65</v>
      </c>
      <c r="AC7011">
        <f t="shared" ca="1" si="1864"/>
        <v>2192</v>
      </c>
      <c r="AD7011">
        <f t="shared" ca="1" si="1865"/>
        <v>2146.8200000000002</v>
      </c>
      <c r="AE7011" t="str">
        <f t="shared" ca="1" si="1866"/>
        <v>Medium</v>
      </c>
      <c r="AF7011">
        <f t="shared" si="1867"/>
        <v>43740</v>
      </c>
      <c r="AG7011" t="str">
        <f t="shared" si="1868"/>
        <v>Oct-2019</v>
      </c>
      <c r="AH7011">
        <f t="shared" si="1869"/>
        <v>153.16</v>
      </c>
    </row>
    <row r="7012" spans="1:34" x14ac:dyDescent="0.25">
      <c r="A7012" t="s">
        <v>7046</v>
      </c>
      <c r="B7012" t="s">
        <v>42</v>
      </c>
      <c r="C7012" t="s">
        <v>26</v>
      </c>
      <c r="D7012" t="s">
        <v>20</v>
      </c>
      <c r="E7012" t="s">
        <v>31</v>
      </c>
      <c r="F7012" t="s">
        <v>46</v>
      </c>
      <c r="G7012">
        <v>99.09</v>
      </c>
      <c r="H7012">
        <v>6</v>
      </c>
      <c r="I7012">
        <v>29.727</v>
      </c>
      <c r="J7012" s="6">
        <v>624.27</v>
      </c>
      <c r="K7012">
        <f t="shared" si="1853"/>
        <v>566.10666666666657</v>
      </c>
      <c r="L7012">
        <f t="shared" si="1854"/>
        <v>104.045</v>
      </c>
      <c r="M7012" s="1">
        <v>43744</v>
      </c>
      <c r="N7012">
        <f t="shared" si="1855"/>
        <v>2019</v>
      </c>
      <c r="O7012" s="1" t="str">
        <f t="shared" si="1856"/>
        <v>October</v>
      </c>
      <c r="P7012" s="1" t="str">
        <f t="shared" si="1857"/>
        <v>Sunday</v>
      </c>
      <c r="Q7012" s="2">
        <v>0.33488425925925924</v>
      </c>
      <c r="R7012" t="s">
        <v>29</v>
      </c>
      <c r="S7012">
        <v>356.72</v>
      </c>
      <c r="T7012">
        <v>42.86</v>
      </c>
      <c r="U7012">
        <v>267.55</v>
      </c>
      <c r="V7012">
        <v>6</v>
      </c>
      <c r="W7012">
        <f t="shared" ca="1" si="1858"/>
        <v>1981</v>
      </c>
      <c r="X7012">
        <f t="shared" si="1859"/>
        <v>1</v>
      </c>
      <c r="Y7012">
        <f t="shared" si="1860"/>
        <v>624.27</v>
      </c>
      <c r="Z7012" s="1">
        <f t="shared" ca="1" si="1861"/>
        <v>45725</v>
      </c>
      <c r="AA7012">
        <f t="shared" si="1862"/>
        <v>4.7619047620000003</v>
      </c>
      <c r="AB7012">
        <f t="shared" si="1863"/>
        <v>5.65</v>
      </c>
      <c r="AC7012">
        <f t="shared" ca="1" si="1864"/>
        <v>2192</v>
      </c>
      <c r="AD7012">
        <f t="shared" ca="1" si="1865"/>
        <v>2606.27</v>
      </c>
      <c r="AE7012" t="str">
        <f t="shared" ca="1" si="1866"/>
        <v>High</v>
      </c>
      <c r="AF7012">
        <f t="shared" si="1867"/>
        <v>43744</v>
      </c>
      <c r="AG7012" t="str">
        <f t="shared" si="1868"/>
        <v>Oct-2019</v>
      </c>
      <c r="AH7012">
        <f t="shared" si="1869"/>
        <v>594.54</v>
      </c>
    </row>
    <row r="7013" spans="1:34" x14ac:dyDescent="0.25">
      <c r="A7013" t="s">
        <v>7047</v>
      </c>
      <c r="B7013" t="s">
        <v>18</v>
      </c>
      <c r="C7013" t="s">
        <v>43</v>
      </c>
      <c r="D7013" t="s">
        <v>27</v>
      </c>
      <c r="E7013" t="s">
        <v>21</v>
      </c>
      <c r="F7013" t="s">
        <v>28</v>
      </c>
      <c r="G7013">
        <v>57.66</v>
      </c>
      <c r="H7013">
        <v>10</v>
      </c>
      <c r="I7013">
        <v>28.83</v>
      </c>
      <c r="J7013" s="6">
        <v>605.42999999999995</v>
      </c>
      <c r="K7013">
        <f t="shared" si="1853"/>
        <v>587.42999999999995</v>
      </c>
      <c r="L7013">
        <f t="shared" si="1854"/>
        <v>60.542999999999992</v>
      </c>
      <c r="M7013" s="1">
        <v>43757</v>
      </c>
      <c r="N7013">
        <f t="shared" si="1855"/>
        <v>2019</v>
      </c>
      <c r="O7013" s="1" t="str">
        <f t="shared" si="1856"/>
        <v>October</v>
      </c>
      <c r="P7013" s="1" t="str">
        <f t="shared" si="1857"/>
        <v>Saturday</v>
      </c>
      <c r="Q7013" s="2">
        <v>0.28337962962962965</v>
      </c>
      <c r="R7013" t="s">
        <v>33</v>
      </c>
      <c r="S7013">
        <v>345.96</v>
      </c>
      <c r="T7013">
        <v>42.86</v>
      </c>
      <c r="U7013">
        <v>259.47000000000003</v>
      </c>
      <c r="V7013">
        <v>7.7</v>
      </c>
      <c r="W7013">
        <f t="shared" ca="1" si="1858"/>
        <v>1968</v>
      </c>
      <c r="X7013">
        <f t="shared" si="1859"/>
        <v>1</v>
      </c>
      <c r="Y7013">
        <f t="shared" si="1860"/>
        <v>605.42999999999995</v>
      </c>
      <c r="Z7013" s="1">
        <f t="shared" ca="1" si="1861"/>
        <v>45725</v>
      </c>
      <c r="AA7013">
        <f t="shared" si="1862"/>
        <v>4.7619047620000003</v>
      </c>
      <c r="AB7013">
        <f t="shared" si="1863"/>
        <v>5.65</v>
      </c>
      <c r="AC7013">
        <f t="shared" ca="1" si="1864"/>
        <v>2192</v>
      </c>
      <c r="AD7013">
        <f t="shared" ca="1" si="1865"/>
        <v>2574.4299999999998</v>
      </c>
      <c r="AE7013" t="str">
        <f t="shared" ca="1" si="1866"/>
        <v>High</v>
      </c>
      <c r="AF7013">
        <f t="shared" si="1867"/>
        <v>43757</v>
      </c>
      <c r="AG7013" t="str">
        <f t="shared" si="1868"/>
        <v>Oct-2019</v>
      </c>
      <c r="AH7013">
        <f t="shared" si="1869"/>
        <v>576.59999999999991</v>
      </c>
    </row>
    <row r="7014" spans="1:34" x14ac:dyDescent="0.25">
      <c r="A7014" t="s">
        <v>7048</v>
      </c>
      <c r="B7014" t="s">
        <v>25</v>
      </c>
      <c r="C7014" t="s">
        <v>43</v>
      </c>
      <c r="D7014" t="s">
        <v>27</v>
      </c>
      <c r="E7014" t="s">
        <v>31</v>
      </c>
      <c r="F7014" t="s">
        <v>22</v>
      </c>
      <c r="G7014">
        <v>89.26</v>
      </c>
      <c r="H7014">
        <v>5</v>
      </c>
      <c r="I7014">
        <v>22.315000000000001</v>
      </c>
      <c r="J7014" s="6">
        <v>468.62</v>
      </c>
      <c r="K7014">
        <f t="shared" si="1853"/>
        <v>490.36666666666673</v>
      </c>
      <c r="L7014">
        <f t="shared" si="1854"/>
        <v>93.724000000000004</v>
      </c>
      <c r="M7014" s="1">
        <v>43744</v>
      </c>
      <c r="N7014">
        <f t="shared" si="1855"/>
        <v>2019</v>
      </c>
      <c r="O7014" s="1" t="str">
        <f t="shared" si="1856"/>
        <v>October</v>
      </c>
      <c r="P7014" s="1" t="str">
        <f t="shared" si="1857"/>
        <v>Sunday</v>
      </c>
      <c r="Q7014" s="2">
        <v>5.185185185185185E-3</v>
      </c>
      <c r="R7014" t="s">
        <v>33</v>
      </c>
      <c r="S7014">
        <v>267.77999999999997</v>
      </c>
      <c r="T7014">
        <v>42.86</v>
      </c>
      <c r="U7014">
        <v>200.84</v>
      </c>
      <c r="V7014">
        <v>9.1</v>
      </c>
      <c r="W7014">
        <f t="shared" ca="1" si="1858"/>
        <v>1981</v>
      </c>
      <c r="X7014">
        <f t="shared" si="1859"/>
        <v>1</v>
      </c>
      <c r="Y7014">
        <f t="shared" si="1860"/>
        <v>468.62</v>
      </c>
      <c r="Z7014" s="1">
        <f t="shared" ca="1" si="1861"/>
        <v>45725</v>
      </c>
      <c r="AA7014">
        <f t="shared" si="1862"/>
        <v>4.7619047620000003</v>
      </c>
      <c r="AB7014">
        <f t="shared" si="1863"/>
        <v>5.65</v>
      </c>
      <c r="AC7014">
        <f t="shared" ca="1" si="1864"/>
        <v>2192</v>
      </c>
      <c r="AD7014">
        <f t="shared" ca="1" si="1865"/>
        <v>2450.62</v>
      </c>
      <c r="AE7014" t="str">
        <f t="shared" ca="1" si="1866"/>
        <v>Medium</v>
      </c>
      <c r="AF7014">
        <f t="shared" si="1867"/>
        <v>43744</v>
      </c>
      <c r="AG7014" t="str">
        <f t="shared" si="1868"/>
        <v>Oct-2019</v>
      </c>
      <c r="AH7014">
        <f t="shared" si="1869"/>
        <v>446.3</v>
      </c>
    </row>
    <row r="7015" spans="1:34" x14ac:dyDescent="0.25">
      <c r="A7015" t="s">
        <v>7049</v>
      </c>
      <c r="B7015" t="s">
        <v>18</v>
      </c>
      <c r="C7015" t="s">
        <v>26</v>
      </c>
      <c r="D7015" t="s">
        <v>27</v>
      </c>
      <c r="E7015" t="s">
        <v>21</v>
      </c>
      <c r="F7015" t="s">
        <v>32</v>
      </c>
      <c r="G7015">
        <v>72.83</v>
      </c>
      <c r="H7015">
        <v>9</v>
      </c>
      <c r="I7015">
        <v>32.773499999999999</v>
      </c>
      <c r="J7015" s="6">
        <v>688.24</v>
      </c>
      <c r="K7015">
        <f t="shared" si="1853"/>
        <v>384.6466666666667</v>
      </c>
      <c r="L7015">
        <f t="shared" si="1854"/>
        <v>76.471111111111114</v>
      </c>
      <c r="M7015" s="1">
        <v>43761</v>
      </c>
      <c r="N7015">
        <f t="shared" si="1855"/>
        <v>2019</v>
      </c>
      <c r="O7015" s="1" t="str">
        <f t="shared" si="1856"/>
        <v>October</v>
      </c>
      <c r="P7015" s="1" t="str">
        <f t="shared" si="1857"/>
        <v>Wednesday</v>
      </c>
      <c r="Q7015" s="2">
        <v>0.20841435185185186</v>
      </c>
      <c r="R7015" t="s">
        <v>23</v>
      </c>
      <c r="S7015">
        <v>393.28</v>
      </c>
      <c r="T7015">
        <v>42.86</v>
      </c>
      <c r="U7015">
        <v>294.95999999999998</v>
      </c>
      <c r="V7015">
        <v>8.1</v>
      </c>
      <c r="W7015">
        <f t="shared" ca="1" si="1858"/>
        <v>1964</v>
      </c>
      <c r="X7015">
        <f t="shared" si="1859"/>
        <v>1</v>
      </c>
      <c r="Y7015">
        <f t="shared" si="1860"/>
        <v>688.24</v>
      </c>
      <c r="Z7015" s="1">
        <f t="shared" ca="1" si="1861"/>
        <v>45725</v>
      </c>
      <c r="AA7015">
        <f t="shared" si="1862"/>
        <v>4.7619047620000003</v>
      </c>
      <c r="AB7015">
        <f t="shared" si="1863"/>
        <v>5.65</v>
      </c>
      <c r="AC7015">
        <f t="shared" ca="1" si="1864"/>
        <v>2192</v>
      </c>
      <c r="AD7015">
        <f t="shared" ca="1" si="1865"/>
        <v>2653.24</v>
      </c>
      <c r="AE7015" t="str">
        <f t="shared" ca="1" si="1866"/>
        <v>High</v>
      </c>
      <c r="AF7015">
        <f t="shared" si="1867"/>
        <v>43761</v>
      </c>
      <c r="AG7015" t="str">
        <f t="shared" si="1868"/>
        <v>Oct-2019</v>
      </c>
      <c r="AH7015">
        <f t="shared" si="1869"/>
        <v>655.47</v>
      </c>
    </row>
    <row r="7016" spans="1:34" x14ac:dyDescent="0.25">
      <c r="A7016" t="s">
        <v>7050</v>
      </c>
      <c r="B7016" t="s">
        <v>42</v>
      </c>
      <c r="C7016" t="s">
        <v>26</v>
      </c>
      <c r="D7016" t="s">
        <v>20</v>
      </c>
      <c r="E7016" t="s">
        <v>31</v>
      </c>
      <c r="F7016" t="s">
        <v>22</v>
      </c>
      <c r="G7016">
        <v>74.819999999999993</v>
      </c>
      <c r="H7016">
        <v>4</v>
      </c>
      <c r="I7016">
        <v>14.964</v>
      </c>
      <c r="J7016" s="6">
        <v>314.24</v>
      </c>
      <c r="K7016">
        <f t="shared" si="1853"/>
        <v>285.74</v>
      </c>
      <c r="L7016">
        <f t="shared" si="1854"/>
        <v>78.56</v>
      </c>
      <c r="M7016" s="1">
        <v>43747</v>
      </c>
      <c r="N7016">
        <f t="shared" si="1855"/>
        <v>2019</v>
      </c>
      <c r="O7016" s="1" t="str">
        <f t="shared" si="1856"/>
        <v>October</v>
      </c>
      <c r="P7016" s="1" t="str">
        <f t="shared" si="1857"/>
        <v>Wednesday</v>
      </c>
      <c r="Q7016" s="2">
        <v>0.77638888888888891</v>
      </c>
      <c r="R7016" t="s">
        <v>33</v>
      </c>
      <c r="S7016">
        <v>179.57</v>
      </c>
      <c r="T7016">
        <v>42.86</v>
      </c>
      <c r="U7016">
        <v>134.66999999999999</v>
      </c>
      <c r="V7016">
        <v>5.6</v>
      </c>
      <c r="W7016">
        <f t="shared" ca="1" si="1858"/>
        <v>1978</v>
      </c>
      <c r="X7016">
        <f t="shared" si="1859"/>
        <v>1</v>
      </c>
      <c r="Y7016">
        <f t="shared" si="1860"/>
        <v>314.24</v>
      </c>
      <c r="Z7016" s="1">
        <f t="shared" ca="1" si="1861"/>
        <v>45725</v>
      </c>
      <c r="AA7016">
        <f t="shared" si="1862"/>
        <v>4.7619047620000003</v>
      </c>
      <c r="AB7016">
        <f t="shared" si="1863"/>
        <v>5.65</v>
      </c>
      <c r="AC7016">
        <f t="shared" ca="1" si="1864"/>
        <v>2192</v>
      </c>
      <c r="AD7016">
        <f t="shared" ca="1" si="1865"/>
        <v>2293.2399999999998</v>
      </c>
      <c r="AE7016" t="str">
        <f t="shared" ca="1" si="1866"/>
        <v>Medium</v>
      </c>
      <c r="AF7016">
        <f t="shared" si="1867"/>
        <v>43747</v>
      </c>
      <c r="AG7016" t="str">
        <f t="shared" si="1868"/>
        <v>Oct-2019</v>
      </c>
      <c r="AH7016">
        <f t="shared" si="1869"/>
        <v>299.27999999999997</v>
      </c>
    </row>
    <row r="7017" spans="1:34" x14ac:dyDescent="0.25">
      <c r="A7017" t="s">
        <v>7051</v>
      </c>
      <c r="B7017" t="s">
        <v>25</v>
      </c>
      <c r="C7017" t="s">
        <v>19</v>
      </c>
      <c r="D7017" t="s">
        <v>20</v>
      </c>
      <c r="E7017" t="s">
        <v>21</v>
      </c>
      <c r="F7017" t="s">
        <v>46</v>
      </c>
      <c r="G7017">
        <v>28.85</v>
      </c>
      <c r="H7017">
        <v>5</v>
      </c>
      <c r="I7017">
        <v>7.2125000000000004</v>
      </c>
      <c r="J7017" s="6">
        <v>151.46</v>
      </c>
      <c r="K7017">
        <f t="shared" si="1853"/>
        <v>323.23333333333335</v>
      </c>
      <c r="L7017">
        <f t="shared" si="1854"/>
        <v>30.292000000000002</v>
      </c>
      <c r="M7017" s="1">
        <v>43739</v>
      </c>
      <c r="N7017">
        <f t="shared" si="1855"/>
        <v>2019</v>
      </c>
      <c r="O7017" s="1" t="str">
        <f t="shared" si="1856"/>
        <v>October</v>
      </c>
      <c r="P7017" s="1" t="str">
        <f t="shared" si="1857"/>
        <v>Tuesday</v>
      </c>
      <c r="Q7017" s="2">
        <v>0.39283564814814814</v>
      </c>
      <c r="R7017" t="s">
        <v>29</v>
      </c>
      <c r="S7017">
        <v>86.55</v>
      </c>
      <c r="T7017">
        <v>42.86</v>
      </c>
      <c r="U7017">
        <v>64.91</v>
      </c>
      <c r="V7017">
        <v>8.4</v>
      </c>
      <c r="W7017">
        <f t="shared" ca="1" si="1858"/>
        <v>1986</v>
      </c>
      <c r="X7017">
        <f t="shared" si="1859"/>
        <v>1</v>
      </c>
      <c r="Y7017">
        <f t="shared" si="1860"/>
        <v>151.46</v>
      </c>
      <c r="Z7017" s="1">
        <f t="shared" ca="1" si="1861"/>
        <v>45725</v>
      </c>
      <c r="AA7017">
        <f t="shared" si="1862"/>
        <v>4.7619047620000003</v>
      </c>
      <c r="AB7017">
        <f t="shared" si="1863"/>
        <v>5.65</v>
      </c>
      <c r="AC7017">
        <f t="shared" ca="1" si="1864"/>
        <v>2192</v>
      </c>
      <c r="AD7017">
        <f t="shared" ca="1" si="1865"/>
        <v>2138.46</v>
      </c>
      <c r="AE7017" t="str">
        <f t="shared" ca="1" si="1866"/>
        <v>Medium</v>
      </c>
      <c r="AF7017">
        <f t="shared" si="1867"/>
        <v>43739</v>
      </c>
      <c r="AG7017" t="str">
        <f t="shared" si="1868"/>
        <v>Oct-2019</v>
      </c>
      <c r="AH7017">
        <f t="shared" si="1869"/>
        <v>144.25</v>
      </c>
    </row>
    <row r="7018" spans="1:34" x14ac:dyDescent="0.25">
      <c r="A7018" t="s">
        <v>7052</v>
      </c>
      <c r="B7018" t="s">
        <v>18</v>
      </c>
      <c r="C7018" t="s">
        <v>26</v>
      </c>
      <c r="D7018" t="s">
        <v>27</v>
      </c>
      <c r="E7018" t="s">
        <v>31</v>
      </c>
      <c r="F7018" t="s">
        <v>36</v>
      </c>
      <c r="G7018">
        <v>46.61</v>
      </c>
      <c r="H7018">
        <v>8</v>
      </c>
      <c r="I7018">
        <v>18.643999999999998</v>
      </c>
      <c r="J7018" s="6">
        <v>391.52</v>
      </c>
      <c r="K7018">
        <f t="shared" si="1853"/>
        <v>290.44333333333333</v>
      </c>
      <c r="L7018">
        <f t="shared" si="1854"/>
        <v>48.94</v>
      </c>
      <c r="M7018" s="1">
        <v>43749</v>
      </c>
      <c r="N7018">
        <f t="shared" si="1855"/>
        <v>2019</v>
      </c>
      <c r="O7018" s="1" t="str">
        <f t="shared" si="1856"/>
        <v>October</v>
      </c>
      <c r="P7018" s="1" t="str">
        <f t="shared" si="1857"/>
        <v>Friday</v>
      </c>
      <c r="Q7018" s="2">
        <v>4.3506944444444445E-2</v>
      </c>
      <c r="R7018" t="s">
        <v>29</v>
      </c>
      <c r="S7018">
        <v>223.73</v>
      </c>
      <c r="T7018">
        <v>42.86</v>
      </c>
      <c r="U7018">
        <v>167.79</v>
      </c>
      <c r="V7018">
        <v>9.9</v>
      </c>
      <c r="W7018">
        <f t="shared" ca="1" si="1858"/>
        <v>1976</v>
      </c>
      <c r="X7018">
        <f t="shared" si="1859"/>
        <v>1</v>
      </c>
      <c r="Y7018">
        <f t="shared" si="1860"/>
        <v>391.52</v>
      </c>
      <c r="Z7018" s="1">
        <f t="shared" ca="1" si="1861"/>
        <v>45725</v>
      </c>
      <c r="AA7018">
        <f t="shared" si="1862"/>
        <v>4.7619047620000003</v>
      </c>
      <c r="AB7018">
        <f t="shared" si="1863"/>
        <v>5.65</v>
      </c>
      <c r="AC7018">
        <f t="shared" ca="1" si="1864"/>
        <v>2192</v>
      </c>
      <c r="AD7018">
        <f t="shared" ca="1" si="1865"/>
        <v>2368.52</v>
      </c>
      <c r="AE7018" t="str">
        <f t="shared" ca="1" si="1866"/>
        <v>Medium</v>
      </c>
      <c r="AF7018">
        <f t="shared" si="1867"/>
        <v>43749</v>
      </c>
      <c r="AG7018" t="str">
        <f t="shared" si="1868"/>
        <v>Oct-2019</v>
      </c>
      <c r="AH7018">
        <f t="shared" si="1869"/>
        <v>372.88</v>
      </c>
    </row>
    <row r="7019" spans="1:34" x14ac:dyDescent="0.25">
      <c r="A7019" t="s">
        <v>7053</v>
      </c>
      <c r="B7019" t="s">
        <v>25</v>
      </c>
      <c r="C7019" t="s">
        <v>19</v>
      </c>
      <c r="D7019" t="s">
        <v>27</v>
      </c>
      <c r="E7019" t="s">
        <v>21</v>
      </c>
      <c r="F7019" t="s">
        <v>46</v>
      </c>
      <c r="G7019">
        <v>50.8</v>
      </c>
      <c r="H7019">
        <v>8</v>
      </c>
      <c r="I7019">
        <v>20.32</v>
      </c>
      <c r="J7019" s="6">
        <v>426.72</v>
      </c>
      <c r="K7019">
        <f t="shared" si="1853"/>
        <v>463.72333333333336</v>
      </c>
      <c r="L7019">
        <f t="shared" si="1854"/>
        <v>53.34</v>
      </c>
      <c r="M7019" s="1">
        <v>43763</v>
      </c>
      <c r="N7019">
        <f t="shared" si="1855"/>
        <v>2019</v>
      </c>
      <c r="O7019" s="1" t="str">
        <f t="shared" si="1856"/>
        <v>October</v>
      </c>
      <c r="P7019" s="1" t="str">
        <f t="shared" si="1857"/>
        <v>Friday</v>
      </c>
      <c r="Q7019" s="2">
        <v>0.67616898148148152</v>
      </c>
      <c r="R7019" t="s">
        <v>33</v>
      </c>
      <c r="S7019">
        <v>243.84</v>
      </c>
      <c r="T7019">
        <v>42.86</v>
      </c>
      <c r="U7019">
        <v>182.88</v>
      </c>
      <c r="V7019">
        <v>6.9</v>
      </c>
      <c r="W7019">
        <f t="shared" ca="1" si="1858"/>
        <v>1962</v>
      </c>
      <c r="X7019">
        <f t="shared" si="1859"/>
        <v>1</v>
      </c>
      <c r="Y7019">
        <f t="shared" si="1860"/>
        <v>426.72</v>
      </c>
      <c r="Z7019" s="1">
        <f t="shared" ca="1" si="1861"/>
        <v>45725</v>
      </c>
      <c r="AA7019">
        <f t="shared" si="1862"/>
        <v>4.7619047620000003</v>
      </c>
      <c r="AB7019">
        <f t="shared" si="1863"/>
        <v>5.65</v>
      </c>
      <c r="AC7019">
        <f t="shared" ca="1" si="1864"/>
        <v>2192</v>
      </c>
      <c r="AD7019">
        <f t="shared" ca="1" si="1865"/>
        <v>2389.7200000000003</v>
      </c>
      <c r="AE7019" t="str">
        <f t="shared" ca="1" si="1866"/>
        <v>Medium</v>
      </c>
      <c r="AF7019">
        <f t="shared" si="1867"/>
        <v>43763</v>
      </c>
      <c r="AG7019" t="str">
        <f t="shared" si="1868"/>
        <v>Oct-2019</v>
      </c>
      <c r="AH7019">
        <f t="shared" si="1869"/>
        <v>406.4</v>
      </c>
    </row>
    <row r="7020" spans="1:34" x14ac:dyDescent="0.25">
      <c r="A7020" t="s">
        <v>7054</v>
      </c>
      <c r="B7020" t="s">
        <v>25</v>
      </c>
      <c r="C7020" t="s">
        <v>43</v>
      </c>
      <c r="D7020" t="s">
        <v>27</v>
      </c>
      <c r="E7020" t="s">
        <v>21</v>
      </c>
      <c r="F7020" t="s">
        <v>22</v>
      </c>
      <c r="G7020">
        <v>25.28</v>
      </c>
      <c r="H7020">
        <v>2</v>
      </c>
      <c r="I7020">
        <v>2.528</v>
      </c>
      <c r="J7020" s="6">
        <v>53.09</v>
      </c>
      <c r="K7020">
        <f t="shared" si="1853"/>
        <v>446.43333333333339</v>
      </c>
      <c r="L7020">
        <f t="shared" si="1854"/>
        <v>26.545000000000002</v>
      </c>
      <c r="M7020" s="1">
        <v>43742</v>
      </c>
      <c r="N7020">
        <f t="shared" si="1855"/>
        <v>2019</v>
      </c>
      <c r="O7020" s="1" t="str">
        <f t="shared" si="1856"/>
        <v>October</v>
      </c>
      <c r="P7020" s="1" t="str">
        <f t="shared" si="1857"/>
        <v>Friday</v>
      </c>
      <c r="Q7020" s="2">
        <v>0.58668981481481486</v>
      </c>
      <c r="R7020" t="s">
        <v>23</v>
      </c>
      <c r="S7020">
        <v>30.34</v>
      </c>
      <c r="T7020">
        <v>42.85</v>
      </c>
      <c r="U7020">
        <v>22.75</v>
      </c>
      <c r="V7020">
        <v>8.1</v>
      </c>
      <c r="W7020">
        <f t="shared" ca="1" si="1858"/>
        <v>1983</v>
      </c>
      <c r="X7020">
        <f t="shared" si="1859"/>
        <v>1</v>
      </c>
      <c r="Y7020">
        <f t="shared" si="1860"/>
        <v>53.09</v>
      </c>
      <c r="Z7020" s="1">
        <f t="shared" ca="1" si="1861"/>
        <v>45725</v>
      </c>
      <c r="AA7020">
        <f t="shared" si="1862"/>
        <v>4.7619047620000003</v>
      </c>
      <c r="AB7020">
        <f t="shared" si="1863"/>
        <v>5.65</v>
      </c>
      <c r="AC7020">
        <f t="shared" ca="1" si="1864"/>
        <v>2192</v>
      </c>
      <c r="AD7020">
        <f t="shared" ca="1" si="1865"/>
        <v>2037.09</v>
      </c>
      <c r="AE7020" t="str">
        <f t="shared" ca="1" si="1866"/>
        <v>Medium</v>
      </c>
      <c r="AF7020">
        <f t="shared" si="1867"/>
        <v>43742</v>
      </c>
      <c r="AG7020" t="str">
        <f t="shared" si="1868"/>
        <v>Oct-2019</v>
      </c>
      <c r="AH7020">
        <f t="shared" si="1869"/>
        <v>50.56</v>
      </c>
    </row>
    <row r="7021" spans="1:34" x14ac:dyDescent="0.25">
      <c r="A7021" t="s">
        <v>7055</v>
      </c>
      <c r="B7021" t="s">
        <v>42</v>
      </c>
      <c r="C7021" t="s">
        <v>19</v>
      </c>
      <c r="D7021" t="s">
        <v>20</v>
      </c>
      <c r="E7021" t="s">
        <v>31</v>
      </c>
      <c r="F7021" t="s">
        <v>44</v>
      </c>
      <c r="G7021">
        <v>96.44</v>
      </c>
      <c r="H7021">
        <v>9</v>
      </c>
      <c r="I7021">
        <v>43.398000000000003</v>
      </c>
      <c r="J7021" s="6">
        <v>911.36</v>
      </c>
      <c r="K7021">
        <f t="shared" si="1853"/>
        <v>661.19333333333327</v>
      </c>
      <c r="L7021">
        <f t="shared" si="1854"/>
        <v>101.26222222222222</v>
      </c>
      <c r="M7021" s="1">
        <v>43757</v>
      </c>
      <c r="N7021">
        <f t="shared" si="1855"/>
        <v>2019</v>
      </c>
      <c r="O7021" s="1" t="str">
        <f t="shared" si="1856"/>
        <v>October</v>
      </c>
      <c r="P7021" s="1" t="str">
        <f t="shared" si="1857"/>
        <v>Saturday</v>
      </c>
      <c r="Q7021" s="2">
        <v>0.26415509259259257</v>
      </c>
      <c r="R7021" t="s">
        <v>29</v>
      </c>
      <c r="S7021">
        <v>520.78</v>
      </c>
      <c r="T7021">
        <v>42.86</v>
      </c>
      <c r="U7021">
        <v>390.58</v>
      </c>
      <c r="V7021">
        <v>9.5</v>
      </c>
      <c r="W7021">
        <f t="shared" ca="1" si="1858"/>
        <v>1968</v>
      </c>
      <c r="X7021">
        <f t="shared" si="1859"/>
        <v>1</v>
      </c>
      <c r="Y7021">
        <f t="shared" si="1860"/>
        <v>911.36</v>
      </c>
      <c r="Z7021" s="1">
        <f t="shared" ca="1" si="1861"/>
        <v>45725</v>
      </c>
      <c r="AA7021">
        <f t="shared" si="1862"/>
        <v>4.7619047620000003</v>
      </c>
      <c r="AB7021">
        <f t="shared" si="1863"/>
        <v>5.65</v>
      </c>
      <c r="AC7021">
        <f t="shared" ca="1" si="1864"/>
        <v>2192</v>
      </c>
      <c r="AD7021">
        <f t="shared" ca="1" si="1865"/>
        <v>2880.36</v>
      </c>
      <c r="AE7021" t="str">
        <f t="shared" ca="1" si="1866"/>
        <v>High</v>
      </c>
      <c r="AF7021">
        <f t="shared" si="1867"/>
        <v>43757</v>
      </c>
      <c r="AG7021" t="str">
        <f t="shared" si="1868"/>
        <v>Oct-2019</v>
      </c>
      <c r="AH7021">
        <f t="shared" si="1869"/>
        <v>867.96</v>
      </c>
    </row>
    <row r="7022" spans="1:34" x14ac:dyDescent="0.25">
      <c r="A7022" t="s">
        <v>7056</v>
      </c>
      <c r="B7022" t="s">
        <v>42</v>
      </c>
      <c r="C7022" t="s">
        <v>19</v>
      </c>
      <c r="D7022" t="s">
        <v>27</v>
      </c>
      <c r="E7022" t="s">
        <v>31</v>
      </c>
      <c r="F7022" t="s">
        <v>36</v>
      </c>
      <c r="G7022">
        <v>89.25</v>
      </c>
      <c r="H7022">
        <v>4</v>
      </c>
      <c r="I7022">
        <v>17.850000000000001</v>
      </c>
      <c r="J7022" s="6">
        <v>374.85</v>
      </c>
      <c r="K7022">
        <f t="shared" si="1853"/>
        <v>457.49</v>
      </c>
      <c r="L7022">
        <f t="shared" si="1854"/>
        <v>93.712500000000006</v>
      </c>
      <c r="M7022" s="1">
        <v>43753</v>
      </c>
      <c r="N7022">
        <f t="shared" si="1855"/>
        <v>2019</v>
      </c>
      <c r="O7022" s="1" t="str">
        <f t="shared" si="1856"/>
        <v>October</v>
      </c>
      <c r="P7022" s="1" t="str">
        <f t="shared" si="1857"/>
        <v>Tuesday</v>
      </c>
      <c r="Q7022" s="2">
        <v>0.48630787037037038</v>
      </c>
      <c r="R7022" t="s">
        <v>33</v>
      </c>
      <c r="S7022">
        <v>214.2</v>
      </c>
      <c r="T7022">
        <v>42.86</v>
      </c>
      <c r="U7022">
        <v>160.65</v>
      </c>
      <c r="V7022">
        <v>9.8000000000000007</v>
      </c>
      <c r="W7022">
        <f t="shared" ca="1" si="1858"/>
        <v>1972</v>
      </c>
      <c r="X7022">
        <f t="shared" si="1859"/>
        <v>1</v>
      </c>
      <c r="Y7022">
        <f t="shared" si="1860"/>
        <v>374.85</v>
      </c>
      <c r="Z7022" s="1">
        <f t="shared" ca="1" si="1861"/>
        <v>45725</v>
      </c>
      <c r="AA7022">
        <f t="shared" si="1862"/>
        <v>4.7619047620000003</v>
      </c>
      <c r="AB7022">
        <f t="shared" si="1863"/>
        <v>5.65</v>
      </c>
      <c r="AC7022">
        <f t="shared" ca="1" si="1864"/>
        <v>2192</v>
      </c>
      <c r="AD7022">
        <f t="shared" ca="1" si="1865"/>
        <v>2347.85</v>
      </c>
      <c r="AE7022" t="str">
        <f t="shared" ca="1" si="1866"/>
        <v>Medium</v>
      </c>
      <c r="AF7022">
        <f t="shared" si="1867"/>
        <v>43753</v>
      </c>
      <c r="AG7022" t="str">
        <f t="shared" si="1868"/>
        <v>Oct-2019</v>
      </c>
      <c r="AH7022">
        <f t="shared" si="1869"/>
        <v>357</v>
      </c>
    </row>
    <row r="7023" spans="1:34" x14ac:dyDescent="0.25">
      <c r="A7023" t="s">
        <v>7057</v>
      </c>
      <c r="B7023" t="s">
        <v>18</v>
      </c>
      <c r="C7023" t="s">
        <v>26</v>
      </c>
      <c r="D7023" t="s">
        <v>27</v>
      </c>
      <c r="E7023" t="s">
        <v>31</v>
      </c>
      <c r="F7023" t="s">
        <v>22</v>
      </c>
      <c r="G7023">
        <v>94.88</v>
      </c>
      <c r="H7023">
        <v>7</v>
      </c>
      <c r="I7023">
        <v>33.207999999999998</v>
      </c>
      <c r="J7023" s="6">
        <v>697.37</v>
      </c>
      <c r="K7023">
        <f t="shared" si="1853"/>
        <v>360.56333333333333</v>
      </c>
      <c r="L7023">
        <f t="shared" si="1854"/>
        <v>99.624285714285719</v>
      </c>
      <c r="M7023" s="1">
        <v>43748</v>
      </c>
      <c r="N7023">
        <f t="shared" si="1855"/>
        <v>2019</v>
      </c>
      <c r="O7023" s="1" t="str">
        <f t="shared" si="1856"/>
        <v>October</v>
      </c>
      <c r="P7023" s="1" t="str">
        <f t="shared" si="1857"/>
        <v>Thursday</v>
      </c>
      <c r="Q7023" s="2">
        <v>0.47560185185185183</v>
      </c>
      <c r="R7023" t="s">
        <v>23</v>
      </c>
      <c r="S7023">
        <v>398.5</v>
      </c>
      <c r="T7023">
        <v>42.86</v>
      </c>
      <c r="U7023">
        <v>298.87</v>
      </c>
      <c r="V7023">
        <v>6.8</v>
      </c>
      <c r="W7023">
        <f t="shared" ca="1" si="1858"/>
        <v>1977</v>
      </c>
      <c r="X7023">
        <f t="shared" si="1859"/>
        <v>1</v>
      </c>
      <c r="Y7023">
        <f t="shared" si="1860"/>
        <v>697.37</v>
      </c>
      <c r="Z7023" s="1">
        <f t="shared" ca="1" si="1861"/>
        <v>45725</v>
      </c>
      <c r="AA7023">
        <f t="shared" si="1862"/>
        <v>4.7619047620000003</v>
      </c>
      <c r="AB7023">
        <f t="shared" si="1863"/>
        <v>5.65</v>
      </c>
      <c r="AC7023">
        <f t="shared" ca="1" si="1864"/>
        <v>2192</v>
      </c>
      <c r="AD7023">
        <f t="shared" ca="1" si="1865"/>
        <v>2675.37</v>
      </c>
      <c r="AE7023" t="str">
        <f t="shared" ca="1" si="1866"/>
        <v>High</v>
      </c>
      <c r="AF7023">
        <f t="shared" si="1867"/>
        <v>43748</v>
      </c>
      <c r="AG7023" t="str">
        <f t="shared" si="1868"/>
        <v>Oct-2019</v>
      </c>
      <c r="AH7023">
        <f t="shared" si="1869"/>
        <v>664.16</v>
      </c>
    </row>
    <row r="7024" spans="1:34" x14ac:dyDescent="0.25">
      <c r="A7024" t="s">
        <v>7058</v>
      </c>
      <c r="B7024" t="s">
        <v>42</v>
      </c>
      <c r="C7024" t="s">
        <v>19</v>
      </c>
      <c r="D7024" t="s">
        <v>20</v>
      </c>
      <c r="E7024" t="s">
        <v>21</v>
      </c>
      <c r="F7024" t="s">
        <v>22</v>
      </c>
      <c r="G7024">
        <v>40.85</v>
      </c>
      <c r="H7024">
        <v>7</v>
      </c>
      <c r="I7024">
        <v>14.297499999999999</v>
      </c>
      <c r="J7024" s="6">
        <v>300.25</v>
      </c>
      <c r="K7024">
        <f t="shared" si="1853"/>
        <v>165.21333333333334</v>
      </c>
      <c r="L7024">
        <f t="shared" si="1854"/>
        <v>42.892857142857146</v>
      </c>
      <c r="M7024" s="1">
        <v>43748</v>
      </c>
      <c r="N7024">
        <f t="shared" si="1855"/>
        <v>2019</v>
      </c>
      <c r="O7024" s="1" t="str">
        <f t="shared" si="1856"/>
        <v>October</v>
      </c>
      <c r="P7024" s="1" t="str">
        <f t="shared" si="1857"/>
        <v>Thursday</v>
      </c>
      <c r="Q7024" s="2">
        <v>0.78162037037037035</v>
      </c>
      <c r="R7024" t="s">
        <v>33</v>
      </c>
      <c r="S7024">
        <v>171.57</v>
      </c>
      <c r="T7024">
        <v>42.86</v>
      </c>
      <c r="U7024">
        <v>128.68</v>
      </c>
      <c r="V7024">
        <v>8</v>
      </c>
      <c r="W7024">
        <f t="shared" ca="1" si="1858"/>
        <v>1977</v>
      </c>
      <c r="X7024">
        <f t="shared" si="1859"/>
        <v>1</v>
      </c>
      <c r="Y7024">
        <f t="shared" si="1860"/>
        <v>300.25</v>
      </c>
      <c r="Z7024" s="1">
        <f t="shared" ca="1" si="1861"/>
        <v>45725</v>
      </c>
      <c r="AA7024">
        <f t="shared" si="1862"/>
        <v>4.7619047620000003</v>
      </c>
      <c r="AB7024">
        <f t="shared" si="1863"/>
        <v>5.65</v>
      </c>
      <c r="AC7024">
        <f t="shared" ca="1" si="1864"/>
        <v>2192</v>
      </c>
      <c r="AD7024">
        <f t="shared" ca="1" si="1865"/>
        <v>2278.25</v>
      </c>
      <c r="AE7024" t="str">
        <f t="shared" ca="1" si="1866"/>
        <v>Medium</v>
      </c>
      <c r="AF7024">
        <f t="shared" si="1867"/>
        <v>43748</v>
      </c>
      <c r="AG7024" t="str">
        <f t="shared" si="1868"/>
        <v>Oct-2019</v>
      </c>
      <c r="AH7024">
        <f t="shared" si="1869"/>
        <v>285.95</v>
      </c>
    </row>
    <row r="7025" spans="1:34" x14ac:dyDescent="0.25">
      <c r="A7025" t="s">
        <v>7059</v>
      </c>
      <c r="B7025" t="s">
        <v>25</v>
      </c>
      <c r="C7025" t="s">
        <v>26</v>
      </c>
      <c r="D7025" t="s">
        <v>27</v>
      </c>
      <c r="E7025" t="s">
        <v>21</v>
      </c>
      <c r="F7025" t="s">
        <v>46</v>
      </c>
      <c r="G7025">
        <v>80.069999999999993</v>
      </c>
      <c r="H7025">
        <v>1</v>
      </c>
      <c r="I7025">
        <v>4.0034999999999998</v>
      </c>
      <c r="J7025" s="6">
        <v>84.07</v>
      </c>
      <c r="K7025">
        <f t="shared" si="1853"/>
        <v>101.50333333333333</v>
      </c>
      <c r="L7025">
        <f t="shared" si="1854"/>
        <v>84.07</v>
      </c>
      <c r="M7025" s="1">
        <v>43748</v>
      </c>
      <c r="N7025">
        <f t="shared" si="1855"/>
        <v>2019</v>
      </c>
      <c r="O7025" s="1" t="str">
        <f t="shared" si="1856"/>
        <v>October</v>
      </c>
      <c r="P7025" s="1" t="str">
        <f t="shared" si="1857"/>
        <v>Thursday</v>
      </c>
      <c r="Q7025" s="2">
        <v>0.58374999999999999</v>
      </c>
      <c r="R7025" t="s">
        <v>23</v>
      </c>
      <c r="S7025">
        <v>48.04</v>
      </c>
      <c r="T7025">
        <v>42.86</v>
      </c>
      <c r="U7025">
        <v>36.03</v>
      </c>
      <c r="V7025">
        <v>8.6999999999999993</v>
      </c>
      <c r="W7025">
        <f t="shared" ca="1" si="1858"/>
        <v>1977</v>
      </c>
      <c r="X7025">
        <f t="shared" si="1859"/>
        <v>1</v>
      </c>
      <c r="Y7025">
        <f t="shared" si="1860"/>
        <v>84.07</v>
      </c>
      <c r="Z7025" s="1">
        <f t="shared" ca="1" si="1861"/>
        <v>45725</v>
      </c>
      <c r="AA7025">
        <f t="shared" si="1862"/>
        <v>4.7619047620000003</v>
      </c>
      <c r="AB7025">
        <f t="shared" si="1863"/>
        <v>5.65</v>
      </c>
      <c r="AC7025">
        <f t="shared" ca="1" si="1864"/>
        <v>2192</v>
      </c>
      <c r="AD7025">
        <f t="shared" ca="1" si="1865"/>
        <v>2062.0700000000002</v>
      </c>
      <c r="AE7025" t="str">
        <f t="shared" ca="1" si="1866"/>
        <v>Medium</v>
      </c>
      <c r="AF7025">
        <f t="shared" si="1867"/>
        <v>43748</v>
      </c>
      <c r="AG7025" t="str">
        <f t="shared" si="1868"/>
        <v>Oct-2019</v>
      </c>
      <c r="AH7025">
        <f t="shared" si="1869"/>
        <v>80.069999999999993</v>
      </c>
    </row>
    <row r="7026" spans="1:34" x14ac:dyDescent="0.25">
      <c r="A7026" t="s">
        <v>7060</v>
      </c>
      <c r="B7026" t="s">
        <v>25</v>
      </c>
      <c r="C7026" t="s">
        <v>43</v>
      </c>
      <c r="D7026" t="s">
        <v>27</v>
      </c>
      <c r="E7026" t="s">
        <v>21</v>
      </c>
      <c r="F7026" t="s">
        <v>22</v>
      </c>
      <c r="G7026">
        <v>17.670000000000002</v>
      </c>
      <c r="H7026">
        <v>6</v>
      </c>
      <c r="I7026">
        <v>5.3010000000000002</v>
      </c>
      <c r="J7026" s="6">
        <v>111.32</v>
      </c>
      <c r="K7026">
        <f t="shared" si="1853"/>
        <v>81.649999999999991</v>
      </c>
      <c r="L7026">
        <f t="shared" si="1854"/>
        <v>18.553333333333331</v>
      </c>
      <c r="M7026" s="1">
        <v>43741</v>
      </c>
      <c r="N7026">
        <f t="shared" si="1855"/>
        <v>2019</v>
      </c>
      <c r="O7026" s="1" t="str">
        <f t="shared" si="1856"/>
        <v>October</v>
      </c>
      <c r="P7026" s="1" t="str">
        <f t="shared" si="1857"/>
        <v>Thursday</v>
      </c>
      <c r="Q7026" s="2">
        <v>1.8055555555555554E-2</v>
      </c>
      <c r="R7026" t="s">
        <v>23</v>
      </c>
      <c r="S7026">
        <v>63.61</v>
      </c>
      <c r="T7026">
        <v>42.86</v>
      </c>
      <c r="U7026">
        <v>47.71</v>
      </c>
      <c r="V7026">
        <v>7</v>
      </c>
      <c r="W7026">
        <f t="shared" ca="1" si="1858"/>
        <v>1984</v>
      </c>
      <c r="X7026">
        <f t="shared" si="1859"/>
        <v>1</v>
      </c>
      <c r="Y7026">
        <f t="shared" si="1860"/>
        <v>111.32</v>
      </c>
      <c r="Z7026" s="1">
        <f t="shared" ca="1" si="1861"/>
        <v>45725</v>
      </c>
      <c r="AA7026">
        <f t="shared" si="1862"/>
        <v>4.7619047620000003</v>
      </c>
      <c r="AB7026">
        <f t="shared" si="1863"/>
        <v>5.65</v>
      </c>
      <c r="AC7026">
        <f t="shared" ca="1" si="1864"/>
        <v>2192</v>
      </c>
      <c r="AD7026">
        <f t="shared" ca="1" si="1865"/>
        <v>2096.3200000000002</v>
      </c>
      <c r="AE7026" t="str">
        <f t="shared" ca="1" si="1866"/>
        <v>Medium</v>
      </c>
      <c r="AF7026">
        <f t="shared" si="1867"/>
        <v>43741</v>
      </c>
      <c r="AG7026" t="str">
        <f t="shared" si="1868"/>
        <v>Oct-2019</v>
      </c>
      <c r="AH7026">
        <f t="shared" si="1869"/>
        <v>106.02000000000001</v>
      </c>
    </row>
    <row r="7027" spans="1:34" x14ac:dyDescent="0.25">
      <c r="A7027" t="s">
        <v>7061</v>
      </c>
      <c r="B7027" t="s">
        <v>42</v>
      </c>
      <c r="C7027" t="s">
        <v>19</v>
      </c>
      <c r="D7027" t="s">
        <v>20</v>
      </c>
      <c r="E7027" t="s">
        <v>31</v>
      </c>
      <c r="F7027" t="s">
        <v>22</v>
      </c>
      <c r="G7027">
        <v>12.99</v>
      </c>
      <c r="H7027">
        <v>8</v>
      </c>
      <c r="I7027">
        <v>5.1959999999999997</v>
      </c>
      <c r="J7027" s="6">
        <v>109.12</v>
      </c>
      <c r="K7027">
        <f t="shared" si="1853"/>
        <v>99.143333333333331</v>
      </c>
      <c r="L7027">
        <f t="shared" si="1854"/>
        <v>13.64</v>
      </c>
      <c r="M7027" s="1">
        <v>43765</v>
      </c>
      <c r="N7027">
        <f t="shared" si="1855"/>
        <v>2019</v>
      </c>
      <c r="O7027" s="1" t="str">
        <f t="shared" si="1856"/>
        <v>October</v>
      </c>
      <c r="P7027" s="1" t="str">
        <f t="shared" si="1857"/>
        <v>Sunday</v>
      </c>
      <c r="Q7027" s="2">
        <v>0.38651620370370371</v>
      </c>
      <c r="R7027" t="s">
        <v>23</v>
      </c>
      <c r="S7027">
        <v>62.35</v>
      </c>
      <c r="T7027">
        <v>42.86</v>
      </c>
      <c r="U7027">
        <v>46.77</v>
      </c>
      <c r="V7027">
        <v>7.7</v>
      </c>
      <c r="W7027">
        <f t="shared" ca="1" si="1858"/>
        <v>1960</v>
      </c>
      <c r="X7027">
        <f t="shared" si="1859"/>
        <v>1</v>
      </c>
      <c r="Y7027">
        <f t="shared" si="1860"/>
        <v>109.12</v>
      </c>
      <c r="Z7027" s="1">
        <f t="shared" ca="1" si="1861"/>
        <v>45725</v>
      </c>
      <c r="AA7027">
        <f t="shared" si="1862"/>
        <v>4.7619047620000003</v>
      </c>
      <c r="AB7027">
        <f t="shared" si="1863"/>
        <v>5.65</v>
      </c>
      <c r="AC7027">
        <f t="shared" ca="1" si="1864"/>
        <v>2192</v>
      </c>
      <c r="AD7027">
        <f t="shared" ca="1" si="1865"/>
        <v>2070.12</v>
      </c>
      <c r="AE7027" t="str">
        <f t="shared" ca="1" si="1866"/>
        <v>Medium</v>
      </c>
      <c r="AF7027">
        <f t="shared" si="1867"/>
        <v>43765</v>
      </c>
      <c r="AG7027" t="str">
        <f t="shared" si="1868"/>
        <v>Oct-2019</v>
      </c>
      <c r="AH7027">
        <f t="shared" si="1869"/>
        <v>103.92</v>
      </c>
    </row>
    <row r="7028" spans="1:34" x14ac:dyDescent="0.25">
      <c r="A7028" t="s">
        <v>7062</v>
      </c>
      <c r="B7028" t="s">
        <v>18</v>
      </c>
      <c r="C7028" t="s">
        <v>26</v>
      </c>
      <c r="D7028" t="s">
        <v>20</v>
      </c>
      <c r="E7028" t="s">
        <v>31</v>
      </c>
      <c r="F7028" t="s">
        <v>36</v>
      </c>
      <c r="G7028">
        <v>11.67</v>
      </c>
      <c r="H7028">
        <v>2</v>
      </c>
      <c r="I7028">
        <v>1.167</v>
      </c>
      <c r="J7028" s="6">
        <v>24.51</v>
      </c>
      <c r="K7028">
        <f t="shared" si="1853"/>
        <v>120.48333333333333</v>
      </c>
      <c r="L7028">
        <f t="shared" si="1854"/>
        <v>12.255000000000001</v>
      </c>
      <c r="M7028" s="1">
        <v>43753</v>
      </c>
      <c r="N7028">
        <f t="shared" si="1855"/>
        <v>2019</v>
      </c>
      <c r="O7028" s="1" t="str">
        <f t="shared" si="1856"/>
        <v>October</v>
      </c>
      <c r="P7028" s="1" t="str">
        <f t="shared" si="1857"/>
        <v>Tuesday</v>
      </c>
      <c r="Q7028" s="2">
        <v>0.2064236111111111</v>
      </c>
      <c r="R7028" t="s">
        <v>23</v>
      </c>
      <c r="S7028">
        <v>14</v>
      </c>
      <c r="T7028">
        <v>42.88</v>
      </c>
      <c r="U7028">
        <v>10.51</v>
      </c>
      <c r="V7028">
        <v>8.1</v>
      </c>
      <c r="W7028">
        <f t="shared" ca="1" si="1858"/>
        <v>1972</v>
      </c>
      <c r="X7028">
        <f t="shared" si="1859"/>
        <v>1</v>
      </c>
      <c r="Y7028">
        <f t="shared" si="1860"/>
        <v>24.51</v>
      </c>
      <c r="Z7028" s="1">
        <f t="shared" ca="1" si="1861"/>
        <v>45725</v>
      </c>
      <c r="AA7028">
        <f t="shared" si="1862"/>
        <v>4.7619047620000003</v>
      </c>
      <c r="AB7028">
        <f t="shared" si="1863"/>
        <v>5.65</v>
      </c>
      <c r="AC7028">
        <f t="shared" ca="1" si="1864"/>
        <v>2192</v>
      </c>
      <c r="AD7028">
        <f t="shared" ca="1" si="1865"/>
        <v>1997.51</v>
      </c>
      <c r="AE7028" t="str">
        <f t="shared" ca="1" si="1866"/>
        <v>Low</v>
      </c>
      <c r="AF7028">
        <f t="shared" si="1867"/>
        <v>43753</v>
      </c>
      <c r="AG7028" t="str">
        <f t="shared" si="1868"/>
        <v>Oct-2019</v>
      </c>
      <c r="AH7028">
        <f t="shared" si="1869"/>
        <v>23.34</v>
      </c>
    </row>
    <row r="7029" spans="1:34" x14ac:dyDescent="0.25">
      <c r="A7029" t="s">
        <v>7063</v>
      </c>
      <c r="B7029" t="s">
        <v>18</v>
      </c>
      <c r="C7029" t="s">
        <v>26</v>
      </c>
      <c r="D7029" t="s">
        <v>20</v>
      </c>
      <c r="E7029" t="s">
        <v>31</v>
      </c>
      <c r="F7029" t="s">
        <v>44</v>
      </c>
      <c r="G7029">
        <v>78</v>
      </c>
      <c r="H7029">
        <v>2</v>
      </c>
      <c r="I7029">
        <v>7.8</v>
      </c>
      <c r="J7029" s="6">
        <v>163.80000000000001</v>
      </c>
      <c r="K7029">
        <f t="shared" si="1853"/>
        <v>335.80333333333334</v>
      </c>
      <c r="L7029">
        <f t="shared" si="1854"/>
        <v>81.900000000000006</v>
      </c>
      <c r="M7029" s="1">
        <v>43746</v>
      </c>
      <c r="N7029">
        <f t="shared" si="1855"/>
        <v>2019</v>
      </c>
      <c r="O7029" s="1" t="str">
        <f t="shared" si="1856"/>
        <v>October</v>
      </c>
      <c r="P7029" s="1" t="str">
        <f t="shared" si="1857"/>
        <v>Tuesday</v>
      </c>
      <c r="Q7029" s="2">
        <v>0.13165509259259259</v>
      </c>
      <c r="R7029" t="s">
        <v>33</v>
      </c>
      <c r="S7029">
        <v>93.6</v>
      </c>
      <c r="T7029">
        <v>42.86</v>
      </c>
      <c r="U7029">
        <v>70.2</v>
      </c>
      <c r="V7029">
        <v>6.7</v>
      </c>
      <c r="W7029">
        <f t="shared" ca="1" si="1858"/>
        <v>1979</v>
      </c>
      <c r="X7029">
        <f t="shared" si="1859"/>
        <v>1</v>
      </c>
      <c r="Y7029">
        <f t="shared" si="1860"/>
        <v>163.80000000000001</v>
      </c>
      <c r="Z7029" s="1">
        <f t="shared" ca="1" si="1861"/>
        <v>45725</v>
      </c>
      <c r="AA7029">
        <f t="shared" si="1862"/>
        <v>4.7619047620000003</v>
      </c>
      <c r="AB7029">
        <f t="shared" si="1863"/>
        <v>5.65</v>
      </c>
      <c r="AC7029">
        <f t="shared" ca="1" si="1864"/>
        <v>2192</v>
      </c>
      <c r="AD7029">
        <f t="shared" ca="1" si="1865"/>
        <v>2143.8000000000002</v>
      </c>
      <c r="AE7029" t="str">
        <f t="shared" ca="1" si="1866"/>
        <v>Medium</v>
      </c>
      <c r="AF7029">
        <f t="shared" si="1867"/>
        <v>43746</v>
      </c>
      <c r="AG7029" t="str">
        <f t="shared" si="1868"/>
        <v>Oct-2019</v>
      </c>
      <c r="AH7029">
        <f t="shared" si="1869"/>
        <v>156</v>
      </c>
    </row>
    <row r="7030" spans="1:34" x14ac:dyDescent="0.25">
      <c r="A7030" t="s">
        <v>7064</v>
      </c>
      <c r="B7030" t="s">
        <v>18</v>
      </c>
      <c r="C7030" t="s">
        <v>26</v>
      </c>
      <c r="D7030" t="s">
        <v>20</v>
      </c>
      <c r="E7030" t="s">
        <v>31</v>
      </c>
      <c r="F7030" t="s">
        <v>28</v>
      </c>
      <c r="G7030">
        <v>16.489999999999998</v>
      </c>
      <c r="H7030">
        <v>10</v>
      </c>
      <c r="I7030">
        <v>8.2449999999999992</v>
      </c>
      <c r="J7030" s="6">
        <v>173.14</v>
      </c>
      <c r="K7030">
        <f t="shared" si="1853"/>
        <v>299.40666666666669</v>
      </c>
      <c r="L7030">
        <f t="shared" si="1854"/>
        <v>17.314</v>
      </c>
      <c r="M7030" s="1">
        <v>43741</v>
      </c>
      <c r="N7030">
        <f t="shared" si="1855"/>
        <v>2019</v>
      </c>
      <c r="O7030" s="1" t="str">
        <f t="shared" si="1856"/>
        <v>October</v>
      </c>
      <c r="P7030" s="1" t="str">
        <f t="shared" si="1857"/>
        <v>Thursday</v>
      </c>
      <c r="Q7030" s="2">
        <v>0.84395833333333337</v>
      </c>
      <c r="R7030" t="s">
        <v>23</v>
      </c>
      <c r="S7030">
        <v>98.94</v>
      </c>
      <c r="T7030">
        <v>42.86</v>
      </c>
      <c r="U7030">
        <v>74.2</v>
      </c>
      <c r="V7030">
        <v>6.8</v>
      </c>
      <c r="W7030">
        <f t="shared" ca="1" si="1858"/>
        <v>1984</v>
      </c>
      <c r="X7030">
        <f t="shared" si="1859"/>
        <v>1</v>
      </c>
      <c r="Y7030">
        <f t="shared" si="1860"/>
        <v>173.14</v>
      </c>
      <c r="Z7030" s="1">
        <f t="shared" ca="1" si="1861"/>
        <v>45725</v>
      </c>
      <c r="AA7030">
        <f t="shared" si="1862"/>
        <v>4.7619047620000003</v>
      </c>
      <c r="AB7030">
        <f t="shared" si="1863"/>
        <v>5.65</v>
      </c>
      <c r="AC7030">
        <f t="shared" ca="1" si="1864"/>
        <v>2192</v>
      </c>
      <c r="AD7030">
        <f t="shared" ca="1" si="1865"/>
        <v>2158.14</v>
      </c>
      <c r="AE7030" t="str">
        <f t="shared" ca="1" si="1866"/>
        <v>Medium</v>
      </c>
      <c r="AF7030">
        <f t="shared" si="1867"/>
        <v>43741</v>
      </c>
      <c r="AG7030" t="str">
        <f t="shared" si="1868"/>
        <v>Oct-2019</v>
      </c>
      <c r="AH7030">
        <f t="shared" si="1869"/>
        <v>164.89999999999998</v>
      </c>
    </row>
    <row r="7031" spans="1:34" x14ac:dyDescent="0.25">
      <c r="A7031" t="s">
        <v>7065</v>
      </c>
      <c r="B7031" t="s">
        <v>18</v>
      </c>
      <c r="C7031" t="s">
        <v>43</v>
      </c>
      <c r="D7031" t="s">
        <v>20</v>
      </c>
      <c r="E7031" t="s">
        <v>31</v>
      </c>
      <c r="F7031" t="s">
        <v>28</v>
      </c>
      <c r="G7031">
        <v>91.22</v>
      </c>
      <c r="H7031">
        <v>7</v>
      </c>
      <c r="I7031">
        <v>31.927</v>
      </c>
      <c r="J7031" s="6">
        <v>670.47</v>
      </c>
      <c r="K7031">
        <f t="shared" si="1853"/>
        <v>243.60666666666668</v>
      </c>
      <c r="L7031">
        <f t="shared" si="1854"/>
        <v>95.781428571428577</v>
      </c>
      <c r="M7031" s="1">
        <v>43739</v>
      </c>
      <c r="N7031">
        <f t="shared" si="1855"/>
        <v>2019</v>
      </c>
      <c r="O7031" s="1" t="str">
        <f t="shared" si="1856"/>
        <v>October</v>
      </c>
      <c r="P7031" s="1" t="str">
        <f t="shared" si="1857"/>
        <v>Tuesday</v>
      </c>
      <c r="Q7031" s="2">
        <v>0.36270833333333335</v>
      </c>
      <c r="R7031" t="s">
        <v>23</v>
      </c>
      <c r="S7031">
        <v>383.12</v>
      </c>
      <c r="T7031">
        <v>42.86</v>
      </c>
      <c r="U7031">
        <v>287.35000000000002</v>
      </c>
      <c r="V7031">
        <v>7.7</v>
      </c>
      <c r="W7031">
        <f t="shared" ca="1" si="1858"/>
        <v>1986</v>
      </c>
      <c r="X7031">
        <f t="shared" si="1859"/>
        <v>1</v>
      </c>
      <c r="Y7031">
        <f t="shared" si="1860"/>
        <v>670.47</v>
      </c>
      <c r="Z7031" s="1">
        <f t="shared" ca="1" si="1861"/>
        <v>45725</v>
      </c>
      <c r="AA7031">
        <f t="shared" si="1862"/>
        <v>4.7619047620000003</v>
      </c>
      <c r="AB7031">
        <f t="shared" si="1863"/>
        <v>5.65</v>
      </c>
      <c r="AC7031">
        <f t="shared" ca="1" si="1864"/>
        <v>2192</v>
      </c>
      <c r="AD7031">
        <f t="shared" ca="1" si="1865"/>
        <v>2657.4700000000003</v>
      </c>
      <c r="AE7031" t="str">
        <f t="shared" ca="1" si="1866"/>
        <v>High</v>
      </c>
      <c r="AF7031">
        <f t="shared" si="1867"/>
        <v>43739</v>
      </c>
      <c r="AG7031" t="str">
        <f t="shared" si="1868"/>
        <v>Oct-2019</v>
      </c>
      <c r="AH7031">
        <f t="shared" si="1869"/>
        <v>638.54</v>
      </c>
    </row>
    <row r="7032" spans="1:34" x14ac:dyDescent="0.25">
      <c r="A7032" t="s">
        <v>7066</v>
      </c>
      <c r="B7032" t="s">
        <v>42</v>
      </c>
      <c r="C7032" t="s">
        <v>26</v>
      </c>
      <c r="D7032" t="s">
        <v>20</v>
      </c>
      <c r="E7032" t="s">
        <v>21</v>
      </c>
      <c r="F7032" t="s">
        <v>32</v>
      </c>
      <c r="G7032">
        <v>52.01</v>
      </c>
      <c r="H7032">
        <v>1</v>
      </c>
      <c r="I7032">
        <v>2.6004999999999998</v>
      </c>
      <c r="J7032" s="6">
        <v>54.61</v>
      </c>
      <c r="K7032">
        <f t="shared" si="1853"/>
        <v>103.68666666666667</v>
      </c>
      <c r="L7032">
        <f t="shared" si="1854"/>
        <v>54.61</v>
      </c>
      <c r="M7032" s="1">
        <v>43741</v>
      </c>
      <c r="N7032">
        <f t="shared" si="1855"/>
        <v>2019</v>
      </c>
      <c r="O7032" s="1" t="str">
        <f t="shared" si="1856"/>
        <v>October</v>
      </c>
      <c r="P7032" s="1" t="str">
        <f t="shared" si="1857"/>
        <v>Thursday</v>
      </c>
      <c r="Q7032" s="2">
        <v>0.99807870370370366</v>
      </c>
      <c r="R7032" t="s">
        <v>33</v>
      </c>
      <c r="S7032">
        <v>31.21</v>
      </c>
      <c r="T7032">
        <v>42.85</v>
      </c>
      <c r="U7032">
        <v>23.4</v>
      </c>
      <c r="V7032">
        <v>9.4</v>
      </c>
      <c r="W7032">
        <f t="shared" ca="1" si="1858"/>
        <v>1984</v>
      </c>
      <c r="X7032">
        <f t="shared" si="1859"/>
        <v>1</v>
      </c>
      <c r="Y7032">
        <f t="shared" si="1860"/>
        <v>54.61</v>
      </c>
      <c r="Z7032" s="1">
        <f t="shared" ca="1" si="1861"/>
        <v>45725</v>
      </c>
      <c r="AA7032">
        <f t="shared" si="1862"/>
        <v>4.7619047620000003</v>
      </c>
      <c r="AB7032">
        <f t="shared" si="1863"/>
        <v>5.65</v>
      </c>
      <c r="AC7032">
        <f t="shared" ca="1" si="1864"/>
        <v>2192</v>
      </c>
      <c r="AD7032">
        <f t="shared" ca="1" si="1865"/>
        <v>2039.61</v>
      </c>
      <c r="AE7032" t="str">
        <f t="shared" ca="1" si="1866"/>
        <v>Medium</v>
      </c>
      <c r="AF7032">
        <f t="shared" si="1867"/>
        <v>43741</v>
      </c>
      <c r="AG7032" t="str">
        <f t="shared" si="1868"/>
        <v>Oct-2019</v>
      </c>
      <c r="AH7032">
        <f t="shared" si="1869"/>
        <v>52.01</v>
      </c>
    </row>
    <row r="7033" spans="1:34" x14ac:dyDescent="0.25">
      <c r="A7033" t="s">
        <v>7067</v>
      </c>
      <c r="B7033" t="s">
        <v>18</v>
      </c>
      <c r="C7033" t="s">
        <v>43</v>
      </c>
      <c r="D7033" t="s">
        <v>20</v>
      </c>
      <c r="E7033" t="s">
        <v>31</v>
      </c>
      <c r="F7033" t="s">
        <v>36</v>
      </c>
      <c r="G7033">
        <v>5.47</v>
      </c>
      <c r="H7033">
        <v>1</v>
      </c>
      <c r="I7033">
        <v>0.27350000000000002</v>
      </c>
      <c r="J7033" s="6">
        <v>5.74</v>
      </c>
      <c r="K7033">
        <f t="shared" si="1853"/>
        <v>222.57000000000002</v>
      </c>
      <c r="L7033">
        <f t="shared" si="1854"/>
        <v>5.74</v>
      </c>
      <c r="M7033" s="1">
        <v>43762</v>
      </c>
      <c r="N7033">
        <f t="shared" si="1855"/>
        <v>2019</v>
      </c>
      <c r="O7033" s="1" t="str">
        <f t="shared" si="1856"/>
        <v>October</v>
      </c>
      <c r="P7033" s="1" t="str">
        <f t="shared" si="1857"/>
        <v>Thursday</v>
      </c>
      <c r="Q7033" s="2">
        <v>0.38693287037037039</v>
      </c>
      <c r="R7033" t="s">
        <v>23</v>
      </c>
      <c r="S7033">
        <v>3.28</v>
      </c>
      <c r="T7033">
        <v>42.86</v>
      </c>
      <c r="U7033">
        <v>2.46</v>
      </c>
      <c r="V7033">
        <v>8.6999999999999993</v>
      </c>
      <c r="W7033">
        <f t="shared" ca="1" si="1858"/>
        <v>1963</v>
      </c>
      <c r="X7033">
        <f t="shared" si="1859"/>
        <v>1</v>
      </c>
      <c r="Y7033">
        <f t="shared" si="1860"/>
        <v>5.74</v>
      </c>
      <c r="Z7033" s="1">
        <f t="shared" ca="1" si="1861"/>
        <v>45725</v>
      </c>
      <c r="AA7033">
        <f t="shared" si="1862"/>
        <v>4.7619047620000003</v>
      </c>
      <c r="AB7033">
        <f t="shared" si="1863"/>
        <v>5.65</v>
      </c>
      <c r="AC7033">
        <f t="shared" ca="1" si="1864"/>
        <v>2192</v>
      </c>
      <c r="AD7033">
        <f t="shared" ca="1" si="1865"/>
        <v>1969.74</v>
      </c>
      <c r="AE7033" t="str">
        <f t="shared" ca="1" si="1866"/>
        <v>Low</v>
      </c>
      <c r="AF7033">
        <f t="shared" si="1867"/>
        <v>43762</v>
      </c>
      <c r="AG7033" t="str">
        <f t="shared" si="1868"/>
        <v>Oct-2019</v>
      </c>
      <c r="AH7033">
        <f t="shared" si="1869"/>
        <v>5.47</v>
      </c>
    </row>
    <row r="7034" spans="1:34" x14ac:dyDescent="0.25">
      <c r="A7034" t="s">
        <v>7068</v>
      </c>
      <c r="B7034" t="s">
        <v>42</v>
      </c>
      <c r="C7034" t="s">
        <v>19</v>
      </c>
      <c r="D7034" t="s">
        <v>27</v>
      </c>
      <c r="E7034" t="s">
        <v>21</v>
      </c>
      <c r="F7034" t="s">
        <v>32</v>
      </c>
      <c r="G7034">
        <v>79.59</v>
      </c>
      <c r="H7034">
        <v>3</v>
      </c>
      <c r="I7034">
        <v>11.938499999999999</v>
      </c>
      <c r="J7034" s="6">
        <v>250.71</v>
      </c>
      <c r="K7034">
        <f t="shared" si="1853"/>
        <v>278.89000000000004</v>
      </c>
      <c r="L7034">
        <f t="shared" si="1854"/>
        <v>83.570000000000007</v>
      </c>
      <c r="M7034" s="1">
        <v>43759</v>
      </c>
      <c r="N7034">
        <f t="shared" si="1855"/>
        <v>2019</v>
      </c>
      <c r="O7034" s="1" t="str">
        <f t="shared" si="1856"/>
        <v>October</v>
      </c>
      <c r="P7034" s="1" t="str">
        <f t="shared" si="1857"/>
        <v>Monday</v>
      </c>
      <c r="Q7034" s="2">
        <v>0.62121527777777774</v>
      </c>
      <c r="R7034" t="s">
        <v>29</v>
      </c>
      <c r="S7034">
        <v>143.26</v>
      </c>
      <c r="T7034">
        <v>42.86</v>
      </c>
      <c r="U7034">
        <v>107.45</v>
      </c>
      <c r="V7034">
        <v>8.6999999999999993</v>
      </c>
      <c r="W7034">
        <f t="shared" ca="1" si="1858"/>
        <v>1966</v>
      </c>
      <c r="X7034">
        <f t="shared" si="1859"/>
        <v>1</v>
      </c>
      <c r="Y7034">
        <f t="shared" si="1860"/>
        <v>250.71</v>
      </c>
      <c r="Z7034" s="1">
        <f t="shared" ca="1" si="1861"/>
        <v>45725</v>
      </c>
      <c r="AA7034">
        <f t="shared" si="1862"/>
        <v>4.7619047620000003</v>
      </c>
      <c r="AB7034">
        <f t="shared" si="1863"/>
        <v>5.65</v>
      </c>
      <c r="AC7034">
        <f t="shared" ca="1" si="1864"/>
        <v>2192</v>
      </c>
      <c r="AD7034">
        <f t="shared" ca="1" si="1865"/>
        <v>2217.71</v>
      </c>
      <c r="AE7034" t="str">
        <f t="shared" ca="1" si="1866"/>
        <v>Medium</v>
      </c>
      <c r="AF7034">
        <f t="shared" si="1867"/>
        <v>43759</v>
      </c>
      <c r="AG7034" t="str">
        <f t="shared" si="1868"/>
        <v>Oct-2019</v>
      </c>
      <c r="AH7034">
        <f t="shared" si="1869"/>
        <v>238.77</v>
      </c>
    </row>
    <row r="7035" spans="1:34" x14ac:dyDescent="0.25">
      <c r="A7035" t="s">
        <v>7069</v>
      </c>
      <c r="B7035" t="s">
        <v>18</v>
      </c>
      <c r="C7035" t="s">
        <v>26</v>
      </c>
      <c r="D7035" t="s">
        <v>27</v>
      </c>
      <c r="E7035" t="s">
        <v>31</v>
      </c>
      <c r="F7035" t="s">
        <v>22</v>
      </c>
      <c r="G7035">
        <v>97.92</v>
      </c>
      <c r="H7035">
        <v>4</v>
      </c>
      <c r="I7035">
        <v>19.584</v>
      </c>
      <c r="J7035" s="6">
        <v>411.26</v>
      </c>
      <c r="K7035">
        <f t="shared" si="1853"/>
        <v>468.43333333333339</v>
      </c>
      <c r="L7035">
        <f t="shared" si="1854"/>
        <v>102.815</v>
      </c>
      <c r="M7035" s="1">
        <v>43759</v>
      </c>
      <c r="N7035">
        <f t="shared" si="1855"/>
        <v>2019</v>
      </c>
      <c r="O7035" s="1" t="str">
        <f t="shared" si="1856"/>
        <v>October</v>
      </c>
      <c r="P7035" s="1" t="str">
        <f t="shared" si="1857"/>
        <v>Monday</v>
      </c>
      <c r="Q7035" s="2">
        <v>0.5490856481481482</v>
      </c>
      <c r="R7035" t="s">
        <v>23</v>
      </c>
      <c r="S7035">
        <v>235.01</v>
      </c>
      <c r="T7035">
        <v>42.86</v>
      </c>
      <c r="U7035">
        <v>176.25</v>
      </c>
      <c r="V7035">
        <v>6.5</v>
      </c>
      <c r="W7035">
        <f t="shared" ca="1" si="1858"/>
        <v>1966</v>
      </c>
      <c r="X7035">
        <f t="shared" si="1859"/>
        <v>1</v>
      </c>
      <c r="Y7035">
        <f t="shared" si="1860"/>
        <v>411.26</v>
      </c>
      <c r="Z7035" s="1">
        <f t="shared" ca="1" si="1861"/>
        <v>45725</v>
      </c>
      <c r="AA7035">
        <f t="shared" si="1862"/>
        <v>4.7619047620000003</v>
      </c>
      <c r="AB7035">
        <f t="shared" si="1863"/>
        <v>5.65</v>
      </c>
      <c r="AC7035">
        <f t="shared" ca="1" si="1864"/>
        <v>2192</v>
      </c>
      <c r="AD7035">
        <f t="shared" ca="1" si="1865"/>
        <v>2378.2600000000002</v>
      </c>
      <c r="AE7035" t="str">
        <f t="shared" ca="1" si="1866"/>
        <v>Medium</v>
      </c>
      <c r="AF7035">
        <f t="shared" si="1867"/>
        <v>43759</v>
      </c>
      <c r="AG7035" t="str">
        <f t="shared" si="1868"/>
        <v>Oct-2019</v>
      </c>
      <c r="AH7035">
        <f t="shared" si="1869"/>
        <v>391.68</v>
      </c>
    </row>
    <row r="7036" spans="1:34" x14ac:dyDescent="0.25">
      <c r="A7036" t="s">
        <v>7070</v>
      </c>
      <c r="B7036" t="s">
        <v>42</v>
      </c>
      <c r="C7036" t="s">
        <v>43</v>
      </c>
      <c r="D7036" t="s">
        <v>20</v>
      </c>
      <c r="E7036" t="s">
        <v>31</v>
      </c>
      <c r="F7036" t="s">
        <v>46</v>
      </c>
      <c r="G7036">
        <v>55.46</v>
      </c>
      <c r="H7036">
        <v>3</v>
      </c>
      <c r="I7036">
        <v>8.3190000000000008</v>
      </c>
      <c r="J7036" s="6">
        <v>174.7</v>
      </c>
      <c r="K7036">
        <f t="shared" si="1853"/>
        <v>378.17</v>
      </c>
      <c r="L7036">
        <f t="shared" si="1854"/>
        <v>58.233333333333327</v>
      </c>
      <c r="M7036" s="1">
        <v>43741</v>
      </c>
      <c r="N7036">
        <f t="shared" si="1855"/>
        <v>2019</v>
      </c>
      <c r="O7036" s="1" t="str">
        <f t="shared" si="1856"/>
        <v>October</v>
      </c>
      <c r="P7036" s="1" t="str">
        <f t="shared" si="1857"/>
        <v>Thursday</v>
      </c>
      <c r="Q7036" s="2">
        <v>0.66068287037037032</v>
      </c>
      <c r="R7036" t="s">
        <v>33</v>
      </c>
      <c r="S7036">
        <v>99.83</v>
      </c>
      <c r="T7036">
        <v>42.86</v>
      </c>
      <c r="U7036">
        <v>74.87</v>
      </c>
      <c r="V7036">
        <v>6.1</v>
      </c>
      <c r="W7036">
        <f t="shared" ca="1" si="1858"/>
        <v>1984</v>
      </c>
      <c r="X7036">
        <f t="shared" si="1859"/>
        <v>1</v>
      </c>
      <c r="Y7036">
        <f t="shared" si="1860"/>
        <v>174.7</v>
      </c>
      <c r="Z7036" s="1">
        <f t="shared" ca="1" si="1861"/>
        <v>45725</v>
      </c>
      <c r="AA7036">
        <f t="shared" si="1862"/>
        <v>4.7619047620000003</v>
      </c>
      <c r="AB7036">
        <f t="shared" si="1863"/>
        <v>5.65</v>
      </c>
      <c r="AC7036">
        <f t="shared" ca="1" si="1864"/>
        <v>2192</v>
      </c>
      <c r="AD7036">
        <f t="shared" ca="1" si="1865"/>
        <v>2159.6999999999998</v>
      </c>
      <c r="AE7036" t="str">
        <f t="shared" ca="1" si="1866"/>
        <v>Medium</v>
      </c>
      <c r="AF7036">
        <f t="shared" si="1867"/>
        <v>43741</v>
      </c>
      <c r="AG7036" t="str">
        <f t="shared" si="1868"/>
        <v>Oct-2019</v>
      </c>
      <c r="AH7036">
        <f t="shared" si="1869"/>
        <v>166.38</v>
      </c>
    </row>
    <row r="7037" spans="1:34" x14ac:dyDescent="0.25">
      <c r="A7037" t="s">
        <v>7071</v>
      </c>
      <c r="B7037" t="s">
        <v>18</v>
      </c>
      <c r="C7037" t="s">
        <v>43</v>
      </c>
      <c r="D7037" t="s">
        <v>27</v>
      </c>
      <c r="E7037" t="s">
        <v>31</v>
      </c>
      <c r="F7037" t="s">
        <v>22</v>
      </c>
      <c r="G7037">
        <v>97.54</v>
      </c>
      <c r="H7037">
        <v>8</v>
      </c>
      <c r="I7037">
        <v>39.015999999999998</v>
      </c>
      <c r="J7037" s="6">
        <v>819.34</v>
      </c>
      <c r="K7037">
        <f t="shared" si="1853"/>
        <v>325.55666666666667</v>
      </c>
      <c r="L7037">
        <f t="shared" si="1854"/>
        <v>102.4175</v>
      </c>
      <c r="M7037" s="1">
        <v>43750</v>
      </c>
      <c r="N7037">
        <f t="shared" si="1855"/>
        <v>2019</v>
      </c>
      <c r="O7037" s="1" t="str">
        <f t="shared" si="1856"/>
        <v>October</v>
      </c>
      <c r="P7037" s="1" t="str">
        <f t="shared" si="1857"/>
        <v>Saturday</v>
      </c>
      <c r="Q7037" s="2">
        <v>0.65986111111111112</v>
      </c>
      <c r="R7037" t="s">
        <v>23</v>
      </c>
      <c r="S7037">
        <v>468.19</v>
      </c>
      <c r="T7037">
        <v>42.86</v>
      </c>
      <c r="U7037">
        <v>351.15</v>
      </c>
      <c r="V7037">
        <v>5.4</v>
      </c>
      <c r="W7037">
        <f t="shared" ca="1" si="1858"/>
        <v>1975</v>
      </c>
      <c r="X7037">
        <f t="shared" si="1859"/>
        <v>1</v>
      </c>
      <c r="Y7037">
        <f t="shared" si="1860"/>
        <v>819.34</v>
      </c>
      <c r="Z7037" s="1">
        <f t="shared" ca="1" si="1861"/>
        <v>45725</v>
      </c>
      <c r="AA7037">
        <f t="shared" si="1862"/>
        <v>4.7619047620000003</v>
      </c>
      <c r="AB7037">
        <f t="shared" si="1863"/>
        <v>5.65</v>
      </c>
      <c r="AC7037">
        <f t="shared" ca="1" si="1864"/>
        <v>2192</v>
      </c>
      <c r="AD7037">
        <f t="shared" ca="1" si="1865"/>
        <v>2795.34</v>
      </c>
      <c r="AE7037" t="str">
        <f t="shared" ca="1" si="1866"/>
        <v>High</v>
      </c>
      <c r="AF7037">
        <f t="shared" si="1867"/>
        <v>43750</v>
      </c>
      <c r="AG7037" t="str">
        <f t="shared" si="1868"/>
        <v>Oct-2019</v>
      </c>
      <c r="AH7037">
        <f t="shared" si="1869"/>
        <v>780.32</v>
      </c>
    </row>
    <row r="7038" spans="1:34" x14ac:dyDescent="0.25">
      <c r="A7038" t="s">
        <v>7072</v>
      </c>
      <c r="B7038" t="s">
        <v>18</v>
      </c>
      <c r="C7038" t="s">
        <v>26</v>
      </c>
      <c r="D7038" t="s">
        <v>20</v>
      </c>
      <c r="E7038" t="s">
        <v>21</v>
      </c>
      <c r="F7038" t="s">
        <v>36</v>
      </c>
      <c r="G7038">
        <v>66.89</v>
      </c>
      <c r="H7038">
        <v>2</v>
      </c>
      <c r="I7038">
        <v>6.6890000000000001</v>
      </c>
      <c r="J7038" s="6">
        <v>140.47</v>
      </c>
      <c r="K7038">
        <f t="shared" si="1853"/>
        <v>208.65666666666667</v>
      </c>
      <c r="L7038">
        <f t="shared" si="1854"/>
        <v>70.234999999999999</v>
      </c>
      <c r="M7038" s="1">
        <v>43756</v>
      </c>
      <c r="N7038">
        <f t="shared" si="1855"/>
        <v>2019</v>
      </c>
      <c r="O7038" s="1" t="str">
        <f t="shared" si="1856"/>
        <v>October</v>
      </c>
      <c r="P7038" s="1" t="str">
        <f t="shared" si="1857"/>
        <v>Friday</v>
      </c>
      <c r="Q7038" s="2">
        <v>0.81552083333333336</v>
      </c>
      <c r="R7038" t="s">
        <v>33</v>
      </c>
      <c r="S7038">
        <v>80.27</v>
      </c>
      <c r="T7038">
        <v>42.86</v>
      </c>
      <c r="U7038">
        <v>60.2</v>
      </c>
      <c r="V7038">
        <v>5.4</v>
      </c>
      <c r="W7038">
        <f t="shared" ca="1" si="1858"/>
        <v>1969</v>
      </c>
      <c r="X7038">
        <f t="shared" si="1859"/>
        <v>1</v>
      </c>
      <c r="Y7038">
        <f t="shared" si="1860"/>
        <v>140.47</v>
      </c>
      <c r="Z7038" s="1">
        <f t="shared" ca="1" si="1861"/>
        <v>45725</v>
      </c>
      <c r="AA7038">
        <f t="shared" si="1862"/>
        <v>4.7619047620000003</v>
      </c>
      <c r="AB7038">
        <f t="shared" si="1863"/>
        <v>5.65</v>
      </c>
      <c r="AC7038">
        <f t="shared" ca="1" si="1864"/>
        <v>2192</v>
      </c>
      <c r="AD7038">
        <f t="shared" ca="1" si="1865"/>
        <v>2110.4699999999998</v>
      </c>
      <c r="AE7038" t="str">
        <f t="shared" ca="1" si="1866"/>
        <v>Medium</v>
      </c>
      <c r="AF7038">
        <f t="shared" si="1867"/>
        <v>43756</v>
      </c>
      <c r="AG7038" t="str">
        <f t="shared" si="1868"/>
        <v>Oct-2019</v>
      </c>
      <c r="AH7038">
        <f t="shared" si="1869"/>
        <v>133.78</v>
      </c>
    </row>
    <row r="7039" spans="1:34" x14ac:dyDescent="0.25">
      <c r="A7039" t="s">
        <v>7073</v>
      </c>
      <c r="B7039" t="s">
        <v>25</v>
      </c>
      <c r="C7039" t="s">
        <v>19</v>
      </c>
      <c r="D7039" t="s">
        <v>27</v>
      </c>
      <c r="E7039" t="s">
        <v>31</v>
      </c>
      <c r="F7039" t="s">
        <v>28</v>
      </c>
      <c r="G7039">
        <v>8.0299999999999994</v>
      </c>
      <c r="H7039">
        <v>2</v>
      </c>
      <c r="I7039">
        <v>0.80300000000000005</v>
      </c>
      <c r="J7039" s="6">
        <v>16.86</v>
      </c>
      <c r="K7039">
        <f t="shared" si="1853"/>
        <v>213.46333333333334</v>
      </c>
      <c r="L7039">
        <f t="shared" si="1854"/>
        <v>8.43</v>
      </c>
      <c r="M7039" s="1">
        <v>43742</v>
      </c>
      <c r="N7039">
        <f t="shared" si="1855"/>
        <v>2019</v>
      </c>
      <c r="O7039" s="1" t="str">
        <f t="shared" si="1856"/>
        <v>October</v>
      </c>
      <c r="P7039" s="1" t="str">
        <f t="shared" si="1857"/>
        <v>Friday</v>
      </c>
      <c r="Q7039" s="2">
        <v>0.12809027777777779</v>
      </c>
      <c r="R7039" t="s">
        <v>29</v>
      </c>
      <c r="S7039">
        <v>9.64</v>
      </c>
      <c r="T7039">
        <v>42.82</v>
      </c>
      <c r="U7039">
        <v>7.22</v>
      </c>
      <c r="V7039">
        <v>8.1999999999999993</v>
      </c>
      <c r="W7039">
        <f t="shared" ca="1" si="1858"/>
        <v>1983</v>
      </c>
      <c r="X7039">
        <f t="shared" si="1859"/>
        <v>1</v>
      </c>
      <c r="Y7039">
        <f t="shared" si="1860"/>
        <v>16.86</v>
      </c>
      <c r="Z7039" s="1">
        <f t="shared" ca="1" si="1861"/>
        <v>45725</v>
      </c>
      <c r="AA7039">
        <f t="shared" si="1862"/>
        <v>4.7619047620000003</v>
      </c>
      <c r="AB7039">
        <f t="shared" si="1863"/>
        <v>5.65</v>
      </c>
      <c r="AC7039">
        <f t="shared" ca="1" si="1864"/>
        <v>2192</v>
      </c>
      <c r="AD7039">
        <f t="shared" ca="1" si="1865"/>
        <v>2000.86</v>
      </c>
      <c r="AE7039" t="str">
        <f t="shared" ca="1" si="1866"/>
        <v>Medium</v>
      </c>
      <c r="AF7039">
        <f t="shared" si="1867"/>
        <v>43742</v>
      </c>
      <c r="AG7039" t="str">
        <f t="shared" si="1868"/>
        <v>Oct-2019</v>
      </c>
      <c r="AH7039">
        <f t="shared" si="1869"/>
        <v>16.059999999999999</v>
      </c>
    </row>
    <row r="7040" spans="1:34" x14ac:dyDescent="0.25">
      <c r="A7040" t="s">
        <v>7074</v>
      </c>
      <c r="B7040" t="s">
        <v>18</v>
      </c>
      <c r="C7040" t="s">
        <v>43</v>
      </c>
      <c r="D7040" t="s">
        <v>20</v>
      </c>
      <c r="E7040" t="s">
        <v>21</v>
      </c>
      <c r="F7040" t="s">
        <v>36</v>
      </c>
      <c r="G7040">
        <v>63.76</v>
      </c>
      <c r="H7040">
        <v>7</v>
      </c>
      <c r="I7040">
        <v>22.315999999999999</v>
      </c>
      <c r="J7040" s="6">
        <v>468.64</v>
      </c>
      <c r="K7040">
        <f t="shared" si="1853"/>
        <v>240.74333333333334</v>
      </c>
      <c r="L7040">
        <f t="shared" si="1854"/>
        <v>66.948571428571427</v>
      </c>
      <c r="M7040" s="1">
        <v>43747</v>
      </c>
      <c r="N7040">
        <f t="shared" si="1855"/>
        <v>2019</v>
      </c>
      <c r="O7040" s="1" t="str">
        <f t="shared" si="1856"/>
        <v>October</v>
      </c>
      <c r="P7040" s="1" t="str">
        <f t="shared" si="1857"/>
        <v>Wednesday</v>
      </c>
      <c r="Q7040" s="2">
        <v>8.8310185185185186E-2</v>
      </c>
      <c r="R7040" t="s">
        <v>23</v>
      </c>
      <c r="S7040">
        <v>267.79000000000002</v>
      </c>
      <c r="T7040">
        <v>42.86</v>
      </c>
      <c r="U7040">
        <v>200.85</v>
      </c>
      <c r="V7040">
        <v>9.3000000000000007</v>
      </c>
      <c r="W7040">
        <f t="shared" ca="1" si="1858"/>
        <v>1978</v>
      </c>
      <c r="X7040">
        <f t="shared" si="1859"/>
        <v>1</v>
      </c>
      <c r="Y7040">
        <f t="shared" si="1860"/>
        <v>468.64</v>
      </c>
      <c r="Z7040" s="1">
        <f t="shared" ca="1" si="1861"/>
        <v>45725</v>
      </c>
      <c r="AA7040">
        <f t="shared" si="1862"/>
        <v>4.7619047620000003</v>
      </c>
      <c r="AB7040">
        <f t="shared" si="1863"/>
        <v>5.65</v>
      </c>
      <c r="AC7040">
        <f t="shared" ca="1" si="1864"/>
        <v>2192</v>
      </c>
      <c r="AD7040">
        <f t="shared" ca="1" si="1865"/>
        <v>2447.64</v>
      </c>
      <c r="AE7040" t="str">
        <f t="shared" ca="1" si="1866"/>
        <v>Medium</v>
      </c>
      <c r="AF7040">
        <f t="shared" si="1867"/>
        <v>43747</v>
      </c>
      <c r="AG7040" t="str">
        <f t="shared" si="1868"/>
        <v>Oct-2019</v>
      </c>
      <c r="AH7040">
        <f t="shared" si="1869"/>
        <v>446.32</v>
      </c>
    </row>
    <row r="7041" spans="1:34" x14ac:dyDescent="0.25">
      <c r="A7041" t="s">
        <v>7075</v>
      </c>
      <c r="B7041" t="s">
        <v>42</v>
      </c>
      <c r="C7041" t="s">
        <v>26</v>
      </c>
      <c r="D7041" t="s">
        <v>27</v>
      </c>
      <c r="E7041" t="s">
        <v>31</v>
      </c>
      <c r="F7041" t="s">
        <v>32</v>
      </c>
      <c r="G7041">
        <v>49.17</v>
      </c>
      <c r="H7041">
        <v>3</v>
      </c>
      <c r="I7041">
        <v>7.3754999999999997</v>
      </c>
      <c r="J7041" s="6">
        <v>154.88999999999999</v>
      </c>
      <c r="K7041">
        <f t="shared" si="1853"/>
        <v>100.05666666666666</v>
      </c>
      <c r="L7041">
        <f t="shared" si="1854"/>
        <v>51.629999999999995</v>
      </c>
      <c r="M7041" s="1">
        <v>43747</v>
      </c>
      <c r="N7041">
        <f t="shared" si="1855"/>
        <v>2019</v>
      </c>
      <c r="O7041" s="1" t="str">
        <f t="shared" si="1856"/>
        <v>October</v>
      </c>
      <c r="P7041" s="1" t="str">
        <f t="shared" si="1857"/>
        <v>Wednesday</v>
      </c>
      <c r="Q7041" s="2">
        <v>7.3738425925925929E-2</v>
      </c>
      <c r="R7041" t="s">
        <v>33</v>
      </c>
      <c r="S7041">
        <v>88.51</v>
      </c>
      <c r="T7041">
        <v>42.86</v>
      </c>
      <c r="U7041">
        <v>66.38</v>
      </c>
      <c r="V7041">
        <v>5.6</v>
      </c>
      <c r="W7041">
        <f t="shared" ca="1" si="1858"/>
        <v>1978</v>
      </c>
      <c r="X7041">
        <f t="shared" si="1859"/>
        <v>1</v>
      </c>
      <c r="Y7041">
        <f t="shared" si="1860"/>
        <v>154.88999999999999</v>
      </c>
      <c r="Z7041" s="1">
        <f t="shared" ca="1" si="1861"/>
        <v>45725</v>
      </c>
      <c r="AA7041">
        <f t="shared" si="1862"/>
        <v>4.7619047620000003</v>
      </c>
      <c r="AB7041">
        <f t="shared" si="1863"/>
        <v>5.65</v>
      </c>
      <c r="AC7041">
        <f t="shared" ca="1" si="1864"/>
        <v>2192</v>
      </c>
      <c r="AD7041">
        <f t="shared" ca="1" si="1865"/>
        <v>2133.89</v>
      </c>
      <c r="AE7041" t="str">
        <f t="shared" ca="1" si="1866"/>
        <v>Medium</v>
      </c>
      <c r="AF7041">
        <f t="shared" si="1867"/>
        <v>43747</v>
      </c>
      <c r="AG7041" t="str">
        <f t="shared" si="1868"/>
        <v>Oct-2019</v>
      </c>
      <c r="AH7041">
        <f t="shared" si="1869"/>
        <v>147.51</v>
      </c>
    </row>
    <row r="7042" spans="1:34" x14ac:dyDescent="0.25">
      <c r="A7042" t="s">
        <v>7076</v>
      </c>
      <c r="B7042" t="s">
        <v>25</v>
      </c>
      <c r="C7042" t="s">
        <v>19</v>
      </c>
      <c r="D7042" t="s">
        <v>27</v>
      </c>
      <c r="E7042" t="s">
        <v>31</v>
      </c>
      <c r="F7042" t="s">
        <v>44</v>
      </c>
      <c r="G7042">
        <v>23.5</v>
      </c>
      <c r="H7042">
        <v>4</v>
      </c>
      <c r="I7042">
        <v>4.7</v>
      </c>
      <c r="J7042" s="6">
        <v>98.7</v>
      </c>
      <c r="K7042">
        <f t="shared" ref="K7042:K7105" si="1870">AVERAGE(J7042:J7044)</f>
        <v>198.49333333333334</v>
      </c>
      <c r="L7042">
        <f t="shared" ref="L7042:L7105" si="1871" xml:space="preserve"> J7042 / H7042</f>
        <v>24.675000000000001</v>
      </c>
      <c r="M7042" s="1">
        <v>43764</v>
      </c>
      <c r="N7042">
        <f t="shared" ref="N7042:N7105" si="1872">YEAR(M7042)</f>
        <v>2019</v>
      </c>
      <c r="O7042" s="1" t="str">
        <f t="shared" ref="O7042:O7105" si="1873">TEXT(M7042,"mmmm")</f>
        <v>October</v>
      </c>
      <c r="P7042" s="1" t="str">
        <f t="shared" ref="P7042:P7105" si="1874">TEXT(M7042,"dddd")</f>
        <v>Saturday</v>
      </c>
      <c r="Q7042" s="2">
        <v>0.70853009259259259</v>
      </c>
      <c r="R7042" t="s">
        <v>23</v>
      </c>
      <c r="S7042">
        <v>56.4</v>
      </c>
      <c r="T7042">
        <v>42.86</v>
      </c>
      <c r="U7042">
        <v>42.3</v>
      </c>
      <c r="V7042">
        <v>7.3</v>
      </c>
      <c r="W7042">
        <f t="shared" ref="W7042:W7105" ca="1" si="1875">DATEDIF(M7042, $Z$2, "d")</f>
        <v>1961</v>
      </c>
      <c r="X7042">
        <f t="shared" ref="X7042:X7105" si="1876">COUNTIF(A:A, A7042)</f>
        <v>1</v>
      </c>
      <c r="Y7042">
        <f t="shared" ref="Y7042:Y7105" si="1877">SUMIF(A:A, A7042, J:J)</f>
        <v>98.7</v>
      </c>
      <c r="Z7042" s="1">
        <f t="shared" ref="Z7042:Z7105" ca="1" si="1878">TODAY()</f>
        <v>45725</v>
      </c>
      <c r="AA7042">
        <f t="shared" ref="AA7042:AA7105" si="1879">_xlfn.QUARTILE.INC($T$2:$T$100, 1)</f>
        <v>4.7619047620000003</v>
      </c>
      <c r="AB7042">
        <f t="shared" ref="AB7042:AB7105" si="1880">_xlfn.QUARTILE.INC($V$2:$V$100, 1)</f>
        <v>5.65</v>
      </c>
      <c r="AC7042">
        <f t="shared" ref="AC7042:AC7105" ca="1" si="1881">_xlfn.QUARTILE.INC($W$2:$W$100, 1)</f>
        <v>2192</v>
      </c>
      <c r="AD7042">
        <f t="shared" ref="AD7042:AD7105" ca="1" si="1882">W7042 + X7042 + Y7042</f>
        <v>2060.6999999999998</v>
      </c>
      <c r="AE7042" t="str">
        <f t="shared" ref="AE7042:AE7105" ca="1" si="1883">IF(AD7042&gt;=2500, "High", IF(AD7042&gt;=2000, "Medium", "Low"))</f>
        <v>Medium</v>
      </c>
      <c r="AF7042">
        <f t="shared" ref="AF7042:AF7105" si="1884">_xlfn.MINIFS(M:M, A:A, A7042)</f>
        <v>43764</v>
      </c>
      <c r="AG7042" t="str">
        <f t="shared" ref="AG7042:AG7105" si="1885">TEXT(M7042, "mmm-yyyy")</f>
        <v>Oct-2019</v>
      </c>
      <c r="AH7042">
        <f t="shared" ref="AH7042:AH7105" si="1886">G7042 * H7042</f>
        <v>94</v>
      </c>
    </row>
    <row r="7043" spans="1:34" x14ac:dyDescent="0.25">
      <c r="A7043" t="s">
        <v>7077</v>
      </c>
      <c r="B7043" t="s">
        <v>25</v>
      </c>
      <c r="C7043" t="s">
        <v>26</v>
      </c>
      <c r="D7043" t="s">
        <v>20</v>
      </c>
      <c r="E7043" t="s">
        <v>31</v>
      </c>
      <c r="F7043" t="s">
        <v>28</v>
      </c>
      <c r="G7043">
        <v>11.09</v>
      </c>
      <c r="H7043">
        <v>4</v>
      </c>
      <c r="I7043">
        <v>2.218</v>
      </c>
      <c r="J7043" s="6">
        <v>46.58</v>
      </c>
      <c r="K7043">
        <f t="shared" si="1870"/>
        <v>242.90666666666667</v>
      </c>
      <c r="L7043">
        <f t="shared" si="1871"/>
        <v>11.645</v>
      </c>
      <c r="M7043" s="1">
        <v>43758</v>
      </c>
      <c r="N7043">
        <f t="shared" si="1872"/>
        <v>2019</v>
      </c>
      <c r="O7043" s="1" t="str">
        <f t="shared" si="1873"/>
        <v>October</v>
      </c>
      <c r="P7043" s="1" t="str">
        <f t="shared" si="1874"/>
        <v>Sunday</v>
      </c>
      <c r="Q7043" s="2">
        <v>0.21199074074074073</v>
      </c>
      <c r="R7043" t="s">
        <v>23</v>
      </c>
      <c r="S7043">
        <v>26.62</v>
      </c>
      <c r="T7043">
        <v>42.85</v>
      </c>
      <c r="U7043">
        <v>19.96</v>
      </c>
      <c r="V7043">
        <v>9</v>
      </c>
      <c r="W7043">
        <f t="shared" ca="1" si="1875"/>
        <v>1967</v>
      </c>
      <c r="X7043">
        <f t="shared" si="1876"/>
        <v>1</v>
      </c>
      <c r="Y7043">
        <f t="shared" si="1877"/>
        <v>46.58</v>
      </c>
      <c r="Z7043" s="1">
        <f t="shared" ca="1" si="1878"/>
        <v>45725</v>
      </c>
      <c r="AA7043">
        <f t="shared" si="1879"/>
        <v>4.7619047620000003</v>
      </c>
      <c r="AB7043">
        <f t="shared" si="1880"/>
        <v>5.65</v>
      </c>
      <c r="AC7043">
        <f t="shared" ca="1" si="1881"/>
        <v>2192</v>
      </c>
      <c r="AD7043">
        <f t="shared" ca="1" si="1882"/>
        <v>2014.58</v>
      </c>
      <c r="AE7043" t="str">
        <f t="shared" ca="1" si="1883"/>
        <v>Medium</v>
      </c>
      <c r="AF7043">
        <f t="shared" si="1884"/>
        <v>43758</v>
      </c>
      <c r="AG7043" t="str">
        <f t="shared" si="1885"/>
        <v>Oct-2019</v>
      </c>
      <c r="AH7043">
        <f t="shared" si="1886"/>
        <v>44.36</v>
      </c>
    </row>
    <row r="7044" spans="1:34" x14ac:dyDescent="0.25">
      <c r="A7044" t="s">
        <v>7078</v>
      </c>
      <c r="B7044" t="s">
        <v>25</v>
      </c>
      <c r="C7044" t="s">
        <v>19</v>
      </c>
      <c r="D7044" t="s">
        <v>27</v>
      </c>
      <c r="E7044" t="s">
        <v>21</v>
      </c>
      <c r="F7044" t="s">
        <v>28</v>
      </c>
      <c r="G7044">
        <v>71.459999999999994</v>
      </c>
      <c r="H7044">
        <v>6</v>
      </c>
      <c r="I7044">
        <v>21.437999999999999</v>
      </c>
      <c r="J7044" s="6">
        <v>450.2</v>
      </c>
      <c r="K7044">
        <f t="shared" si="1870"/>
        <v>241.8133333333333</v>
      </c>
      <c r="L7044">
        <f t="shared" si="1871"/>
        <v>75.033333333333331</v>
      </c>
      <c r="M7044" s="1">
        <v>43754</v>
      </c>
      <c r="N7044">
        <f t="shared" si="1872"/>
        <v>2019</v>
      </c>
      <c r="O7044" s="1" t="str">
        <f t="shared" si="1873"/>
        <v>October</v>
      </c>
      <c r="P7044" s="1" t="str">
        <f t="shared" si="1874"/>
        <v>Wednesday</v>
      </c>
      <c r="Q7044" s="2">
        <v>0.66991898148148143</v>
      </c>
      <c r="R7044" t="s">
        <v>33</v>
      </c>
      <c r="S7044">
        <v>257.26</v>
      </c>
      <c r="T7044">
        <v>42.86</v>
      </c>
      <c r="U7044">
        <v>192.94</v>
      </c>
      <c r="V7044">
        <v>8.3000000000000007</v>
      </c>
      <c r="W7044">
        <f t="shared" ca="1" si="1875"/>
        <v>1971</v>
      </c>
      <c r="X7044">
        <f t="shared" si="1876"/>
        <v>1</v>
      </c>
      <c r="Y7044">
        <f t="shared" si="1877"/>
        <v>450.2</v>
      </c>
      <c r="Z7044" s="1">
        <f t="shared" ca="1" si="1878"/>
        <v>45725</v>
      </c>
      <c r="AA7044">
        <f t="shared" si="1879"/>
        <v>4.7619047620000003</v>
      </c>
      <c r="AB7044">
        <f t="shared" si="1880"/>
        <v>5.65</v>
      </c>
      <c r="AC7044">
        <f t="shared" ca="1" si="1881"/>
        <v>2192</v>
      </c>
      <c r="AD7044">
        <f t="shared" ca="1" si="1882"/>
        <v>2422.1999999999998</v>
      </c>
      <c r="AE7044" t="str">
        <f t="shared" ca="1" si="1883"/>
        <v>Medium</v>
      </c>
      <c r="AF7044">
        <f t="shared" si="1884"/>
        <v>43754</v>
      </c>
      <c r="AG7044" t="str">
        <f t="shared" si="1885"/>
        <v>Oct-2019</v>
      </c>
      <c r="AH7044">
        <f t="shared" si="1886"/>
        <v>428.76</v>
      </c>
    </row>
    <row r="7045" spans="1:34" x14ac:dyDescent="0.25">
      <c r="A7045" t="s">
        <v>7079</v>
      </c>
      <c r="B7045" t="s">
        <v>25</v>
      </c>
      <c r="C7045" t="s">
        <v>43</v>
      </c>
      <c r="D7045" t="s">
        <v>27</v>
      </c>
      <c r="E7045" t="s">
        <v>31</v>
      </c>
      <c r="F7045" t="s">
        <v>46</v>
      </c>
      <c r="G7045">
        <v>44.18</v>
      </c>
      <c r="H7045">
        <v>5</v>
      </c>
      <c r="I7045">
        <v>11.045</v>
      </c>
      <c r="J7045" s="6">
        <v>231.94</v>
      </c>
      <c r="K7045">
        <f t="shared" si="1870"/>
        <v>215.42333333333332</v>
      </c>
      <c r="L7045">
        <f t="shared" si="1871"/>
        <v>46.387999999999998</v>
      </c>
      <c r="M7045" s="1">
        <v>43753</v>
      </c>
      <c r="N7045">
        <f t="shared" si="1872"/>
        <v>2019</v>
      </c>
      <c r="O7045" s="1" t="str">
        <f t="shared" si="1873"/>
        <v>October</v>
      </c>
      <c r="P7045" s="1" t="str">
        <f t="shared" si="1874"/>
        <v>Tuesday</v>
      </c>
      <c r="Q7045" s="2">
        <v>0.1733912037037037</v>
      </c>
      <c r="R7045" t="s">
        <v>33</v>
      </c>
      <c r="S7045">
        <v>132.54</v>
      </c>
      <c r="T7045">
        <v>42.86</v>
      </c>
      <c r="U7045">
        <v>99.4</v>
      </c>
      <c r="V7045">
        <v>6.8</v>
      </c>
      <c r="W7045">
        <f t="shared" ca="1" si="1875"/>
        <v>1972</v>
      </c>
      <c r="X7045">
        <f t="shared" si="1876"/>
        <v>1</v>
      </c>
      <c r="Y7045">
        <f t="shared" si="1877"/>
        <v>231.94</v>
      </c>
      <c r="Z7045" s="1">
        <f t="shared" ca="1" si="1878"/>
        <v>45725</v>
      </c>
      <c r="AA7045">
        <f t="shared" si="1879"/>
        <v>4.7619047620000003</v>
      </c>
      <c r="AB7045">
        <f t="shared" si="1880"/>
        <v>5.65</v>
      </c>
      <c r="AC7045">
        <f t="shared" ca="1" si="1881"/>
        <v>2192</v>
      </c>
      <c r="AD7045">
        <f t="shared" ca="1" si="1882"/>
        <v>2204.94</v>
      </c>
      <c r="AE7045" t="str">
        <f t="shared" ca="1" si="1883"/>
        <v>Medium</v>
      </c>
      <c r="AF7045">
        <f t="shared" si="1884"/>
        <v>43753</v>
      </c>
      <c r="AG7045" t="str">
        <f t="shared" si="1885"/>
        <v>Oct-2019</v>
      </c>
      <c r="AH7045">
        <f t="shared" si="1886"/>
        <v>220.9</v>
      </c>
    </row>
    <row r="7046" spans="1:34" x14ac:dyDescent="0.25">
      <c r="A7046" t="s">
        <v>7080</v>
      </c>
      <c r="B7046" t="s">
        <v>18</v>
      </c>
      <c r="C7046" t="s">
        <v>26</v>
      </c>
      <c r="D7046" t="s">
        <v>27</v>
      </c>
      <c r="E7046" t="s">
        <v>21</v>
      </c>
      <c r="F7046" t="s">
        <v>28</v>
      </c>
      <c r="G7046">
        <v>10.31</v>
      </c>
      <c r="H7046">
        <v>4</v>
      </c>
      <c r="I7046">
        <v>2.0619999999999998</v>
      </c>
      <c r="J7046" s="6">
        <v>43.3</v>
      </c>
      <c r="K7046">
        <f t="shared" si="1870"/>
        <v>224.29333333333332</v>
      </c>
      <c r="L7046">
        <f t="shared" si="1871"/>
        <v>10.824999999999999</v>
      </c>
      <c r="M7046" s="1">
        <v>43764</v>
      </c>
      <c r="N7046">
        <f t="shared" si="1872"/>
        <v>2019</v>
      </c>
      <c r="O7046" s="1" t="str">
        <f t="shared" si="1873"/>
        <v>October</v>
      </c>
      <c r="P7046" s="1" t="str">
        <f t="shared" si="1874"/>
        <v>Saturday</v>
      </c>
      <c r="Q7046" s="2">
        <v>0.61826388888888884</v>
      </c>
      <c r="R7046" t="s">
        <v>29</v>
      </c>
      <c r="S7046">
        <v>24.74</v>
      </c>
      <c r="T7046">
        <v>42.86</v>
      </c>
      <c r="U7046">
        <v>18.559999999999999</v>
      </c>
      <c r="V7046">
        <v>9.9</v>
      </c>
      <c r="W7046">
        <f t="shared" ca="1" si="1875"/>
        <v>1961</v>
      </c>
      <c r="X7046">
        <f t="shared" si="1876"/>
        <v>1</v>
      </c>
      <c r="Y7046">
        <f t="shared" si="1877"/>
        <v>43.3</v>
      </c>
      <c r="Z7046" s="1">
        <f t="shared" ca="1" si="1878"/>
        <v>45725</v>
      </c>
      <c r="AA7046">
        <f t="shared" si="1879"/>
        <v>4.7619047620000003</v>
      </c>
      <c r="AB7046">
        <f t="shared" si="1880"/>
        <v>5.65</v>
      </c>
      <c r="AC7046">
        <f t="shared" ca="1" si="1881"/>
        <v>2192</v>
      </c>
      <c r="AD7046">
        <f t="shared" ca="1" si="1882"/>
        <v>2005.3</v>
      </c>
      <c r="AE7046" t="str">
        <f t="shared" ca="1" si="1883"/>
        <v>Medium</v>
      </c>
      <c r="AF7046">
        <f t="shared" si="1884"/>
        <v>43764</v>
      </c>
      <c r="AG7046" t="str">
        <f t="shared" si="1885"/>
        <v>Oct-2019</v>
      </c>
      <c r="AH7046">
        <f t="shared" si="1886"/>
        <v>41.24</v>
      </c>
    </row>
    <row r="7047" spans="1:34" x14ac:dyDescent="0.25">
      <c r="A7047" t="s">
        <v>7081</v>
      </c>
      <c r="B7047" t="s">
        <v>42</v>
      </c>
      <c r="C7047" t="s">
        <v>26</v>
      </c>
      <c r="D7047" t="s">
        <v>20</v>
      </c>
      <c r="E7047" t="s">
        <v>31</v>
      </c>
      <c r="F7047" t="s">
        <v>22</v>
      </c>
      <c r="G7047">
        <v>88.34</v>
      </c>
      <c r="H7047">
        <v>4</v>
      </c>
      <c r="I7047">
        <v>17.667999999999999</v>
      </c>
      <c r="J7047" s="6">
        <v>371.03</v>
      </c>
      <c r="K7047">
        <f t="shared" si="1870"/>
        <v>282.43666666666667</v>
      </c>
      <c r="L7047">
        <f t="shared" si="1871"/>
        <v>92.757499999999993</v>
      </c>
      <c r="M7047" s="1">
        <v>43747</v>
      </c>
      <c r="N7047">
        <f t="shared" si="1872"/>
        <v>2019</v>
      </c>
      <c r="O7047" s="1" t="str">
        <f t="shared" si="1873"/>
        <v>October</v>
      </c>
      <c r="P7047" s="1" t="str">
        <f t="shared" si="1874"/>
        <v>Wednesday</v>
      </c>
      <c r="Q7047" s="2">
        <v>0.62290509259259264</v>
      </c>
      <c r="R7047" t="s">
        <v>29</v>
      </c>
      <c r="S7047">
        <v>212.02</v>
      </c>
      <c r="T7047">
        <v>42.86</v>
      </c>
      <c r="U7047">
        <v>159.01</v>
      </c>
      <c r="V7047">
        <v>9</v>
      </c>
      <c r="W7047">
        <f t="shared" ca="1" si="1875"/>
        <v>1978</v>
      </c>
      <c r="X7047">
        <f t="shared" si="1876"/>
        <v>1</v>
      </c>
      <c r="Y7047">
        <f t="shared" si="1877"/>
        <v>371.03</v>
      </c>
      <c r="Z7047" s="1">
        <f t="shared" ca="1" si="1878"/>
        <v>45725</v>
      </c>
      <c r="AA7047">
        <f t="shared" si="1879"/>
        <v>4.7619047620000003</v>
      </c>
      <c r="AB7047">
        <f t="shared" si="1880"/>
        <v>5.65</v>
      </c>
      <c r="AC7047">
        <f t="shared" ca="1" si="1881"/>
        <v>2192</v>
      </c>
      <c r="AD7047">
        <f t="shared" ca="1" si="1882"/>
        <v>2350.0299999999997</v>
      </c>
      <c r="AE7047" t="str">
        <f t="shared" ca="1" si="1883"/>
        <v>Medium</v>
      </c>
      <c r="AF7047">
        <f t="shared" si="1884"/>
        <v>43747</v>
      </c>
      <c r="AG7047" t="str">
        <f t="shared" si="1885"/>
        <v>Oct-2019</v>
      </c>
      <c r="AH7047">
        <f t="shared" si="1886"/>
        <v>353.36</v>
      </c>
    </row>
    <row r="7048" spans="1:34" x14ac:dyDescent="0.25">
      <c r="A7048" t="s">
        <v>7082</v>
      </c>
      <c r="B7048" t="s">
        <v>18</v>
      </c>
      <c r="C7048" t="s">
        <v>43</v>
      </c>
      <c r="D7048" t="s">
        <v>20</v>
      </c>
      <c r="E7048" t="s">
        <v>21</v>
      </c>
      <c r="F7048" t="s">
        <v>32</v>
      </c>
      <c r="G7048">
        <v>27.36</v>
      </c>
      <c r="H7048">
        <v>9</v>
      </c>
      <c r="I7048">
        <v>12.311999999999999</v>
      </c>
      <c r="J7048" s="6">
        <v>258.55</v>
      </c>
      <c r="K7048">
        <f t="shared" si="1870"/>
        <v>360.05333333333328</v>
      </c>
      <c r="L7048">
        <f t="shared" si="1871"/>
        <v>28.727777777777778</v>
      </c>
      <c r="M7048" s="1">
        <v>43747</v>
      </c>
      <c r="N7048">
        <f t="shared" si="1872"/>
        <v>2019</v>
      </c>
      <c r="O7048" s="1" t="str">
        <f t="shared" si="1873"/>
        <v>October</v>
      </c>
      <c r="P7048" s="1" t="str">
        <f t="shared" si="1874"/>
        <v>Wednesday</v>
      </c>
      <c r="Q7048" s="2">
        <v>0.14701388888888889</v>
      </c>
      <c r="R7048" t="s">
        <v>33</v>
      </c>
      <c r="S7048">
        <v>147.74</v>
      </c>
      <c r="T7048">
        <v>42.86</v>
      </c>
      <c r="U7048">
        <v>110.81</v>
      </c>
      <c r="V7048">
        <v>5.3</v>
      </c>
      <c r="W7048">
        <f t="shared" ca="1" si="1875"/>
        <v>1978</v>
      </c>
      <c r="X7048">
        <f t="shared" si="1876"/>
        <v>1</v>
      </c>
      <c r="Y7048">
        <f t="shared" si="1877"/>
        <v>258.55</v>
      </c>
      <c r="Z7048" s="1">
        <f t="shared" ca="1" si="1878"/>
        <v>45725</v>
      </c>
      <c r="AA7048">
        <f t="shared" si="1879"/>
        <v>4.7619047620000003</v>
      </c>
      <c r="AB7048">
        <f t="shared" si="1880"/>
        <v>5.65</v>
      </c>
      <c r="AC7048">
        <f t="shared" ca="1" si="1881"/>
        <v>2192</v>
      </c>
      <c r="AD7048">
        <f t="shared" ca="1" si="1882"/>
        <v>2237.5500000000002</v>
      </c>
      <c r="AE7048" t="str">
        <f t="shared" ca="1" si="1883"/>
        <v>Medium</v>
      </c>
      <c r="AF7048">
        <f t="shared" si="1884"/>
        <v>43747</v>
      </c>
      <c r="AG7048" t="str">
        <f t="shared" si="1885"/>
        <v>Oct-2019</v>
      </c>
      <c r="AH7048">
        <f t="shared" si="1886"/>
        <v>246.24</v>
      </c>
    </row>
    <row r="7049" spans="1:34" x14ac:dyDescent="0.25">
      <c r="A7049" t="s">
        <v>7083</v>
      </c>
      <c r="B7049" t="s">
        <v>18</v>
      </c>
      <c r="C7049" t="s">
        <v>43</v>
      </c>
      <c r="D7049" t="s">
        <v>20</v>
      </c>
      <c r="E7049" t="s">
        <v>31</v>
      </c>
      <c r="F7049" t="s">
        <v>36</v>
      </c>
      <c r="G7049">
        <v>51.84</v>
      </c>
      <c r="H7049">
        <v>4</v>
      </c>
      <c r="I7049">
        <v>10.368</v>
      </c>
      <c r="J7049" s="6">
        <v>217.73</v>
      </c>
      <c r="K7049">
        <f t="shared" si="1870"/>
        <v>464.03999999999996</v>
      </c>
      <c r="L7049">
        <f t="shared" si="1871"/>
        <v>54.432499999999997</v>
      </c>
      <c r="M7049" s="1">
        <v>43760</v>
      </c>
      <c r="N7049">
        <f t="shared" si="1872"/>
        <v>2019</v>
      </c>
      <c r="O7049" s="1" t="str">
        <f t="shared" si="1873"/>
        <v>October</v>
      </c>
      <c r="P7049" s="1" t="str">
        <f t="shared" si="1874"/>
        <v>Tuesday</v>
      </c>
      <c r="Q7049" s="2">
        <v>0.87466435185185187</v>
      </c>
      <c r="R7049" t="s">
        <v>29</v>
      </c>
      <c r="S7049">
        <v>124.42</v>
      </c>
      <c r="T7049">
        <v>42.86</v>
      </c>
      <c r="U7049">
        <v>93.31</v>
      </c>
      <c r="V7049">
        <v>6</v>
      </c>
      <c r="W7049">
        <f t="shared" ca="1" si="1875"/>
        <v>1965</v>
      </c>
      <c r="X7049">
        <f t="shared" si="1876"/>
        <v>1</v>
      </c>
      <c r="Y7049">
        <f t="shared" si="1877"/>
        <v>217.73</v>
      </c>
      <c r="Z7049" s="1">
        <f t="shared" ca="1" si="1878"/>
        <v>45725</v>
      </c>
      <c r="AA7049">
        <f t="shared" si="1879"/>
        <v>4.7619047620000003</v>
      </c>
      <c r="AB7049">
        <f t="shared" si="1880"/>
        <v>5.65</v>
      </c>
      <c r="AC7049">
        <f t="shared" ca="1" si="1881"/>
        <v>2192</v>
      </c>
      <c r="AD7049">
        <f t="shared" ca="1" si="1882"/>
        <v>2183.73</v>
      </c>
      <c r="AE7049" t="str">
        <f t="shared" ca="1" si="1883"/>
        <v>Medium</v>
      </c>
      <c r="AF7049">
        <f t="shared" si="1884"/>
        <v>43760</v>
      </c>
      <c r="AG7049" t="str">
        <f t="shared" si="1885"/>
        <v>Oct-2019</v>
      </c>
      <c r="AH7049">
        <f t="shared" si="1886"/>
        <v>207.36</v>
      </c>
    </row>
    <row r="7050" spans="1:34" x14ac:dyDescent="0.25">
      <c r="A7050" t="s">
        <v>7084</v>
      </c>
      <c r="B7050" t="s">
        <v>18</v>
      </c>
      <c r="C7050" t="s">
        <v>26</v>
      </c>
      <c r="D7050" t="s">
        <v>20</v>
      </c>
      <c r="E7050" t="s">
        <v>31</v>
      </c>
      <c r="F7050" t="s">
        <v>28</v>
      </c>
      <c r="G7050">
        <v>82.16</v>
      </c>
      <c r="H7050">
        <v>7</v>
      </c>
      <c r="I7050">
        <v>28.756</v>
      </c>
      <c r="J7050" s="6">
        <v>603.88</v>
      </c>
      <c r="K7050">
        <f t="shared" si="1870"/>
        <v>414.12666666666661</v>
      </c>
      <c r="L7050">
        <f t="shared" si="1871"/>
        <v>86.268571428571434</v>
      </c>
      <c r="M7050" s="1">
        <v>43758</v>
      </c>
      <c r="N7050">
        <f t="shared" si="1872"/>
        <v>2019</v>
      </c>
      <c r="O7050" s="1" t="str">
        <f t="shared" si="1873"/>
        <v>October</v>
      </c>
      <c r="P7050" s="1" t="str">
        <f t="shared" si="1874"/>
        <v>Sunday</v>
      </c>
      <c r="Q7050" s="2">
        <v>0.5612152777777778</v>
      </c>
      <c r="R7050" t="s">
        <v>29</v>
      </c>
      <c r="S7050">
        <v>345.07</v>
      </c>
      <c r="T7050">
        <v>42.86</v>
      </c>
      <c r="U7050">
        <v>258.81</v>
      </c>
      <c r="V7050">
        <v>8.6999999999999993</v>
      </c>
      <c r="W7050">
        <f t="shared" ca="1" si="1875"/>
        <v>1967</v>
      </c>
      <c r="X7050">
        <f t="shared" si="1876"/>
        <v>1</v>
      </c>
      <c r="Y7050">
        <f t="shared" si="1877"/>
        <v>603.88</v>
      </c>
      <c r="Z7050" s="1">
        <f t="shared" ca="1" si="1878"/>
        <v>45725</v>
      </c>
      <c r="AA7050">
        <f t="shared" si="1879"/>
        <v>4.7619047620000003</v>
      </c>
      <c r="AB7050">
        <f t="shared" si="1880"/>
        <v>5.65</v>
      </c>
      <c r="AC7050">
        <f t="shared" ca="1" si="1881"/>
        <v>2192</v>
      </c>
      <c r="AD7050">
        <f t="shared" ca="1" si="1882"/>
        <v>2571.88</v>
      </c>
      <c r="AE7050" t="str">
        <f t="shared" ca="1" si="1883"/>
        <v>High</v>
      </c>
      <c r="AF7050">
        <f t="shared" si="1884"/>
        <v>43758</v>
      </c>
      <c r="AG7050" t="str">
        <f t="shared" si="1885"/>
        <v>Oct-2019</v>
      </c>
      <c r="AH7050">
        <f t="shared" si="1886"/>
        <v>575.12</v>
      </c>
    </row>
    <row r="7051" spans="1:34" x14ac:dyDescent="0.25">
      <c r="A7051" t="s">
        <v>7085</v>
      </c>
      <c r="B7051" t="s">
        <v>25</v>
      </c>
      <c r="C7051" t="s">
        <v>43</v>
      </c>
      <c r="D7051" t="s">
        <v>20</v>
      </c>
      <c r="E7051" t="s">
        <v>21</v>
      </c>
      <c r="F7051" t="s">
        <v>36</v>
      </c>
      <c r="G7051">
        <v>77.62</v>
      </c>
      <c r="H7051">
        <v>7</v>
      </c>
      <c r="I7051">
        <v>27.167000000000002</v>
      </c>
      <c r="J7051" s="6">
        <v>570.51</v>
      </c>
      <c r="K7051">
        <f t="shared" si="1870"/>
        <v>366.19</v>
      </c>
      <c r="L7051">
        <f t="shared" si="1871"/>
        <v>81.501428571428576</v>
      </c>
      <c r="M7051" s="1">
        <v>43766</v>
      </c>
      <c r="N7051">
        <f t="shared" si="1872"/>
        <v>2019</v>
      </c>
      <c r="O7051" s="1" t="str">
        <f t="shared" si="1873"/>
        <v>October</v>
      </c>
      <c r="P7051" s="1" t="str">
        <f t="shared" si="1874"/>
        <v>Monday</v>
      </c>
      <c r="Q7051" s="2">
        <v>0.70200231481481479</v>
      </c>
      <c r="R7051" t="s">
        <v>33</v>
      </c>
      <c r="S7051">
        <v>326</v>
      </c>
      <c r="T7051">
        <v>42.86</v>
      </c>
      <c r="U7051">
        <v>244.51</v>
      </c>
      <c r="V7051">
        <v>8.1</v>
      </c>
      <c r="W7051">
        <f t="shared" ca="1" si="1875"/>
        <v>1959</v>
      </c>
      <c r="X7051">
        <f t="shared" si="1876"/>
        <v>1</v>
      </c>
      <c r="Y7051">
        <f t="shared" si="1877"/>
        <v>570.51</v>
      </c>
      <c r="Z7051" s="1">
        <f t="shared" ca="1" si="1878"/>
        <v>45725</v>
      </c>
      <c r="AA7051">
        <f t="shared" si="1879"/>
        <v>4.7619047620000003</v>
      </c>
      <c r="AB7051">
        <f t="shared" si="1880"/>
        <v>5.65</v>
      </c>
      <c r="AC7051">
        <f t="shared" ca="1" si="1881"/>
        <v>2192</v>
      </c>
      <c r="AD7051">
        <f t="shared" ca="1" si="1882"/>
        <v>2530.5100000000002</v>
      </c>
      <c r="AE7051" t="str">
        <f t="shared" ca="1" si="1883"/>
        <v>High</v>
      </c>
      <c r="AF7051">
        <f t="shared" si="1884"/>
        <v>43766</v>
      </c>
      <c r="AG7051" t="str">
        <f t="shared" si="1885"/>
        <v>Oct-2019</v>
      </c>
      <c r="AH7051">
        <f t="shared" si="1886"/>
        <v>543.34</v>
      </c>
    </row>
    <row r="7052" spans="1:34" x14ac:dyDescent="0.25">
      <c r="A7052" t="s">
        <v>7086</v>
      </c>
      <c r="B7052" t="s">
        <v>42</v>
      </c>
      <c r="C7052" t="s">
        <v>26</v>
      </c>
      <c r="D7052" t="s">
        <v>27</v>
      </c>
      <c r="E7052" t="s">
        <v>31</v>
      </c>
      <c r="F7052" t="s">
        <v>32</v>
      </c>
      <c r="G7052">
        <v>12.95</v>
      </c>
      <c r="H7052">
        <v>5</v>
      </c>
      <c r="I7052">
        <v>3.2374999999999998</v>
      </c>
      <c r="J7052" s="6">
        <v>67.989999999999995</v>
      </c>
      <c r="K7052">
        <f t="shared" si="1870"/>
        <v>302.19333333333333</v>
      </c>
      <c r="L7052">
        <f t="shared" si="1871"/>
        <v>13.597999999999999</v>
      </c>
      <c r="M7052" s="1">
        <v>43753</v>
      </c>
      <c r="N7052">
        <f t="shared" si="1872"/>
        <v>2019</v>
      </c>
      <c r="O7052" s="1" t="str">
        <f t="shared" si="1873"/>
        <v>October</v>
      </c>
      <c r="P7052" s="1" t="str">
        <f t="shared" si="1874"/>
        <v>Tuesday</v>
      </c>
      <c r="Q7052" s="2">
        <v>0.68767361111111114</v>
      </c>
      <c r="R7052" t="s">
        <v>29</v>
      </c>
      <c r="S7052">
        <v>38.85</v>
      </c>
      <c r="T7052">
        <v>42.86</v>
      </c>
      <c r="U7052">
        <v>29.14</v>
      </c>
      <c r="V7052">
        <v>5.8</v>
      </c>
      <c r="W7052">
        <f t="shared" ca="1" si="1875"/>
        <v>1972</v>
      </c>
      <c r="X7052">
        <f t="shared" si="1876"/>
        <v>1</v>
      </c>
      <c r="Y7052">
        <f t="shared" si="1877"/>
        <v>67.989999999999995</v>
      </c>
      <c r="Z7052" s="1">
        <f t="shared" ca="1" si="1878"/>
        <v>45725</v>
      </c>
      <c r="AA7052">
        <f t="shared" si="1879"/>
        <v>4.7619047620000003</v>
      </c>
      <c r="AB7052">
        <f t="shared" si="1880"/>
        <v>5.65</v>
      </c>
      <c r="AC7052">
        <f t="shared" ca="1" si="1881"/>
        <v>2192</v>
      </c>
      <c r="AD7052">
        <f t="shared" ca="1" si="1882"/>
        <v>2040.99</v>
      </c>
      <c r="AE7052" t="str">
        <f t="shared" ca="1" si="1883"/>
        <v>Medium</v>
      </c>
      <c r="AF7052">
        <f t="shared" si="1884"/>
        <v>43753</v>
      </c>
      <c r="AG7052" t="str">
        <f t="shared" si="1885"/>
        <v>Oct-2019</v>
      </c>
      <c r="AH7052">
        <f t="shared" si="1886"/>
        <v>64.75</v>
      </c>
    </row>
    <row r="7053" spans="1:34" x14ac:dyDescent="0.25">
      <c r="A7053" t="s">
        <v>7087</v>
      </c>
      <c r="B7053" t="s">
        <v>18</v>
      </c>
      <c r="C7053" t="s">
        <v>26</v>
      </c>
      <c r="D7053" t="s">
        <v>20</v>
      </c>
      <c r="E7053" t="s">
        <v>21</v>
      </c>
      <c r="F7053" t="s">
        <v>22</v>
      </c>
      <c r="G7053">
        <v>54.77</v>
      </c>
      <c r="H7053">
        <v>8</v>
      </c>
      <c r="I7053">
        <v>21.908000000000001</v>
      </c>
      <c r="J7053" s="6">
        <v>460.07</v>
      </c>
      <c r="K7053">
        <f t="shared" si="1870"/>
        <v>326.49999999999994</v>
      </c>
      <c r="L7053">
        <f t="shared" si="1871"/>
        <v>57.508749999999999</v>
      </c>
      <c r="M7053" s="1">
        <v>43751</v>
      </c>
      <c r="N7053">
        <f t="shared" si="1872"/>
        <v>2019</v>
      </c>
      <c r="O7053" s="1" t="str">
        <f t="shared" si="1873"/>
        <v>October</v>
      </c>
      <c r="P7053" s="1" t="str">
        <f t="shared" si="1874"/>
        <v>Sunday</v>
      </c>
      <c r="Q7053" s="2">
        <v>0.8177430555555556</v>
      </c>
      <c r="R7053" t="s">
        <v>33</v>
      </c>
      <c r="S7053">
        <v>262.89999999999998</v>
      </c>
      <c r="T7053">
        <v>42.86</v>
      </c>
      <c r="U7053">
        <v>197.17</v>
      </c>
      <c r="V7053">
        <v>9.1</v>
      </c>
      <c r="W7053">
        <f t="shared" ca="1" si="1875"/>
        <v>1974</v>
      </c>
      <c r="X7053">
        <f t="shared" si="1876"/>
        <v>1</v>
      </c>
      <c r="Y7053">
        <f t="shared" si="1877"/>
        <v>460.07</v>
      </c>
      <c r="Z7053" s="1">
        <f t="shared" ca="1" si="1878"/>
        <v>45725</v>
      </c>
      <c r="AA7053">
        <f t="shared" si="1879"/>
        <v>4.7619047620000003</v>
      </c>
      <c r="AB7053">
        <f t="shared" si="1880"/>
        <v>5.65</v>
      </c>
      <c r="AC7053">
        <f t="shared" ca="1" si="1881"/>
        <v>2192</v>
      </c>
      <c r="AD7053">
        <f t="shared" ca="1" si="1882"/>
        <v>2435.0700000000002</v>
      </c>
      <c r="AE7053" t="str">
        <f t="shared" ca="1" si="1883"/>
        <v>Medium</v>
      </c>
      <c r="AF7053">
        <f t="shared" si="1884"/>
        <v>43751</v>
      </c>
      <c r="AG7053" t="str">
        <f t="shared" si="1885"/>
        <v>Oct-2019</v>
      </c>
      <c r="AH7053">
        <f t="shared" si="1886"/>
        <v>438.16</v>
      </c>
    </row>
    <row r="7054" spans="1:34" x14ac:dyDescent="0.25">
      <c r="A7054" t="s">
        <v>7088</v>
      </c>
      <c r="B7054" t="s">
        <v>25</v>
      </c>
      <c r="C7054" t="s">
        <v>43</v>
      </c>
      <c r="D7054" t="s">
        <v>20</v>
      </c>
      <c r="E7054" t="s">
        <v>21</v>
      </c>
      <c r="F7054" t="s">
        <v>22</v>
      </c>
      <c r="G7054">
        <v>72.099999999999994</v>
      </c>
      <c r="H7054">
        <v>5</v>
      </c>
      <c r="I7054">
        <v>18.024999999999999</v>
      </c>
      <c r="J7054" s="6">
        <v>378.52</v>
      </c>
      <c r="K7054">
        <f t="shared" si="1870"/>
        <v>214.85</v>
      </c>
      <c r="L7054">
        <f t="shared" si="1871"/>
        <v>75.703999999999994</v>
      </c>
      <c r="M7054" s="1">
        <v>43765</v>
      </c>
      <c r="N7054">
        <f t="shared" si="1872"/>
        <v>2019</v>
      </c>
      <c r="O7054" s="1" t="str">
        <f t="shared" si="1873"/>
        <v>October</v>
      </c>
      <c r="P7054" s="1" t="str">
        <f t="shared" si="1874"/>
        <v>Sunday</v>
      </c>
      <c r="Q7054" s="2">
        <v>0.96228009259259262</v>
      </c>
      <c r="R7054" t="s">
        <v>33</v>
      </c>
      <c r="S7054">
        <v>216.3</v>
      </c>
      <c r="T7054">
        <v>42.86</v>
      </c>
      <c r="U7054">
        <v>162.22</v>
      </c>
      <c r="V7054">
        <v>9.1999999999999993</v>
      </c>
      <c r="W7054">
        <f t="shared" ca="1" si="1875"/>
        <v>1960</v>
      </c>
      <c r="X7054">
        <f t="shared" si="1876"/>
        <v>1</v>
      </c>
      <c r="Y7054">
        <f t="shared" si="1877"/>
        <v>378.52</v>
      </c>
      <c r="Z7054" s="1">
        <f t="shared" ca="1" si="1878"/>
        <v>45725</v>
      </c>
      <c r="AA7054">
        <f t="shared" si="1879"/>
        <v>4.7619047620000003</v>
      </c>
      <c r="AB7054">
        <f t="shared" si="1880"/>
        <v>5.65</v>
      </c>
      <c r="AC7054">
        <f t="shared" ca="1" si="1881"/>
        <v>2192</v>
      </c>
      <c r="AD7054">
        <f t="shared" ca="1" si="1882"/>
        <v>2339.52</v>
      </c>
      <c r="AE7054" t="str">
        <f t="shared" ca="1" si="1883"/>
        <v>Medium</v>
      </c>
      <c r="AF7054">
        <f t="shared" si="1884"/>
        <v>43765</v>
      </c>
      <c r="AG7054" t="str">
        <f t="shared" si="1885"/>
        <v>Oct-2019</v>
      </c>
      <c r="AH7054">
        <f t="shared" si="1886"/>
        <v>360.5</v>
      </c>
    </row>
    <row r="7055" spans="1:34" x14ac:dyDescent="0.25">
      <c r="A7055" t="s">
        <v>7089</v>
      </c>
      <c r="B7055" t="s">
        <v>25</v>
      </c>
      <c r="C7055" t="s">
        <v>43</v>
      </c>
      <c r="D7055" t="s">
        <v>20</v>
      </c>
      <c r="E7055" t="s">
        <v>31</v>
      </c>
      <c r="F7055" t="s">
        <v>36</v>
      </c>
      <c r="G7055">
        <v>13.42</v>
      </c>
      <c r="H7055">
        <v>10</v>
      </c>
      <c r="I7055">
        <v>6.71</v>
      </c>
      <c r="J7055" s="6">
        <v>140.91</v>
      </c>
      <c r="K7055">
        <f t="shared" si="1870"/>
        <v>270.42333333333335</v>
      </c>
      <c r="L7055">
        <f t="shared" si="1871"/>
        <v>14.090999999999999</v>
      </c>
      <c r="M7055" s="1">
        <v>43766</v>
      </c>
      <c r="N7055">
        <f t="shared" si="1872"/>
        <v>2019</v>
      </c>
      <c r="O7055" s="1" t="str">
        <f t="shared" si="1873"/>
        <v>October</v>
      </c>
      <c r="P7055" s="1" t="str">
        <f t="shared" si="1874"/>
        <v>Monday</v>
      </c>
      <c r="Q7055" s="2">
        <v>0.99814814814814812</v>
      </c>
      <c r="R7055" t="s">
        <v>33</v>
      </c>
      <c r="S7055">
        <v>80.52</v>
      </c>
      <c r="T7055">
        <v>42.86</v>
      </c>
      <c r="U7055">
        <v>60.39</v>
      </c>
      <c r="V7055">
        <v>5.5</v>
      </c>
      <c r="W7055">
        <f t="shared" ca="1" si="1875"/>
        <v>1959</v>
      </c>
      <c r="X7055">
        <f t="shared" si="1876"/>
        <v>1</v>
      </c>
      <c r="Y7055">
        <f t="shared" si="1877"/>
        <v>140.91</v>
      </c>
      <c r="Z7055" s="1">
        <f t="shared" ca="1" si="1878"/>
        <v>45725</v>
      </c>
      <c r="AA7055">
        <f t="shared" si="1879"/>
        <v>4.7619047620000003</v>
      </c>
      <c r="AB7055">
        <f t="shared" si="1880"/>
        <v>5.65</v>
      </c>
      <c r="AC7055">
        <f t="shared" ca="1" si="1881"/>
        <v>2192</v>
      </c>
      <c r="AD7055">
        <f t="shared" ca="1" si="1882"/>
        <v>2100.91</v>
      </c>
      <c r="AE7055" t="str">
        <f t="shared" ca="1" si="1883"/>
        <v>Medium</v>
      </c>
      <c r="AF7055">
        <f t="shared" si="1884"/>
        <v>43766</v>
      </c>
      <c r="AG7055" t="str">
        <f t="shared" si="1885"/>
        <v>Oct-2019</v>
      </c>
      <c r="AH7055">
        <f t="shared" si="1886"/>
        <v>134.19999999999999</v>
      </c>
    </row>
    <row r="7056" spans="1:34" x14ac:dyDescent="0.25">
      <c r="A7056" t="s">
        <v>7090</v>
      </c>
      <c r="B7056" t="s">
        <v>42</v>
      </c>
      <c r="C7056" t="s">
        <v>19</v>
      </c>
      <c r="D7056" t="s">
        <v>20</v>
      </c>
      <c r="E7056" t="s">
        <v>21</v>
      </c>
      <c r="F7056" t="s">
        <v>44</v>
      </c>
      <c r="G7056">
        <v>59.58</v>
      </c>
      <c r="H7056">
        <v>2</v>
      </c>
      <c r="I7056">
        <v>5.9580000000000002</v>
      </c>
      <c r="J7056" s="6">
        <v>125.12</v>
      </c>
      <c r="K7056">
        <f t="shared" si="1870"/>
        <v>317.67</v>
      </c>
      <c r="L7056">
        <f t="shared" si="1871"/>
        <v>62.56</v>
      </c>
      <c r="M7056" s="1">
        <v>43741</v>
      </c>
      <c r="N7056">
        <f t="shared" si="1872"/>
        <v>2019</v>
      </c>
      <c r="O7056" s="1" t="str">
        <f t="shared" si="1873"/>
        <v>October</v>
      </c>
      <c r="P7056" s="1" t="str">
        <f t="shared" si="1874"/>
        <v>Thursday</v>
      </c>
      <c r="Q7056" s="2">
        <v>0.80413194444444447</v>
      </c>
      <c r="R7056" t="s">
        <v>29</v>
      </c>
      <c r="S7056">
        <v>71.5</v>
      </c>
      <c r="T7056">
        <v>42.85</v>
      </c>
      <c r="U7056">
        <v>53.62</v>
      </c>
      <c r="V7056">
        <v>8.1</v>
      </c>
      <c r="W7056">
        <f t="shared" ca="1" si="1875"/>
        <v>1984</v>
      </c>
      <c r="X7056">
        <f t="shared" si="1876"/>
        <v>1</v>
      </c>
      <c r="Y7056">
        <f t="shared" si="1877"/>
        <v>125.12</v>
      </c>
      <c r="Z7056" s="1">
        <f t="shared" ca="1" si="1878"/>
        <v>45725</v>
      </c>
      <c r="AA7056">
        <f t="shared" si="1879"/>
        <v>4.7619047620000003</v>
      </c>
      <c r="AB7056">
        <f t="shared" si="1880"/>
        <v>5.65</v>
      </c>
      <c r="AC7056">
        <f t="shared" ca="1" si="1881"/>
        <v>2192</v>
      </c>
      <c r="AD7056">
        <f t="shared" ca="1" si="1882"/>
        <v>2110.12</v>
      </c>
      <c r="AE7056" t="str">
        <f t="shared" ca="1" si="1883"/>
        <v>Medium</v>
      </c>
      <c r="AF7056">
        <f t="shared" si="1884"/>
        <v>43741</v>
      </c>
      <c r="AG7056" t="str">
        <f t="shared" si="1885"/>
        <v>Oct-2019</v>
      </c>
      <c r="AH7056">
        <f t="shared" si="1886"/>
        <v>119.16</v>
      </c>
    </row>
    <row r="7057" spans="1:34" x14ac:dyDescent="0.25">
      <c r="A7057" t="s">
        <v>7091</v>
      </c>
      <c r="B7057" t="s">
        <v>18</v>
      </c>
      <c r="C7057" t="s">
        <v>43</v>
      </c>
      <c r="D7057" t="s">
        <v>27</v>
      </c>
      <c r="E7057" t="s">
        <v>31</v>
      </c>
      <c r="F7057" t="s">
        <v>46</v>
      </c>
      <c r="G7057">
        <v>64.91</v>
      </c>
      <c r="H7057">
        <v>8</v>
      </c>
      <c r="I7057">
        <v>25.963999999999999</v>
      </c>
      <c r="J7057" s="6">
        <v>545.24</v>
      </c>
      <c r="K7057">
        <f t="shared" si="1870"/>
        <v>292.82666666666665</v>
      </c>
      <c r="L7057">
        <f t="shared" si="1871"/>
        <v>68.155000000000001</v>
      </c>
      <c r="M7057" s="1">
        <v>43760</v>
      </c>
      <c r="N7057">
        <f t="shared" si="1872"/>
        <v>2019</v>
      </c>
      <c r="O7057" s="1" t="str">
        <f t="shared" si="1873"/>
        <v>October</v>
      </c>
      <c r="P7057" s="1" t="str">
        <f t="shared" si="1874"/>
        <v>Tuesday</v>
      </c>
      <c r="Q7057" s="2">
        <v>0.33814814814814814</v>
      </c>
      <c r="R7057" t="s">
        <v>29</v>
      </c>
      <c r="S7057">
        <v>311.57</v>
      </c>
      <c r="T7057">
        <v>42.86</v>
      </c>
      <c r="U7057">
        <v>233.67</v>
      </c>
      <c r="V7057">
        <v>6.5</v>
      </c>
      <c r="W7057">
        <f t="shared" ca="1" si="1875"/>
        <v>1965</v>
      </c>
      <c r="X7057">
        <f t="shared" si="1876"/>
        <v>1</v>
      </c>
      <c r="Y7057">
        <f t="shared" si="1877"/>
        <v>545.24</v>
      </c>
      <c r="Z7057" s="1">
        <f t="shared" ca="1" si="1878"/>
        <v>45725</v>
      </c>
      <c r="AA7057">
        <f t="shared" si="1879"/>
        <v>4.7619047620000003</v>
      </c>
      <c r="AB7057">
        <f t="shared" si="1880"/>
        <v>5.65</v>
      </c>
      <c r="AC7057">
        <f t="shared" ca="1" si="1881"/>
        <v>2192</v>
      </c>
      <c r="AD7057">
        <f t="shared" ca="1" si="1882"/>
        <v>2511.2399999999998</v>
      </c>
      <c r="AE7057" t="str">
        <f t="shared" ca="1" si="1883"/>
        <v>High</v>
      </c>
      <c r="AF7057">
        <f t="shared" si="1884"/>
        <v>43760</v>
      </c>
      <c r="AG7057" t="str">
        <f t="shared" si="1885"/>
        <v>Oct-2019</v>
      </c>
      <c r="AH7057">
        <f t="shared" si="1886"/>
        <v>519.28</v>
      </c>
    </row>
    <row r="7058" spans="1:34" x14ac:dyDescent="0.25">
      <c r="A7058" t="s">
        <v>7092</v>
      </c>
      <c r="B7058" t="s">
        <v>42</v>
      </c>
      <c r="C7058" t="s">
        <v>26</v>
      </c>
      <c r="D7058" t="s">
        <v>27</v>
      </c>
      <c r="E7058" t="s">
        <v>21</v>
      </c>
      <c r="F7058" t="s">
        <v>28</v>
      </c>
      <c r="G7058">
        <v>89.73</v>
      </c>
      <c r="H7058">
        <v>3</v>
      </c>
      <c r="I7058">
        <v>13.4595</v>
      </c>
      <c r="J7058" s="6">
        <v>282.64999999999998</v>
      </c>
      <c r="K7058">
        <f t="shared" si="1870"/>
        <v>137.73666666666668</v>
      </c>
      <c r="L7058">
        <f t="shared" si="1871"/>
        <v>94.216666666666654</v>
      </c>
      <c r="M7058" s="1">
        <v>43762</v>
      </c>
      <c r="N7058">
        <f t="shared" si="1872"/>
        <v>2019</v>
      </c>
      <c r="O7058" s="1" t="str">
        <f t="shared" si="1873"/>
        <v>October</v>
      </c>
      <c r="P7058" s="1" t="str">
        <f t="shared" si="1874"/>
        <v>Thursday</v>
      </c>
      <c r="Q7058" s="2">
        <v>0.17048611111111112</v>
      </c>
      <c r="R7058" t="s">
        <v>33</v>
      </c>
      <c r="S7058">
        <v>161.51</v>
      </c>
      <c r="T7058">
        <v>42.86</v>
      </c>
      <c r="U7058">
        <v>121.14</v>
      </c>
      <c r="V7058">
        <v>8.9</v>
      </c>
      <c r="W7058">
        <f t="shared" ca="1" si="1875"/>
        <v>1963</v>
      </c>
      <c r="X7058">
        <f t="shared" si="1876"/>
        <v>1</v>
      </c>
      <c r="Y7058">
        <f t="shared" si="1877"/>
        <v>282.64999999999998</v>
      </c>
      <c r="Z7058" s="1">
        <f t="shared" ca="1" si="1878"/>
        <v>45725</v>
      </c>
      <c r="AA7058">
        <f t="shared" si="1879"/>
        <v>4.7619047620000003</v>
      </c>
      <c r="AB7058">
        <f t="shared" si="1880"/>
        <v>5.65</v>
      </c>
      <c r="AC7058">
        <f t="shared" ca="1" si="1881"/>
        <v>2192</v>
      </c>
      <c r="AD7058">
        <f t="shared" ca="1" si="1882"/>
        <v>2246.65</v>
      </c>
      <c r="AE7058" t="str">
        <f t="shared" ca="1" si="1883"/>
        <v>Medium</v>
      </c>
      <c r="AF7058">
        <f t="shared" si="1884"/>
        <v>43762</v>
      </c>
      <c r="AG7058" t="str">
        <f t="shared" si="1885"/>
        <v>Oct-2019</v>
      </c>
      <c r="AH7058">
        <f t="shared" si="1886"/>
        <v>269.19</v>
      </c>
    </row>
    <row r="7059" spans="1:34" x14ac:dyDescent="0.25">
      <c r="A7059" t="s">
        <v>7093</v>
      </c>
      <c r="B7059" t="s">
        <v>25</v>
      </c>
      <c r="C7059" t="s">
        <v>19</v>
      </c>
      <c r="D7059" t="s">
        <v>20</v>
      </c>
      <c r="E7059" t="s">
        <v>21</v>
      </c>
      <c r="F7059" t="s">
        <v>28</v>
      </c>
      <c r="G7059">
        <v>24.09</v>
      </c>
      <c r="H7059">
        <v>2</v>
      </c>
      <c r="I7059">
        <v>2.4089999999999998</v>
      </c>
      <c r="J7059" s="6">
        <v>50.59</v>
      </c>
      <c r="K7059">
        <f t="shared" si="1870"/>
        <v>95.62</v>
      </c>
      <c r="L7059">
        <f t="shared" si="1871"/>
        <v>25.295000000000002</v>
      </c>
      <c r="M7059" s="1">
        <v>43760</v>
      </c>
      <c r="N7059">
        <f t="shared" si="1872"/>
        <v>2019</v>
      </c>
      <c r="O7059" s="1" t="str">
        <f t="shared" si="1873"/>
        <v>October</v>
      </c>
      <c r="P7059" s="1" t="str">
        <f t="shared" si="1874"/>
        <v>Tuesday</v>
      </c>
      <c r="Q7059" s="2">
        <v>0.51349537037037041</v>
      </c>
      <c r="R7059" t="s">
        <v>23</v>
      </c>
      <c r="S7059">
        <v>28.91</v>
      </c>
      <c r="T7059">
        <v>42.85</v>
      </c>
      <c r="U7059">
        <v>21.68</v>
      </c>
      <c r="V7059">
        <v>5.9</v>
      </c>
      <c r="W7059">
        <f t="shared" ca="1" si="1875"/>
        <v>1965</v>
      </c>
      <c r="X7059">
        <f t="shared" si="1876"/>
        <v>1</v>
      </c>
      <c r="Y7059">
        <f t="shared" si="1877"/>
        <v>50.59</v>
      </c>
      <c r="Z7059" s="1">
        <f t="shared" ca="1" si="1878"/>
        <v>45725</v>
      </c>
      <c r="AA7059">
        <f t="shared" si="1879"/>
        <v>4.7619047620000003</v>
      </c>
      <c r="AB7059">
        <f t="shared" si="1880"/>
        <v>5.65</v>
      </c>
      <c r="AC7059">
        <f t="shared" ca="1" si="1881"/>
        <v>2192</v>
      </c>
      <c r="AD7059">
        <f t="shared" ca="1" si="1882"/>
        <v>2016.59</v>
      </c>
      <c r="AE7059" t="str">
        <f t="shared" ca="1" si="1883"/>
        <v>Medium</v>
      </c>
      <c r="AF7059">
        <f t="shared" si="1884"/>
        <v>43760</v>
      </c>
      <c r="AG7059" t="str">
        <f t="shared" si="1885"/>
        <v>Oct-2019</v>
      </c>
      <c r="AH7059">
        <f t="shared" si="1886"/>
        <v>48.18</v>
      </c>
    </row>
    <row r="7060" spans="1:34" x14ac:dyDescent="0.25">
      <c r="A7060" t="s">
        <v>7094</v>
      </c>
      <c r="B7060" t="s">
        <v>18</v>
      </c>
      <c r="C7060" t="s">
        <v>26</v>
      </c>
      <c r="D7060" t="s">
        <v>27</v>
      </c>
      <c r="E7060" t="s">
        <v>31</v>
      </c>
      <c r="F7060" t="s">
        <v>44</v>
      </c>
      <c r="G7060">
        <v>76.16</v>
      </c>
      <c r="H7060">
        <v>1</v>
      </c>
      <c r="I7060">
        <v>3.8079999999999998</v>
      </c>
      <c r="J7060" s="6">
        <v>79.97</v>
      </c>
      <c r="K7060">
        <f t="shared" si="1870"/>
        <v>139.34</v>
      </c>
      <c r="L7060">
        <f t="shared" si="1871"/>
        <v>79.97</v>
      </c>
      <c r="M7060" s="1">
        <v>43751</v>
      </c>
      <c r="N7060">
        <f t="shared" si="1872"/>
        <v>2019</v>
      </c>
      <c r="O7060" s="1" t="str">
        <f t="shared" si="1873"/>
        <v>October</v>
      </c>
      <c r="P7060" s="1" t="str">
        <f t="shared" si="1874"/>
        <v>Sunday</v>
      </c>
      <c r="Q7060" s="2">
        <v>0.97034722222222225</v>
      </c>
      <c r="R7060" t="s">
        <v>33</v>
      </c>
      <c r="S7060">
        <v>45.7</v>
      </c>
      <c r="T7060">
        <v>42.85</v>
      </c>
      <c r="U7060">
        <v>34.270000000000003</v>
      </c>
      <c r="V7060">
        <v>8.6999999999999993</v>
      </c>
      <c r="W7060">
        <f t="shared" ca="1" si="1875"/>
        <v>1974</v>
      </c>
      <c r="X7060">
        <f t="shared" si="1876"/>
        <v>1</v>
      </c>
      <c r="Y7060">
        <f t="shared" si="1877"/>
        <v>79.97</v>
      </c>
      <c r="Z7060" s="1">
        <f t="shared" ca="1" si="1878"/>
        <v>45725</v>
      </c>
      <c r="AA7060">
        <f t="shared" si="1879"/>
        <v>4.7619047620000003</v>
      </c>
      <c r="AB7060">
        <f t="shared" si="1880"/>
        <v>5.65</v>
      </c>
      <c r="AC7060">
        <f t="shared" ca="1" si="1881"/>
        <v>2192</v>
      </c>
      <c r="AD7060">
        <f t="shared" ca="1" si="1882"/>
        <v>2054.9699999999998</v>
      </c>
      <c r="AE7060" t="str">
        <f t="shared" ca="1" si="1883"/>
        <v>Medium</v>
      </c>
      <c r="AF7060">
        <f t="shared" si="1884"/>
        <v>43751</v>
      </c>
      <c r="AG7060" t="str">
        <f t="shared" si="1885"/>
        <v>Oct-2019</v>
      </c>
      <c r="AH7060">
        <f t="shared" si="1886"/>
        <v>76.16</v>
      </c>
    </row>
    <row r="7061" spans="1:34" x14ac:dyDescent="0.25">
      <c r="A7061" t="s">
        <v>7095</v>
      </c>
      <c r="B7061" t="s">
        <v>25</v>
      </c>
      <c r="C7061" t="s">
        <v>26</v>
      </c>
      <c r="D7061" t="s">
        <v>27</v>
      </c>
      <c r="E7061" t="s">
        <v>31</v>
      </c>
      <c r="F7061" t="s">
        <v>28</v>
      </c>
      <c r="G7061">
        <v>24.81</v>
      </c>
      <c r="H7061">
        <v>6</v>
      </c>
      <c r="I7061">
        <v>7.4429999999999996</v>
      </c>
      <c r="J7061" s="6">
        <v>156.30000000000001</v>
      </c>
      <c r="K7061">
        <f t="shared" si="1870"/>
        <v>357.26333333333332</v>
      </c>
      <c r="L7061">
        <f t="shared" si="1871"/>
        <v>26.05</v>
      </c>
      <c r="M7061" s="1">
        <v>43739</v>
      </c>
      <c r="N7061">
        <f t="shared" si="1872"/>
        <v>2019</v>
      </c>
      <c r="O7061" s="1" t="str">
        <f t="shared" si="1873"/>
        <v>October</v>
      </c>
      <c r="P7061" s="1" t="str">
        <f t="shared" si="1874"/>
        <v>Tuesday</v>
      </c>
      <c r="Q7061" s="2">
        <v>0.5279166666666667</v>
      </c>
      <c r="R7061" t="s">
        <v>23</v>
      </c>
      <c r="S7061">
        <v>89.32</v>
      </c>
      <c r="T7061">
        <v>42.85</v>
      </c>
      <c r="U7061">
        <v>66.98</v>
      </c>
      <c r="V7061">
        <v>8.6</v>
      </c>
      <c r="W7061">
        <f t="shared" ca="1" si="1875"/>
        <v>1986</v>
      </c>
      <c r="X7061">
        <f t="shared" si="1876"/>
        <v>1</v>
      </c>
      <c r="Y7061">
        <f t="shared" si="1877"/>
        <v>156.30000000000001</v>
      </c>
      <c r="Z7061" s="1">
        <f t="shared" ca="1" si="1878"/>
        <v>45725</v>
      </c>
      <c r="AA7061">
        <f t="shared" si="1879"/>
        <v>4.7619047620000003</v>
      </c>
      <c r="AB7061">
        <f t="shared" si="1880"/>
        <v>5.65</v>
      </c>
      <c r="AC7061">
        <f t="shared" ca="1" si="1881"/>
        <v>2192</v>
      </c>
      <c r="AD7061">
        <f t="shared" ca="1" si="1882"/>
        <v>2143.3000000000002</v>
      </c>
      <c r="AE7061" t="str">
        <f t="shared" ca="1" si="1883"/>
        <v>Medium</v>
      </c>
      <c r="AF7061">
        <f t="shared" si="1884"/>
        <v>43739</v>
      </c>
      <c r="AG7061" t="str">
        <f t="shared" si="1885"/>
        <v>Oct-2019</v>
      </c>
      <c r="AH7061">
        <f t="shared" si="1886"/>
        <v>148.85999999999999</v>
      </c>
    </row>
    <row r="7062" spans="1:34" x14ac:dyDescent="0.25">
      <c r="A7062" t="s">
        <v>7096</v>
      </c>
      <c r="B7062" t="s">
        <v>18</v>
      </c>
      <c r="C7062" t="s">
        <v>43</v>
      </c>
      <c r="D7062" t="s">
        <v>27</v>
      </c>
      <c r="E7062" t="s">
        <v>31</v>
      </c>
      <c r="F7062" t="s">
        <v>46</v>
      </c>
      <c r="G7062">
        <v>17.309999999999999</v>
      </c>
      <c r="H7062">
        <v>10</v>
      </c>
      <c r="I7062">
        <v>8.6549999999999994</v>
      </c>
      <c r="J7062" s="6">
        <v>181.75</v>
      </c>
      <c r="K7062">
        <f t="shared" si="1870"/>
        <v>441.52333333333331</v>
      </c>
      <c r="L7062">
        <f t="shared" si="1871"/>
        <v>18.175000000000001</v>
      </c>
      <c r="M7062" s="1">
        <v>43749</v>
      </c>
      <c r="N7062">
        <f t="shared" si="1872"/>
        <v>2019</v>
      </c>
      <c r="O7062" s="1" t="str">
        <f t="shared" si="1873"/>
        <v>October</v>
      </c>
      <c r="P7062" s="1" t="str">
        <f t="shared" si="1874"/>
        <v>Friday</v>
      </c>
      <c r="Q7062" s="2">
        <v>0.41259259259259257</v>
      </c>
      <c r="R7062" t="s">
        <v>33</v>
      </c>
      <c r="S7062">
        <v>103.86</v>
      </c>
      <c r="T7062">
        <v>42.86</v>
      </c>
      <c r="U7062">
        <v>77.89</v>
      </c>
      <c r="V7062">
        <v>8.1</v>
      </c>
      <c r="W7062">
        <f t="shared" ca="1" si="1875"/>
        <v>1976</v>
      </c>
      <c r="X7062">
        <f t="shared" si="1876"/>
        <v>1</v>
      </c>
      <c r="Y7062">
        <f t="shared" si="1877"/>
        <v>181.75</v>
      </c>
      <c r="Z7062" s="1">
        <f t="shared" ca="1" si="1878"/>
        <v>45725</v>
      </c>
      <c r="AA7062">
        <f t="shared" si="1879"/>
        <v>4.7619047620000003</v>
      </c>
      <c r="AB7062">
        <f t="shared" si="1880"/>
        <v>5.65</v>
      </c>
      <c r="AC7062">
        <f t="shared" ca="1" si="1881"/>
        <v>2192</v>
      </c>
      <c r="AD7062">
        <f t="shared" ca="1" si="1882"/>
        <v>2158.75</v>
      </c>
      <c r="AE7062" t="str">
        <f t="shared" ca="1" si="1883"/>
        <v>Medium</v>
      </c>
      <c r="AF7062">
        <f t="shared" si="1884"/>
        <v>43749</v>
      </c>
      <c r="AG7062" t="str">
        <f t="shared" si="1885"/>
        <v>Oct-2019</v>
      </c>
      <c r="AH7062">
        <f t="shared" si="1886"/>
        <v>173.1</v>
      </c>
    </row>
    <row r="7063" spans="1:34" x14ac:dyDescent="0.25">
      <c r="A7063" t="s">
        <v>7097</v>
      </c>
      <c r="B7063" t="s">
        <v>18</v>
      </c>
      <c r="C7063" t="s">
        <v>43</v>
      </c>
      <c r="D7063" t="s">
        <v>27</v>
      </c>
      <c r="E7063" t="s">
        <v>21</v>
      </c>
      <c r="F7063" t="s">
        <v>46</v>
      </c>
      <c r="G7063">
        <v>87.35</v>
      </c>
      <c r="H7063">
        <v>8</v>
      </c>
      <c r="I7063">
        <v>34.94</v>
      </c>
      <c r="J7063" s="6">
        <v>733.74</v>
      </c>
      <c r="K7063">
        <f t="shared" si="1870"/>
        <v>545.17666666666662</v>
      </c>
      <c r="L7063">
        <f t="shared" si="1871"/>
        <v>91.717500000000001</v>
      </c>
      <c r="M7063" s="1">
        <v>43766</v>
      </c>
      <c r="N7063">
        <f t="shared" si="1872"/>
        <v>2019</v>
      </c>
      <c r="O7063" s="1" t="str">
        <f t="shared" si="1873"/>
        <v>October</v>
      </c>
      <c r="P7063" s="1" t="str">
        <f t="shared" si="1874"/>
        <v>Monday</v>
      </c>
      <c r="Q7063" s="2">
        <v>0.54199074074074072</v>
      </c>
      <c r="R7063" t="s">
        <v>23</v>
      </c>
      <c r="S7063">
        <v>419.28</v>
      </c>
      <c r="T7063">
        <v>42.86</v>
      </c>
      <c r="U7063">
        <v>314.45999999999998</v>
      </c>
      <c r="V7063">
        <v>8.3000000000000007</v>
      </c>
      <c r="W7063">
        <f t="shared" ca="1" si="1875"/>
        <v>1959</v>
      </c>
      <c r="X7063">
        <f t="shared" si="1876"/>
        <v>1</v>
      </c>
      <c r="Y7063">
        <f t="shared" si="1877"/>
        <v>733.74</v>
      </c>
      <c r="Z7063" s="1">
        <f t="shared" ca="1" si="1878"/>
        <v>45725</v>
      </c>
      <c r="AA7063">
        <f t="shared" si="1879"/>
        <v>4.7619047620000003</v>
      </c>
      <c r="AB7063">
        <f t="shared" si="1880"/>
        <v>5.65</v>
      </c>
      <c r="AC7063">
        <f t="shared" ca="1" si="1881"/>
        <v>2192</v>
      </c>
      <c r="AD7063">
        <f t="shared" ca="1" si="1882"/>
        <v>2693.74</v>
      </c>
      <c r="AE7063" t="str">
        <f t="shared" ca="1" si="1883"/>
        <v>High</v>
      </c>
      <c r="AF7063">
        <f t="shared" si="1884"/>
        <v>43766</v>
      </c>
      <c r="AG7063" t="str">
        <f t="shared" si="1885"/>
        <v>Oct-2019</v>
      </c>
      <c r="AH7063">
        <f t="shared" si="1886"/>
        <v>698.8</v>
      </c>
    </row>
    <row r="7064" spans="1:34" x14ac:dyDescent="0.25">
      <c r="A7064" t="s">
        <v>7098</v>
      </c>
      <c r="B7064" t="s">
        <v>25</v>
      </c>
      <c r="C7064" t="s">
        <v>19</v>
      </c>
      <c r="D7064" t="s">
        <v>20</v>
      </c>
      <c r="E7064" t="s">
        <v>31</v>
      </c>
      <c r="F7064" t="s">
        <v>36</v>
      </c>
      <c r="G7064">
        <v>77.92</v>
      </c>
      <c r="H7064">
        <v>5</v>
      </c>
      <c r="I7064">
        <v>19.48</v>
      </c>
      <c r="J7064" s="6">
        <v>409.08</v>
      </c>
      <c r="K7064">
        <f t="shared" si="1870"/>
        <v>314.11666666666662</v>
      </c>
      <c r="L7064">
        <f t="shared" si="1871"/>
        <v>81.816000000000003</v>
      </c>
      <c r="M7064" s="1">
        <v>43759</v>
      </c>
      <c r="N7064">
        <f t="shared" si="1872"/>
        <v>2019</v>
      </c>
      <c r="O7064" s="1" t="str">
        <f t="shared" si="1873"/>
        <v>October</v>
      </c>
      <c r="P7064" s="1" t="str">
        <f t="shared" si="1874"/>
        <v>Monday</v>
      </c>
      <c r="Q7064" s="2">
        <v>0.77384259259259258</v>
      </c>
      <c r="R7064" t="s">
        <v>33</v>
      </c>
      <c r="S7064">
        <v>233.76</v>
      </c>
      <c r="T7064">
        <v>42.86</v>
      </c>
      <c r="U7064">
        <v>175.32</v>
      </c>
      <c r="V7064">
        <v>6.2</v>
      </c>
      <c r="W7064">
        <f t="shared" ca="1" si="1875"/>
        <v>1966</v>
      </c>
      <c r="X7064">
        <f t="shared" si="1876"/>
        <v>1</v>
      </c>
      <c r="Y7064">
        <f t="shared" si="1877"/>
        <v>409.08</v>
      </c>
      <c r="Z7064" s="1">
        <f t="shared" ca="1" si="1878"/>
        <v>45725</v>
      </c>
      <c r="AA7064">
        <f t="shared" si="1879"/>
        <v>4.7619047620000003</v>
      </c>
      <c r="AB7064">
        <f t="shared" si="1880"/>
        <v>5.65</v>
      </c>
      <c r="AC7064">
        <f t="shared" ca="1" si="1881"/>
        <v>2192</v>
      </c>
      <c r="AD7064">
        <f t="shared" ca="1" si="1882"/>
        <v>2376.08</v>
      </c>
      <c r="AE7064" t="str">
        <f t="shared" ca="1" si="1883"/>
        <v>Medium</v>
      </c>
      <c r="AF7064">
        <f t="shared" si="1884"/>
        <v>43759</v>
      </c>
      <c r="AG7064" t="str">
        <f t="shared" si="1885"/>
        <v>Oct-2019</v>
      </c>
      <c r="AH7064">
        <f t="shared" si="1886"/>
        <v>389.6</v>
      </c>
    </row>
    <row r="7065" spans="1:34" x14ac:dyDescent="0.25">
      <c r="A7065" t="s">
        <v>7099</v>
      </c>
      <c r="B7065" t="s">
        <v>42</v>
      </c>
      <c r="C7065" t="s">
        <v>43</v>
      </c>
      <c r="D7065" t="s">
        <v>27</v>
      </c>
      <c r="E7065" t="s">
        <v>31</v>
      </c>
      <c r="F7065" t="s">
        <v>32</v>
      </c>
      <c r="G7065">
        <v>93.85</v>
      </c>
      <c r="H7065">
        <v>5</v>
      </c>
      <c r="I7065">
        <v>23.462499999999999</v>
      </c>
      <c r="J7065" s="6">
        <v>492.71</v>
      </c>
      <c r="K7065">
        <f t="shared" si="1870"/>
        <v>312.92333333333335</v>
      </c>
      <c r="L7065">
        <f t="shared" si="1871"/>
        <v>98.542000000000002</v>
      </c>
      <c r="M7065" s="1">
        <v>43743</v>
      </c>
      <c r="N7065">
        <f t="shared" si="1872"/>
        <v>2019</v>
      </c>
      <c r="O7065" s="1" t="str">
        <f t="shared" si="1873"/>
        <v>October</v>
      </c>
      <c r="P7065" s="1" t="str">
        <f t="shared" si="1874"/>
        <v>Saturday</v>
      </c>
      <c r="Q7065" s="2">
        <v>0.35819444444444443</v>
      </c>
      <c r="R7065" t="s">
        <v>23</v>
      </c>
      <c r="S7065">
        <v>281.55</v>
      </c>
      <c r="T7065">
        <v>42.86</v>
      </c>
      <c r="U7065">
        <v>211.16</v>
      </c>
      <c r="V7065">
        <v>6</v>
      </c>
      <c r="W7065">
        <f t="shared" ca="1" si="1875"/>
        <v>1982</v>
      </c>
      <c r="X7065">
        <f t="shared" si="1876"/>
        <v>1</v>
      </c>
      <c r="Y7065">
        <f t="shared" si="1877"/>
        <v>492.71</v>
      </c>
      <c r="Z7065" s="1">
        <f t="shared" ca="1" si="1878"/>
        <v>45725</v>
      </c>
      <c r="AA7065">
        <f t="shared" si="1879"/>
        <v>4.7619047620000003</v>
      </c>
      <c r="AB7065">
        <f t="shared" si="1880"/>
        <v>5.65</v>
      </c>
      <c r="AC7065">
        <f t="shared" ca="1" si="1881"/>
        <v>2192</v>
      </c>
      <c r="AD7065">
        <f t="shared" ca="1" si="1882"/>
        <v>2475.71</v>
      </c>
      <c r="AE7065" t="str">
        <f t="shared" ca="1" si="1883"/>
        <v>Medium</v>
      </c>
      <c r="AF7065">
        <f t="shared" si="1884"/>
        <v>43743</v>
      </c>
      <c r="AG7065" t="str">
        <f t="shared" si="1885"/>
        <v>Oct-2019</v>
      </c>
      <c r="AH7065">
        <f t="shared" si="1886"/>
        <v>469.25</v>
      </c>
    </row>
    <row r="7066" spans="1:34" x14ac:dyDescent="0.25">
      <c r="A7066" t="s">
        <v>7100</v>
      </c>
      <c r="B7066" t="s">
        <v>25</v>
      </c>
      <c r="C7066" t="s">
        <v>19</v>
      </c>
      <c r="D7066" t="s">
        <v>20</v>
      </c>
      <c r="E7066" t="s">
        <v>21</v>
      </c>
      <c r="F7066" t="s">
        <v>46</v>
      </c>
      <c r="G7066">
        <v>38.630000000000003</v>
      </c>
      <c r="H7066">
        <v>1</v>
      </c>
      <c r="I7066">
        <v>1.9315</v>
      </c>
      <c r="J7066" s="6">
        <v>40.56</v>
      </c>
      <c r="K7066">
        <f t="shared" si="1870"/>
        <v>402.50666666666666</v>
      </c>
      <c r="L7066">
        <f t="shared" si="1871"/>
        <v>40.56</v>
      </c>
      <c r="M7066" s="1">
        <v>43765</v>
      </c>
      <c r="N7066">
        <f t="shared" si="1872"/>
        <v>2019</v>
      </c>
      <c r="O7066" s="1" t="str">
        <f t="shared" si="1873"/>
        <v>October</v>
      </c>
      <c r="P7066" s="1" t="str">
        <f t="shared" si="1874"/>
        <v>Sunday</v>
      </c>
      <c r="Q7066" s="2">
        <v>0.7624305555555555</v>
      </c>
      <c r="R7066" t="s">
        <v>33</v>
      </c>
      <c r="S7066">
        <v>23.18</v>
      </c>
      <c r="T7066">
        <v>42.85</v>
      </c>
      <c r="U7066">
        <v>17.38</v>
      </c>
      <c r="V7066">
        <v>8.6999999999999993</v>
      </c>
      <c r="W7066">
        <f t="shared" ca="1" si="1875"/>
        <v>1960</v>
      </c>
      <c r="X7066">
        <f t="shared" si="1876"/>
        <v>1</v>
      </c>
      <c r="Y7066">
        <f t="shared" si="1877"/>
        <v>40.56</v>
      </c>
      <c r="Z7066" s="1">
        <f t="shared" ca="1" si="1878"/>
        <v>45725</v>
      </c>
      <c r="AA7066">
        <f t="shared" si="1879"/>
        <v>4.7619047620000003</v>
      </c>
      <c r="AB7066">
        <f t="shared" si="1880"/>
        <v>5.65</v>
      </c>
      <c r="AC7066">
        <f t="shared" ca="1" si="1881"/>
        <v>2192</v>
      </c>
      <c r="AD7066">
        <f t="shared" ca="1" si="1882"/>
        <v>2001.56</v>
      </c>
      <c r="AE7066" t="str">
        <f t="shared" ca="1" si="1883"/>
        <v>Medium</v>
      </c>
      <c r="AF7066">
        <f t="shared" si="1884"/>
        <v>43765</v>
      </c>
      <c r="AG7066" t="str">
        <f t="shared" si="1885"/>
        <v>Oct-2019</v>
      </c>
      <c r="AH7066">
        <f t="shared" si="1886"/>
        <v>38.630000000000003</v>
      </c>
    </row>
    <row r="7067" spans="1:34" x14ac:dyDescent="0.25">
      <c r="A7067" t="s">
        <v>7101</v>
      </c>
      <c r="B7067" t="s">
        <v>18</v>
      </c>
      <c r="C7067" t="s">
        <v>43</v>
      </c>
      <c r="D7067" t="s">
        <v>20</v>
      </c>
      <c r="E7067" t="s">
        <v>21</v>
      </c>
      <c r="F7067" t="s">
        <v>28</v>
      </c>
      <c r="G7067">
        <v>55.17</v>
      </c>
      <c r="H7067">
        <v>7</v>
      </c>
      <c r="I7067">
        <v>19.3095</v>
      </c>
      <c r="J7067" s="6">
        <v>405.5</v>
      </c>
      <c r="K7067">
        <f t="shared" si="1870"/>
        <v>435.71333333333337</v>
      </c>
      <c r="L7067">
        <f t="shared" si="1871"/>
        <v>57.928571428571431</v>
      </c>
      <c r="M7067" s="1">
        <v>43756</v>
      </c>
      <c r="N7067">
        <f t="shared" si="1872"/>
        <v>2019</v>
      </c>
      <c r="O7067" s="1" t="str">
        <f t="shared" si="1873"/>
        <v>October</v>
      </c>
      <c r="P7067" s="1" t="str">
        <f t="shared" si="1874"/>
        <v>Friday</v>
      </c>
      <c r="Q7067" s="2">
        <v>0.99936342592592597</v>
      </c>
      <c r="R7067" t="s">
        <v>29</v>
      </c>
      <c r="S7067">
        <v>231.71</v>
      </c>
      <c r="T7067">
        <v>42.86</v>
      </c>
      <c r="U7067">
        <v>173.79</v>
      </c>
      <c r="V7067">
        <v>6.3</v>
      </c>
      <c r="W7067">
        <f t="shared" ca="1" si="1875"/>
        <v>1969</v>
      </c>
      <c r="X7067">
        <f t="shared" si="1876"/>
        <v>1</v>
      </c>
      <c r="Y7067">
        <f t="shared" si="1877"/>
        <v>405.5</v>
      </c>
      <c r="Z7067" s="1">
        <f t="shared" ca="1" si="1878"/>
        <v>45725</v>
      </c>
      <c r="AA7067">
        <f t="shared" si="1879"/>
        <v>4.7619047620000003</v>
      </c>
      <c r="AB7067">
        <f t="shared" si="1880"/>
        <v>5.65</v>
      </c>
      <c r="AC7067">
        <f t="shared" ca="1" si="1881"/>
        <v>2192</v>
      </c>
      <c r="AD7067">
        <f t="shared" ca="1" si="1882"/>
        <v>2375.5</v>
      </c>
      <c r="AE7067" t="str">
        <f t="shared" ca="1" si="1883"/>
        <v>Medium</v>
      </c>
      <c r="AF7067">
        <f t="shared" si="1884"/>
        <v>43756</v>
      </c>
      <c r="AG7067" t="str">
        <f t="shared" si="1885"/>
        <v>Oct-2019</v>
      </c>
      <c r="AH7067">
        <f t="shared" si="1886"/>
        <v>386.19</v>
      </c>
    </row>
    <row r="7068" spans="1:34" x14ac:dyDescent="0.25">
      <c r="A7068" t="s">
        <v>7102</v>
      </c>
      <c r="B7068" t="s">
        <v>25</v>
      </c>
      <c r="C7068" t="s">
        <v>43</v>
      </c>
      <c r="D7068" t="s">
        <v>20</v>
      </c>
      <c r="E7068" t="s">
        <v>21</v>
      </c>
      <c r="F7068" t="s">
        <v>44</v>
      </c>
      <c r="G7068">
        <v>90.65</v>
      </c>
      <c r="H7068">
        <v>8</v>
      </c>
      <c r="I7068">
        <v>36.26</v>
      </c>
      <c r="J7068" s="6">
        <v>761.46</v>
      </c>
      <c r="K7068">
        <f t="shared" si="1870"/>
        <v>328.45666666666671</v>
      </c>
      <c r="L7068">
        <f t="shared" si="1871"/>
        <v>95.182500000000005</v>
      </c>
      <c r="M7068" s="1">
        <v>43741</v>
      </c>
      <c r="N7068">
        <f t="shared" si="1872"/>
        <v>2019</v>
      </c>
      <c r="O7068" s="1" t="str">
        <f t="shared" si="1873"/>
        <v>October</v>
      </c>
      <c r="P7068" s="1" t="str">
        <f t="shared" si="1874"/>
        <v>Thursday</v>
      </c>
      <c r="Q7068" s="2">
        <v>0.92876157407407411</v>
      </c>
      <c r="R7068" t="s">
        <v>29</v>
      </c>
      <c r="S7068">
        <v>435.12</v>
      </c>
      <c r="T7068">
        <v>42.86</v>
      </c>
      <c r="U7068">
        <v>326.33999999999997</v>
      </c>
      <c r="V7068">
        <v>5.4</v>
      </c>
      <c r="W7068">
        <f t="shared" ca="1" si="1875"/>
        <v>1984</v>
      </c>
      <c r="X7068">
        <f t="shared" si="1876"/>
        <v>1</v>
      </c>
      <c r="Y7068">
        <f t="shared" si="1877"/>
        <v>761.46</v>
      </c>
      <c r="Z7068" s="1">
        <f t="shared" ca="1" si="1878"/>
        <v>45725</v>
      </c>
      <c r="AA7068">
        <f t="shared" si="1879"/>
        <v>4.7619047620000003</v>
      </c>
      <c r="AB7068">
        <f t="shared" si="1880"/>
        <v>5.65</v>
      </c>
      <c r="AC7068">
        <f t="shared" ca="1" si="1881"/>
        <v>2192</v>
      </c>
      <c r="AD7068">
        <f t="shared" ca="1" si="1882"/>
        <v>2746.46</v>
      </c>
      <c r="AE7068" t="str">
        <f t="shared" ca="1" si="1883"/>
        <v>High</v>
      </c>
      <c r="AF7068">
        <f t="shared" si="1884"/>
        <v>43741</v>
      </c>
      <c r="AG7068" t="str">
        <f t="shared" si="1885"/>
        <v>Oct-2019</v>
      </c>
      <c r="AH7068">
        <f t="shared" si="1886"/>
        <v>725.2</v>
      </c>
    </row>
    <row r="7069" spans="1:34" x14ac:dyDescent="0.25">
      <c r="A7069" t="s">
        <v>7103</v>
      </c>
      <c r="B7069" t="s">
        <v>18</v>
      </c>
      <c r="C7069" t="s">
        <v>19</v>
      </c>
      <c r="D7069" t="s">
        <v>20</v>
      </c>
      <c r="E7069" t="s">
        <v>31</v>
      </c>
      <c r="F7069" t="s">
        <v>28</v>
      </c>
      <c r="G7069">
        <v>13.35</v>
      </c>
      <c r="H7069">
        <v>10</v>
      </c>
      <c r="I7069">
        <v>6.6749999999999998</v>
      </c>
      <c r="J7069" s="6">
        <v>140.18</v>
      </c>
      <c r="K7069">
        <f t="shared" si="1870"/>
        <v>125.94666666666667</v>
      </c>
      <c r="L7069">
        <f t="shared" si="1871"/>
        <v>14.018000000000001</v>
      </c>
      <c r="M7069" s="1">
        <v>43754</v>
      </c>
      <c r="N7069">
        <f t="shared" si="1872"/>
        <v>2019</v>
      </c>
      <c r="O7069" s="1" t="str">
        <f t="shared" si="1873"/>
        <v>October</v>
      </c>
      <c r="P7069" s="1" t="str">
        <f t="shared" si="1874"/>
        <v>Wednesday</v>
      </c>
      <c r="Q7069" s="2">
        <v>0.79498842592592589</v>
      </c>
      <c r="R7069" t="s">
        <v>33</v>
      </c>
      <c r="S7069">
        <v>80.099999999999994</v>
      </c>
      <c r="T7069">
        <v>42.86</v>
      </c>
      <c r="U7069">
        <v>60.08</v>
      </c>
      <c r="V7069">
        <v>8.5</v>
      </c>
      <c r="W7069">
        <f t="shared" ca="1" si="1875"/>
        <v>1971</v>
      </c>
      <c r="X7069">
        <f t="shared" si="1876"/>
        <v>1</v>
      </c>
      <c r="Y7069">
        <f t="shared" si="1877"/>
        <v>140.18</v>
      </c>
      <c r="Z7069" s="1">
        <f t="shared" ca="1" si="1878"/>
        <v>45725</v>
      </c>
      <c r="AA7069">
        <f t="shared" si="1879"/>
        <v>4.7619047620000003</v>
      </c>
      <c r="AB7069">
        <f t="shared" si="1880"/>
        <v>5.65</v>
      </c>
      <c r="AC7069">
        <f t="shared" ca="1" si="1881"/>
        <v>2192</v>
      </c>
      <c r="AD7069">
        <f t="shared" ca="1" si="1882"/>
        <v>2112.1799999999998</v>
      </c>
      <c r="AE7069" t="str">
        <f t="shared" ca="1" si="1883"/>
        <v>Medium</v>
      </c>
      <c r="AF7069">
        <f t="shared" si="1884"/>
        <v>43754</v>
      </c>
      <c r="AG7069" t="str">
        <f t="shared" si="1885"/>
        <v>Oct-2019</v>
      </c>
      <c r="AH7069">
        <f t="shared" si="1886"/>
        <v>133.5</v>
      </c>
    </row>
    <row r="7070" spans="1:34" x14ac:dyDescent="0.25">
      <c r="A7070" t="s">
        <v>7104</v>
      </c>
      <c r="B7070" t="s">
        <v>42</v>
      </c>
      <c r="C7070" t="s">
        <v>26</v>
      </c>
      <c r="D7070" t="s">
        <v>27</v>
      </c>
      <c r="E7070" t="s">
        <v>31</v>
      </c>
      <c r="F7070" t="s">
        <v>22</v>
      </c>
      <c r="G7070">
        <v>8.86</v>
      </c>
      <c r="H7070">
        <v>9</v>
      </c>
      <c r="I7070">
        <v>3.9870000000000001</v>
      </c>
      <c r="J7070" s="6">
        <v>83.73</v>
      </c>
      <c r="K7070">
        <f t="shared" si="1870"/>
        <v>336.64333333333337</v>
      </c>
      <c r="L7070">
        <f t="shared" si="1871"/>
        <v>9.3033333333333346</v>
      </c>
      <c r="M7070" s="1">
        <v>43752</v>
      </c>
      <c r="N7070">
        <f t="shared" si="1872"/>
        <v>2019</v>
      </c>
      <c r="O7070" s="1" t="str">
        <f t="shared" si="1873"/>
        <v>October</v>
      </c>
      <c r="P7070" s="1" t="str">
        <f t="shared" si="1874"/>
        <v>Monday</v>
      </c>
      <c r="Q7070" s="2">
        <v>0.48039351851851853</v>
      </c>
      <c r="R7070" t="s">
        <v>29</v>
      </c>
      <c r="S7070">
        <v>47.84</v>
      </c>
      <c r="T7070">
        <v>42.86</v>
      </c>
      <c r="U7070">
        <v>35.89</v>
      </c>
      <c r="V7070">
        <v>8.3000000000000007</v>
      </c>
      <c r="W7070">
        <f t="shared" ca="1" si="1875"/>
        <v>1973</v>
      </c>
      <c r="X7070">
        <f t="shared" si="1876"/>
        <v>1</v>
      </c>
      <c r="Y7070">
        <f t="shared" si="1877"/>
        <v>83.73</v>
      </c>
      <c r="Z7070" s="1">
        <f t="shared" ca="1" si="1878"/>
        <v>45725</v>
      </c>
      <c r="AA7070">
        <f t="shared" si="1879"/>
        <v>4.7619047620000003</v>
      </c>
      <c r="AB7070">
        <f t="shared" si="1880"/>
        <v>5.65</v>
      </c>
      <c r="AC7070">
        <f t="shared" ca="1" si="1881"/>
        <v>2192</v>
      </c>
      <c r="AD7070">
        <f t="shared" ca="1" si="1882"/>
        <v>2057.73</v>
      </c>
      <c r="AE7070" t="str">
        <f t="shared" ca="1" si="1883"/>
        <v>Medium</v>
      </c>
      <c r="AF7070">
        <f t="shared" si="1884"/>
        <v>43752</v>
      </c>
      <c r="AG7070" t="str">
        <f t="shared" si="1885"/>
        <v>Oct-2019</v>
      </c>
      <c r="AH7070">
        <f t="shared" si="1886"/>
        <v>79.739999999999995</v>
      </c>
    </row>
    <row r="7071" spans="1:34" x14ac:dyDescent="0.25">
      <c r="A7071" t="s">
        <v>7105</v>
      </c>
      <c r="B7071" t="s">
        <v>42</v>
      </c>
      <c r="C7071" t="s">
        <v>26</v>
      </c>
      <c r="D7071" t="s">
        <v>27</v>
      </c>
      <c r="E7071" t="s">
        <v>21</v>
      </c>
      <c r="F7071" t="s">
        <v>36</v>
      </c>
      <c r="G7071">
        <v>73.3</v>
      </c>
      <c r="H7071">
        <v>2</v>
      </c>
      <c r="I7071">
        <v>7.33</v>
      </c>
      <c r="J7071" s="6">
        <v>153.93</v>
      </c>
      <c r="K7071">
        <f t="shared" si="1870"/>
        <v>370.13000000000005</v>
      </c>
      <c r="L7071">
        <f t="shared" si="1871"/>
        <v>76.965000000000003</v>
      </c>
      <c r="M7071" s="1">
        <v>43752</v>
      </c>
      <c r="N7071">
        <f t="shared" si="1872"/>
        <v>2019</v>
      </c>
      <c r="O7071" s="1" t="str">
        <f t="shared" si="1873"/>
        <v>October</v>
      </c>
      <c r="P7071" s="1" t="str">
        <f t="shared" si="1874"/>
        <v>Monday</v>
      </c>
      <c r="Q7071" s="2">
        <v>0.75545138888888885</v>
      </c>
      <c r="R7071" t="s">
        <v>29</v>
      </c>
      <c r="S7071">
        <v>87.96</v>
      </c>
      <c r="T7071">
        <v>42.86</v>
      </c>
      <c r="U7071">
        <v>65.97</v>
      </c>
      <c r="V7071">
        <v>9.1</v>
      </c>
      <c r="W7071">
        <f t="shared" ca="1" si="1875"/>
        <v>1973</v>
      </c>
      <c r="X7071">
        <f t="shared" si="1876"/>
        <v>1</v>
      </c>
      <c r="Y7071">
        <f t="shared" si="1877"/>
        <v>153.93</v>
      </c>
      <c r="Z7071" s="1">
        <f t="shared" ca="1" si="1878"/>
        <v>45725</v>
      </c>
      <c r="AA7071">
        <f t="shared" si="1879"/>
        <v>4.7619047620000003</v>
      </c>
      <c r="AB7071">
        <f t="shared" si="1880"/>
        <v>5.65</v>
      </c>
      <c r="AC7071">
        <f t="shared" ca="1" si="1881"/>
        <v>2192</v>
      </c>
      <c r="AD7071">
        <f t="shared" ca="1" si="1882"/>
        <v>2127.9299999999998</v>
      </c>
      <c r="AE7071" t="str">
        <f t="shared" ca="1" si="1883"/>
        <v>Medium</v>
      </c>
      <c r="AF7071">
        <f t="shared" si="1884"/>
        <v>43752</v>
      </c>
      <c r="AG7071" t="str">
        <f t="shared" si="1885"/>
        <v>Oct-2019</v>
      </c>
      <c r="AH7071">
        <f t="shared" si="1886"/>
        <v>146.6</v>
      </c>
    </row>
    <row r="7072" spans="1:34" x14ac:dyDescent="0.25">
      <c r="A7072" t="s">
        <v>7106</v>
      </c>
      <c r="B7072" t="s">
        <v>42</v>
      </c>
      <c r="C7072" t="s">
        <v>26</v>
      </c>
      <c r="D7072" t="s">
        <v>27</v>
      </c>
      <c r="E7072" t="s">
        <v>31</v>
      </c>
      <c r="F7072" t="s">
        <v>32</v>
      </c>
      <c r="G7072">
        <v>73.55</v>
      </c>
      <c r="H7072">
        <v>10</v>
      </c>
      <c r="I7072">
        <v>36.774999999999999</v>
      </c>
      <c r="J7072" s="6">
        <v>772.27</v>
      </c>
      <c r="K7072">
        <f t="shared" si="1870"/>
        <v>472.42666666666668</v>
      </c>
      <c r="L7072">
        <f t="shared" si="1871"/>
        <v>77.227000000000004</v>
      </c>
      <c r="M7072" s="1">
        <v>43742</v>
      </c>
      <c r="N7072">
        <f t="shared" si="1872"/>
        <v>2019</v>
      </c>
      <c r="O7072" s="1" t="str">
        <f t="shared" si="1873"/>
        <v>October</v>
      </c>
      <c r="P7072" s="1" t="str">
        <f t="shared" si="1874"/>
        <v>Friday</v>
      </c>
      <c r="Q7072" s="2">
        <v>4.6828703703703706E-2</v>
      </c>
      <c r="R7072" t="s">
        <v>23</v>
      </c>
      <c r="S7072">
        <v>441.3</v>
      </c>
      <c r="T7072">
        <v>42.86</v>
      </c>
      <c r="U7072">
        <v>330.97</v>
      </c>
      <c r="V7072">
        <v>7.3</v>
      </c>
      <c r="W7072">
        <f t="shared" ca="1" si="1875"/>
        <v>1983</v>
      </c>
      <c r="X7072">
        <f t="shared" si="1876"/>
        <v>1</v>
      </c>
      <c r="Y7072">
        <f t="shared" si="1877"/>
        <v>772.27</v>
      </c>
      <c r="Z7072" s="1">
        <f t="shared" ca="1" si="1878"/>
        <v>45725</v>
      </c>
      <c r="AA7072">
        <f t="shared" si="1879"/>
        <v>4.7619047620000003</v>
      </c>
      <c r="AB7072">
        <f t="shared" si="1880"/>
        <v>5.65</v>
      </c>
      <c r="AC7072">
        <f t="shared" ca="1" si="1881"/>
        <v>2192</v>
      </c>
      <c r="AD7072">
        <f t="shared" ca="1" si="1882"/>
        <v>2756.27</v>
      </c>
      <c r="AE7072" t="str">
        <f t="shared" ca="1" si="1883"/>
        <v>High</v>
      </c>
      <c r="AF7072">
        <f t="shared" si="1884"/>
        <v>43742</v>
      </c>
      <c r="AG7072" t="str">
        <f t="shared" si="1885"/>
        <v>Oct-2019</v>
      </c>
      <c r="AH7072">
        <f t="shared" si="1886"/>
        <v>735.5</v>
      </c>
    </row>
    <row r="7073" spans="1:34" x14ac:dyDescent="0.25">
      <c r="A7073" t="s">
        <v>7107</v>
      </c>
      <c r="B7073" t="s">
        <v>18</v>
      </c>
      <c r="C7073" t="s">
        <v>26</v>
      </c>
      <c r="D7073" t="s">
        <v>27</v>
      </c>
      <c r="E7073" t="s">
        <v>31</v>
      </c>
      <c r="F7073" t="s">
        <v>36</v>
      </c>
      <c r="G7073">
        <v>87.71</v>
      </c>
      <c r="H7073">
        <v>2</v>
      </c>
      <c r="I7073">
        <v>8.7710000000000008</v>
      </c>
      <c r="J7073" s="6">
        <v>184.19</v>
      </c>
      <c r="K7073">
        <f t="shared" si="1870"/>
        <v>374.52</v>
      </c>
      <c r="L7073">
        <f t="shared" si="1871"/>
        <v>92.094999999999999</v>
      </c>
      <c r="M7073" s="1">
        <v>43741</v>
      </c>
      <c r="N7073">
        <f t="shared" si="1872"/>
        <v>2019</v>
      </c>
      <c r="O7073" s="1" t="str">
        <f t="shared" si="1873"/>
        <v>October</v>
      </c>
      <c r="P7073" s="1" t="str">
        <f t="shared" si="1874"/>
        <v>Thursday</v>
      </c>
      <c r="Q7073" s="2">
        <v>0.25335648148148149</v>
      </c>
      <c r="R7073" t="s">
        <v>29</v>
      </c>
      <c r="S7073">
        <v>105.25</v>
      </c>
      <c r="T7073">
        <v>42.86</v>
      </c>
      <c r="U7073">
        <v>78.94</v>
      </c>
      <c r="V7073">
        <v>9.4</v>
      </c>
      <c r="W7073">
        <f t="shared" ca="1" si="1875"/>
        <v>1984</v>
      </c>
      <c r="X7073">
        <f t="shared" si="1876"/>
        <v>1</v>
      </c>
      <c r="Y7073">
        <f t="shared" si="1877"/>
        <v>184.19</v>
      </c>
      <c r="Z7073" s="1">
        <f t="shared" ca="1" si="1878"/>
        <v>45725</v>
      </c>
      <c r="AA7073">
        <f t="shared" si="1879"/>
        <v>4.7619047620000003</v>
      </c>
      <c r="AB7073">
        <f t="shared" si="1880"/>
        <v>5.65</v>
      </c>
      <c r="AC7073">
        <f t="shared" ca="1" si="1881"/>
        <v>2192</v>
      </c>
      <c r="AD7073">
        <f t="shared" ca="1" si="1882"/>
        <v>2169.19</v>
      </c>
      <c r="AE7073" t="str">
        <f t="shared" ca="1" si="1883"/>
        <v>Medium</v>
      </c>
      <c r="AF7073">
        <f t="shared" si="1884"/>
        <v>43741</v>
      </c>
      <c r="AG7073" t="str">
        <f t="shared" si="1885"/>
        <v>Oct-2019</v>
      </c>
      <c r="AH7073">
        <f t="shared" si="1886"/>
        <v>175.42</v>
      </c>
    </row>
    <row r="7074" spans="1:34" x14ac:dyDescent="0.25">
      <c r="A7074" t="s">
        <v>7108</v>
      </c>
      <c r="B7074" t="s">
        <v>18</v>
      </c>
      <c r="C7074" t="s">
        <v>26</v>
      </c>
      <c r="D7074" t="s">
        <v>27</v>
      </c>
      <c r="E7074" t="s">
        <v>21</v>
      </c>
      <c r="F7074" t="s">
        <v>22</v>
      </c>
      <c r="G7074">
        <v>54.86</v>
      </c>
      <c r="H7074">
        <v>8</v>
      </c>
      <c r="I7074">
        <v>21.943999999999999</v>
      </c>
      <c r="J7074" s="6">
        <v>460.82</v>
      </c>
      <c r="K7074">
        <f t="shared" si="1870"/>
        <v>329.8966666666667</v>
      </c>
      <c r="L7074">
        <f t="shared" si="1871"/>
        <v>57.602499999999999</v>
      </c>
      <c r="M7074" s="1">
        <v>43758</v>
      </c>
      <c r="N7074">
        <f t="shared" si="1872"/>
        <v>2019</v>
      </c>
      <c r="O7074" s="1" t="str">
        <f t="shared" si="1873"/>
        <v>October</v>
      </c>
      <c r="P7074" s="1" t="str">
        <f t="shared" si="1874"/>
        <v>Sunday</v>
      </c>
      <c r="Q7074" s="2">
        <v>0.27416666666666667</v>
      </c>
      <c r="R7074" t="s">
        <v>33</v>
      </c>
      <c r="S7074">
        <v>263.33</v>
      </c>
      <c r="T7074">
        <v>42.86</v>
      </c>
      <c r="U7074">
        <v>197.49</v>
      </c>
      <c r="V7074">
        <v>9.9</v>
      </c>
      <c r="W7074">
        <f t="shared" ca="1" si="1875"/>
        <v>1967</v>
      </c>
      <c r="X7074">
        <f t="shared" si="1876"/>
        <v>1</v>
      </c>
      <c r="Y7074">
        <f t="shared" si="1877"/>
        <v>460.82</v>
      </c>
      <c r="Z7074" s="1">
        <f t="shared" ca="1" si="1878"/>
        <v>45725</v>
      </c>
      <c r="AA7074">
        <f t="shared" si="1879"/>
        <v>4.7619047620000003</v>
      </c>
      <c r="AB7074">
        <f t="shared" si="1880"/>
        <v>5.65</v>
      </c>
      <c r="AC7074">
        <f t="shared" ca="1" si="1881"/>
        <v>2192</v>
      </c>
      <c r="AD7074">
        <f t="shared" ca="1" si="1882"/>
        <v>2428.8200000000002</v>
      </c>
      <c r="AE7074" t="str">
        <f t="shared" ca="1" si="1883"/>
        <v>Medium</v>
      </c>
      <c r="AF7074">
        <f t="shared" si="1884"/>
        <v>43758</v>
      </c>
      <c r="AG7074" t="str">
        <f t="shared" si="1885"/>
        <v>Oct-2019</v>
      </c>
      <c r="AH7074">
        <f t="shared" si="1886"/>
        <v>438.88</v>
      </c>
    </row>
    <row r="7075" spans="1:34" x14ac:dyDescent="0.25">
      <c r="A7075" t="s">
        <v>7109</v>
      </c>
      <c r="B7075" t="s">
        <v>42</v>
      </c>
      <c r="C7075" t="s">
        <v>43</v>
      </c>
      <c r="D7075" t="s">
        <v>27</v>
      </c>
      <c r="E7075" t="s">
        <v>31</v>
      </c>
      <c r="F7075" t="s">
        <v>32</v>
      </c>
      <c r="G7075">
        <v>56.97</v>
      </c>
      <c r="H7075">
        <v>8</v>
      </c>
      <c r="I7075">
        <v>22.788</v>
      </c>
      <c r="J7075" s="6">
        <v>478.55</v>
      </c>
      <c r="K7075">
        <f t="shared" si="1870"/>
        <v>372.60999999999996</v>
      </c>
      <c r="L7075">
        <f t="shared" si="1871"/>
        <v>59.818750000000001</v>
      </c>
      <c r="M7075" s="1">
        <v>43742</v>
      </c>
      <c r="N7075">
        <f t="shared" si="1872"/>
        <v>2019</v>
      </c>
      <c r="O7075" s="1" t="str">
        <f t="shared" si="1873"/>
        <v>October</v>
      </c>
      <c r="P7075" s="1" t="str">
        <f t="shared" si="1874"/>
        <v>Friday</v>
      </c>
      <c r="Q7075" s="2">
        <v>0.4996990740740741</v>
      </c>
      <c r="R7075" t="s">
        <v>29</v>
      </c>
      <c r="S7075">
        <v>273.45999999999998</v>
      </c>
      <c r="T7075">
        <v>42.86</v>
      </c>
      <c r="U7075">
        <v>205.09</v>
      </c>
      <c r="V7075">
        <v>5.0999999999999996</v>
      </c>
      <c r="W7075">
        <f t="shared" ca="1" si="1875"/>
        <v>1983</v>
      </c>
      <c r="X7075">
        <f t="shared" si="1876"/>
        <v>1</v>
      </c>
      <c r="Y7075">
        <f t="shared" si="1877"/>
        <v>478.55</v>
      </c>
      <c r="Z7075" s="1">
        <f t="shared" ca="1" si="1878"/>
        <v>45725</v>
      </c>
      <c r="AA7075">
        <f t="shared" si="1879"/>
        <v>4.7619047620000003</v>
      </c>
      <c r="AB7075">
        <f t="shared" si="1880"/>
        <v>5.65</v>
      </c>
      <c r="AC7075">
        <f t="shared" ca="1" si="1881"/>
        <v>2192</v>
      </c>
      <c r="AD7075">
        <f t="shared" ca="1" si="1882"/>
        <v>2462.5500000000002</v>
      </c>
      <c r="AE7075" t="str">
        <f t="shared" ca="1" si="1883"/>
        <v>Medium</v>
      </c>
      <c r="AF7075">
        <f t="shared" si="1884"/>
        <v>43742</v>
      </c>
      <c r="AG7075" t="str">
        <f t="shared" si="1885"/>
        <v>Oct-2019</v>
      </c>
      <c r="AH7075">
        <f t="shared" si="1886"/>
        <v>455.76</v>
      </c>
    </row>
    <row r="7076" spans="1:34" x14ac:dyDescent="0.25">
      <c r="A7076" t="s">
        <v>7110</v>
      </c>
      <c r="B7076" t="s">
        <v>25</v>
      </c>
      <c r="C7076" t="s">
        <v>26</v>
      </c>
      <c r="D7076" t="s">
        <v>27</v>
      </c>
      <c r="E7076" t="s">
        <v>21</v>
      </c>
      <c r="F7076" t="s">
        <v>36</v>
      </c>
      <c r="G7076">
        <v>47.92</v>
      </c>
      <c r="H7076">
        <v>1</v>
      </c>
      <c r="I7076">
        <v>2.3959999999999999</v>
      </c>
      <c r="J7076" s="6">
        <v>50.32</v>
      </c>
      <c r="K7076">
        <f t="shared" si="1870"/>
        <v>239.70000000000005</v>
      </c>
      <c r="L7076">
        <f t="shared" si="1871"/>
        <v>50.32</v>
      </c>
      <c r="M7076" s="1">
        <v>43755</v>
      </c>
      <c r="N7076">
        <f t="shared" si="1872"/>
        <v>2019</v>
      </c>
      <c r="O7076" s="1" t="str">
        <f t="shared" si="1873"/>
        <v>October</v>
      </c>
      <c r="P7076" s="1" t="str">
        <f t="shared" si="1874"/>
        <v>Thursday</v>
      </c>
      <c r="Q7076" s="2">
        <v>0.30556712962962962</v>
      </c>
      <c r="R7076" t="s">
        <v>33</v>
      </c>
      <c r="S7076">
        <v>28.75</v>
      </c>
      <c r="T7076">
        <v>42.87</v>
      </c>
      <c r="U7076">
        <v>21.57</v>
      </c>
      <c r="V7076">
        <v>5.7</v>
      </c>
      <c r="W7076">
        <f t="shared" ca="1" si="1875"/>
        <v>1970</v>
      </c>
      <c r="X7076">
        <f t="shared" si="1876"/>
        <v>1</v>
      </c>
      <c r="Y7076">
        <f t="shared" si="1877"/>
        <v>50.32</v>
      </c>
      <c r="Z7076" s="1">
        <f t="shared" ca="1" si="1878"/>
        <v>45725</v>
      </c>
      <c r="AA7076">
        <f t="shared" si="1879"/>
        <v>4.7619047620000003</v>
      </c>
      <c r="AB7076">
        <f t="shared" si="1880"/>
        <v>5.65</v>
      </c>
      <c r="AC7076">
        <f t="shared" ca="1" si="1881"/>
        <v>2192</v>
      </c>
      <c r="AD7076">
        <f t="shared" ca="1" si="1882"/>
        <v>2021.32</v>
      </c>
      <c r="AE7076" t="str">
        <f t="shared" ca="1" si="1883"/>
        <v>Medium</v>
      </c>
      <c r="AF7076">
        <f t="shared" si="1884"/>
        <v>43755</v>
      </c>
      <c r="AG7076" t="str">
        <f t="shared" si="1885"/>
        <v>Oct-2019</v>
      </c>
      <c r="AH7076">
        <f t="shared" si="1886"/>
        <v>47.92</v>
      </c>
    </row>
    <row r="7077" spans="1:34" x14ac:dyDescent="0.25">
      <c r="A7077" t="s">
        <v>7111</v>
      </c>
      <c r="B7077" t="s">
        <v>25</v>
      </c>
      <c r="C7077" t="s">
        <v>19</v>
      </c>
      <c r="D7077" t="s">
        <v>27</v>
      </c>
      <c r="E7077" t="s">
        <v>31</v>
      </c>
      <c r="F7077" t="s">
        <v>32</v>
      </c>
      <c r="G7077">
        <v>80.13</v>
      </c>
      <c r="H7077">
        <v>7</v>
      </c>
      <c r="I7077">
        <v>28.045500000000001</v>
      </c>
      <c r="J7077" s="6">
        <v>588.96</v>
      </c>
      <c r="K7077">
        <f t="shared" si="1870"/>
        <v>309.70666666666665</v>
      </c>
      <c r="L7077">
        <f t="shared" si="1871"/>
        <v>84.137142857142862</v>
      </c>
      <c r="M7077" s="1">
        <v>43748</v>
      </c>
      <c r="N7077">
        <f t="shared" si="1872"/>
        <v>2019</v>
      </c>
      <c r="O7077" s="1" t="str">
        <f t="shared" si="1873"/>
        <v>October</v>
      </c>
      <c r="P7077" s="1" t="str">
        <f t="shared" si="1874"/>
        <v>Thursday</v>
      </c>
      <c r="Q7077" s="2">
        <v>0.18885416666666666</v>
      </c>
      <c r="R7077" t="s">
        <v>29</v>
      </c>
      <c r="S7077">
        <v>336.55</v>
      </c>
      <c r="T7077">
        <v>42.86</v>
      </c>
      <c r="U7077">
        <v>252.41</v>
      </c>
      <c r="V7077">
        <v>8.9</v>
      </c>
      <c r="W7077">
        <f t="shared" ca="1" si="1875"/>
        <v>1977</v>
      </c>
      <c r="X7077">
        <f t="shared" si="1876"/>
        <v>1</v>
      </c>
      <c r="Y7077">
        <f t="shared" si="1877"/>
        <v>588.96</v>
      </c>
      <c r="Z7077" s="1">
        <f t="shared" ca="1" si="1878"/>
        <v>45725</v>
      </c>
      <c r="AA7077">
        <f t="shared" si="1879"/>
        <v>4.7619047620000003</v>
      </c>
      <c r="AB7077">
        <f t="shared" si="1880"/>
        <v>5.65</v>
      </c>
      <c r="AC7077">
        <f t="shared" ca="1" si="1881"/>
        <v>2192</v>
      </c>
      <c r="AD7077">
        <f t="shared" ca="1" si="1882"/>
        <v>2566.96</v>
      </c>
      <c r="AE7077" t="str">
        <f t="shared" ca="1" si="1883"/>
        <v>High</v>
      </c>
      <c r="AF7077">
        <f t="shared" si="1884"/>
        <v>43748</v>
      </c>
      <c r="AG7077" t="str">
        <f t="shared" si="1885"/>
        <v>Oct-2019</v>
      </c>
      <c r="AH7077">
        <f t="shared" si="1886"/>
        <v>560.91</v>
      </c>
    </row>
    <row r="7078" spans="1:34" x14ac:dyDescent="0.25">
      <c r="A7078" t="s">
        <v>7112</v>
      </c>
      <c r="B7078" t="s">
        <v>42</v>
      </c>
      <c r="C7078" t="s">
        <v>26</v>
      </c>
      <c r="D7078" t="s">
        <v>20</v>
      </c>
      <c r="E7078" t="s">
        <v>31</v>
      </c>
      <c r="F7078" t="s">
        <v>46</v>
      </c>
      <c r="G7078">
        <v>38.01</v>
      </c>
      <c r="H7078">
        <v>2</v>
      </c>
      <c r="I7078">
        <v>3.8010000000000002</v>
      </c>
      <c r="J7078" s="6">
        <v>79.819999999999993</v>
      </c>
      <c r="K7078">
        <f t="shared" si="1870"/>
        <v>219.34</v>
      </c>
      <c r="L7078">
        <f t="shared" si="1871"/>
        <v>39.909999999999997</v>
      </c>
      <c r="M7078" s="1">
        <v>43756</v>
      </c>
      <c r="N7078">
        <f t="shared" si="1872"/>
        <v>2019</v>
      </c>
      <c r="O7078" s="1" t="str">
        <f t="shared" si="1873"/>
        <v>October</v>
      </c>
      <c r="P7078" s="1" t="str">
        <f t="shared" si="1874"/>
        <v>Friday</v>
      </c>
      <c r="Q7078" s="2">
        <v>0.49274305555555553</v>
      </c>
      <c r="R7078" t="s">
        <v>33</v>
      </c>
      <c r="S7078">
        <v>45.61</v>
      </c>
      <c r="T7078">
        <v>42.86</v>
      </c>
      <c r="U7078">
        <v>34.21</v>
      </c>
      <c r="V7078">
        <v>8.6999999999999993</v>
      </c>
      <c r="W7078">
        <f t="shared" ca="1" si="1875"/>
        <v>1969</v>
      </c>
      <c r="X7078">
        <f t="shared" si="1876"/>
        <v>1</v>
      </c>
      <c r="Y7078">
        <f t="shared" si="1877"/>
        <v>79.819999999999993</v>
      </c>
      <c r="Z7078" s="1">
        <f t="shared" ca="1" si="1878"/>
        <v>45725</v>
      </c>
      <c r="AA7078">
        <f t="shared" si="1879"/>
        <v>4.7619047620000003</v>
      </c>
      <c r="AB7078">
        <f t="shared" si="1880"/>
        <v>5.65</v>
      </c>
      <c r="AC7078">
        <f t="shared" ca="1" si="1881"/>
        <v>2192</v>
      </c>
      <c r="AD7078">
        <f t="shared" ca="1" si="1882"/>
        <v>2049.8200000000002</v>
      </c>
      <c r="AE7078" t="str">
        <f t="shared" ca="1" si="1883"/>
        <v>Medium</v>
      </c>
      <c r="AF7078">
        <f t="shared" si="1884"/>
        <v>43756</v>
      </c>
      <c r="AG7078" t="str">
        <f t="shared" si="1885"/>
        <v>Oct-2019</v>
      </c>
      <c r="AH7078">
        <f t="shared" si="1886"/>
        <v>76.02</v>
      </c>
    </row>
    <row r="7079" spans="1:34" x14ac:dyDescent="0.25">
      <c r="A7079" t="s">
        <v>7113</v>
      </c>
      <c r="B7079" t="s">
        <v>42</v>
      </c>
      <c r="C7079" t="s">
        <v>19</v>
      </c>
      <c r="D7079" t="s">
        <v>27</v>
      </c>
      <c r="E7079" t="s">
        <v>31</v>
      </c>
      <c r="F7079" t="s">
        <v>44</v>
      </c>
      <c r="G7079">
        <v>35.42</v>
      </c>
      <c r="H7079">
        <v>7</v>
      </c>
      <c r="I7079">
        <v>12.397</v>
      </c>
      <c r="J7079" s="6">
        <v>260.33999999999997</v>
      </c>
      <c r="K7079">
        <f t="shared" si="1870"/>
        <v>376.78666666666669</v>
      </c>
      <c r="L7079">
        <f t="shared" si="1871"/>
        <v>37.191428571428567</v>
      </c>
      <c r="M7079" s="1">
        <v>43745</v>
      </c>
      <c r="N7079">
        <f t="shared" si="1872"/>
        <v>2019</v>
      </c>
      <c r="O7079" s="1" t="str">
        <f t="shared" si="1873"/>
        <v>October</v>
      </c>
      <c r="P7079" s="1" t="str">
        <f t="shared" si="1874"/>
        <v>Monday</v>
      </c>
      <c r="Q7079" s="2">
        <v>0.89618055555555554</v>
      </c>
      <c r="R7079" t="s">
        <v>29</v>
      </c>
      <c r="S7079">
        <v>148.76</v>
      </c>
      <c r="T7079">
        <v>42.86</v>
      </c>
      <c r="U7079">
        <v>111.58</v>
      </c>
      <c r="V7079">
        <v>6.8</v>
      </c>
      <c r="W7079">
        <f t="shared" ca="1" si="1875"/>
        <v>1980</v>
      </c>
      <c r="X7079">
        <f t="shared" si="1876"/>
        <v>1</v>
      </c>
      <c r="Y7079">
        <f t="shared" si="1877"/>
        <v>260.33999999999997</v>
      </c>
      <c r="Z7079" s="1">
        <f t="shared" ca="1" si="1878"/>
        <v>45725</v>
      </c>
      <c r="AA7079">
        <f t="shared" si="1879"/>
        <v>4.7619047620000003</v>
      </c>
      <c r="AB7079">
        <f t="shared" si="1880"/>
        <v>5.65</v>
      </c>
      <c r="AC7079">
        <f t="shared" ca="1" si="1881"/>
        <v>2192</v>
      </c>
      <c r="AD7079">
        <f t="shared" ca="1" si="1882"/>
        <v>2241.34</v>
      </c>
      <c r="AE7079" t="str">
        <f t="shared" ca="1" si="1883"/>
        <v>Medium</v>
      </c>
      <c r="AF7079">
        <f t="shared" si="1884"/>
        <v>43745</v>
      </c>
      <c r="AG7079" t="str">
        <f t="shared" si="1885"/>
        <v>Oct-2019</v>
      </c>
      <c r="AH7079">
        <f t="shared" si="1886"/>
        <v>247.94</v>
      </c>
    </row>
    <row r="7080" spans="1:34" x14ac:dyDescent="0.25">
      <c r="A7080" t="s">
        <v>7114</v>
      </c>
      <c r="B7080" t="s">
        <v>18</v>
      </c>
      <c r="C7080" t="s">
        <v>43</v>
      </c>
      <c r="D7080" t="s">
        <v>20</v>
      </c>
      <c r="E7080" t="s">
        <v>21</v>
      </c>
      <c r="F7080" t="s">
        <v>44</v>
      </c>
      <c r="G7080">
        <v>37.840000000000003</v>
      </c>
      <c r="H7080">
        <v>8</v>
      </c>
      <c r="I7080">
        <v>15.135999999999999</v>
      </c>
      <c r="J7080" s="6">
        <v>317.86</v>
      </c>
      <c r="K7080">
        <f t="shared" si="1870"/>
        <v>359.39333333333337</v>
      </c>
      <c r="L7080">
        <f t="shared" si="1871"/>
        <v>39.732500000000002</v>
      </c>
      <c r="M7080" s="1">
        <v>43751</v>
      </c>
      <c r="N7080">
        <f t="shared" si="1872"/>
        <v>2019</v>
      </c>
      <c r="O7080" s="1" t="str">
        <f t="shared" si="1873"/>
        <v>October</v>
      </c>
      <c r="P7080" s="1" t="str">
        <f t="shared" si="1874"/>
        <v>Sunday</v>
      </c>
      <c r="Q7080" s="2">
        <v>0.55108796296296292</v>
      </c>
      <c r="R7080" t="s">
        <v>23</v>
      </c>
      <c r="S7080">
        <v>181.63</v>
      </c>
      <c r="T7080">
        <v>42.86</v>
      </c>
      <c r="U7080">
        <v>136.22999999999999</v>
      </c>
      <c r="V7080">
        <v>6.4</v>
      </c>
      <c r="W7080">
        <f t="shared" ca="1" si="1875"/>
        <v>1974</v>
      </c>
      <c r="X7080">
        <f t="shared" si="1876"/>
        <v>1</v>
      </c>
      <c r="Y7080">
        <f t="shared" si="1877"/>
        <v>317.86</v>
      </c>
      <c r="Z7080" s="1">
        <f t="shared" ca="1" si="1878"/>
        <v>45725</v>
      </c>
      <c r="AA7080">
        <f t="shared" si="1879"/>
        <v>4.7619047620000003</v>
      </c>
      <c r="AB7080">
        <f t="shared" si="1880"/>
        <v>5.65</v>
      </c>
      <c r="AC7080">
        <f t="shared" ca="1" si="1881"/>
        <v>2192</v>
      </c>
      <c r="AD7080">
        <f t="shared" ca="1" si="1882"/>
        <v>2292.86</v>
      </c>
      <c r="AE7080" t="str">
        <f t="shared" ca="1" si="1883"/>
        <v>Medium</v>
      </c>
      <c r="AF7080">
        <f t="shared" si="1884"/>
        <v>43751</v>
      </c>
      <c r="AG7080" t="str">
        <f t="shared" si="1885"/>
        <v>Oct-2019</v>
      </c>
      <c r="AH7080">
        <f t="shared" si="1886"/>
        <v>302.72000000000003</v>
      </c>
    </row>
    <row r="7081" spans="1:34" x14ac:dyDescent="0.25">
      <c r="A7081" t="s">
        <v>7115</v>
      </c>
      <c r="B7081" t="s">
        <v>25</v>
      </c>
      <c r="C7081" t="s">
        <v>19</v>
      </c>
      <c r="D7081" t="s">
        <v>27</v>
      </c>
      <c r="E7081" t="s">
        <v>21</v>
      </c>
      <c r="F7081" t="s">
        <v>44</v>
      </c>
      <c r="G7081">
        <v>58.43</v>
      </c>
      <c r="H7081">
        <v>9</v>
      </c>
      <c r="I7081">
        <v>26.293500000000002</v>
      </c>
      <c r="J7081" s="6">
        <v>552.16</v>
      </c>
      <c r="K7081">
        <f t="shared" si="1870"/>
        <v>344.39000000000004</v>
      </c>
      <c r="L7081">
        <f t="shared" si="1871"/>
        <v>61.351111111111109</v>
      </c>
      <c r="M7081" s="1">
        <v>43761</v>
      </c>
      <c r="N7081">
        <f t="shared" si="1872"/>
        <v>2019</v>
      </c>
      <c r="O7081" s="1" t="str">
        <f t="shared" si="1873"/>
        <v>October</v>
      </c>
      <c r="P7081" s="1" t="str">
        <f t="shared" si="1874"/>
        <v>Wednesday</v>
      </c>
      <c r="Q7081" s="2">
        <v>0.74539351851851854</v>
      </c>
      <c r="R7081" t="s">
        <v>33</v>
      </c>
      <c r="S7081">
        <v>315.52</v>
      </c>
      <c r="T7081">
        <v>42.86</v>
      </c>
      <c r="U7081">
        <v>236.64</v>
      </c>
      <c r="V7081">
        <v>6.4</v>
      </c>
      <c r="W7081">
        <f t="shared" ca="1" si="1875"/>
        <v>1964</v>
      </c>
      <c r="X7081">
        <f t="shared" si="1876"/>
        <v>1</v>
      </c>
      <c r="Y7081">
        <f t="shared" si="1877"/>
        <v>552.16</v>
      </c>
      <c r="Z7081" s="1">
        <f t="shared" ca="1" si="1878"/>
        <v>45725</v>
      </c>
      <c r="AA7081">
        <f t="shared" si="1879"/>
        <v>4.7619047620000003</v>
      </c>
      <c r="AB7081">
        <f t="shared" si="1880"/>
        <v>5.65</v>
      </c>
      <c r="AC7081">
        <f t="shared" ca="1" si="1881"/>
        <v>2192</v>
      </c>
      <c r="AD7081">
        <f t="shared" ca="1" si="1882"/>
        <v>2517.16</v>
      </c>
      <c r="AE7081" t="str">
        <f t="shared" ca="1" si="1883"/>
        <v>High</v>
      </c>
      <c r="AF7081">
        <f t="shared" si="1884"/>
        <v>43761</v>
      </c>
      <c r="AG7081" t="str">
        <f t="shared" si="1885"/>
        <v>Oct-2019</v>
      </c>
      <c r="AH7081">
        <f t="shared" si="1886"/>
        <v>525.87</v>
      </c>
    </row>
    <row r="7082" spans="1:34" x14ac:dyDescent="0.25">
      <c r="A7082" t="s">
        <v>7116</v>
      </c>
      <c r="B7082" t="s">
        <v>25</v>
      </c>
      <c r="C7082" t="s">
        <v>43</v>
      </c>
      <c r="D7082" t="s">
        <v>20</v>
      </c>
      <c r="E7082" t="s">
        <v>21</v>
      </c>
      <c r="F7082" t="s">
        <v>28</v>
      </c>
      <c r="G7082">
        <v>39.65</v>
      </c>
      <c r="H7082">
        <v>5</v>
      </c>
      <c r="I7082">
        <v>9.9124999999999996</v>
      </c>
      <c r="J7082" s="6">
        <v>208.16</v>
      </c>
      <c r="K7082">
        <f t="shared" si="1870"/>
        <v>243.33</v>
      </c>
      <c r="L7082">
        <f t="shared" si="1871"/>
        <v>41.631999999999998</v>
      </c>
      <c r="M7082" s="1">
        <v>43752</v>
      </c>
      <c r="N7082">
        <f t="shared" si="1872"/>
        <v>2019</v>
      </c>
      <c r="O7082" s="1" t="str">
        <f t="shared" si="1873"/>
        <v>October</v>
      </c>
      <c r="P7082" s="1" t="str">
        <f t="shared" si="1874"/>
        <v>Monday</v>
      </c>
      <c r="Q7082" s="2">
        <v>2.5879629629629631E-2</v>
      </c>
      <c r="R7082" t="s">
        <v>29</v>
      </c>
      <c r="S7082">
        <v>118.95</v>
      </c>
      <c r="T7082">
        <v>42.86</v>
      </c>
      <c r="U7082">
        <v>89.21</v>
      </c>
      <c r="V7082">
        <v>5.9</v>
      </c>
      <c r="W7082">
        <f t="shared" ca="1" si="1875"/>
        <v>1973</v>
      </c>
      <c r="X7082">
        <f t="shared" si="1876"/>
        <v>1</v>
      </c>
      <c r="Y7082">
        <f t="shared" si="1877"/>
        <v>208.16</v>
      </c>
      <c r="Z7082" s="1">
        <f t="shared" ca="1" si="1878"/>
        <v>45725</v>
      </c>
      <c r="AA7082">
        <f t="shared" si="1879"/>
        <v>4.7619047620000003</v>
      </c>
      <c r="AB7082">
        <f t="shared" si="1880"/>
        <v>5.65</v>
      </c>
      <c r="AC7082">
        <f t="shared" ca="1" si="1881"/>
        <v>2192</v>
      </c>
      <c r="AD7082">
        <f t="shared" ca="1" si="1882"/>
        <v>2182.16</v>
      </c>
      <c r="AE7082" t="str">
        <f t="shared" ca="1" si="1883"/>
        <v>Medium</v>
      </c>
      <c r="AF7082">
        <f t="shared" si="1884"/>
        <v>43752</v>
      </c>
      <c r="AG7082" t="str">
        <f t="shared" si="1885"/>
        <v>Oct-2019</v>
      </c>
      <c r="AH7082">
        <f t="shared" si="1886"/>
        <v>198.25</v>
      </c>
    </row>
    <row r="7083" spans="1:34" x14ac:dyDescent="0.25">
      <c r="A7083" t="s">
        <v>7117</v>
      </c>
      <c r="B7083" t="s">
        <v>42</v>
      </c>
      <c r="C7083" t="s">
        <v>26</v>
      </c>
      <c r="D7083" t="s">
        <v>27</v>
      </c>
      <c r="E7083" t="s">
        <v>31</v>
      </c>
      <c r="F7083" t="s">
        <v>32</v>
      </c>
      <c r="G7083">
        <v>86.62</v>
      </c>
      <c r="H7083">
        <v>3</v>
      </c>
      <c r="I7083">
        <v>12.993</v>
      </c>
      <c r="J7083" s="6">
        <v>272.85000000000002</v>
      </c>
      <c r="K7083">
        <f t="shared" si="1870"/>
        <v>231.14666666666668</v>
      </c>
      <c r="L7083">
        <f t="shared" si="1871"/>
        <v>90.95</v>
      </c>
      <c r="M7083" s="1">
        <v>43746</v>
      </c>
      <c r="N7083">
        <f t="shared" si="1872"/>
        <v>2019</v>
      </c>
      <c r="O7083" s="1" t="str">
        <f t="shared" si="1873"/>
        <v>October</v>
      </c>
      <c r="P7083" s="1" t="str">
        <f t="shared" si="1874"/>
        <v>Tuesday</v>
      </c>
      <c r="Q7083" s="2">
        <v>0.76049768518518523</v>
      </c>
      <c r="R7083" t="s">
        <v>29</v>
      </c>
      <c r="S7083">
        <v>155.91999999999999</v>
      </c>
      <c r="T7083">
        <v>42.86</v>
      </c>
      <c r="U7083">
        <v>116.93</v>
      </c>
      <c r="V7083">
        <v>9.1999999999999993</v>
      </c>
      <c r="W7083">
        <f t="shared" ca="1" si="1875"/>
        <v>1979</v>
      </c>
      <c r="X7083">
        <f t="shared" si="1876"/>
        <v>1</v>
      </c>
      <c r="Y7083">
        <f t="shared" si="1877"/>
        <v>272.85000000000002</v>
      </c>
      <c r="Z7083" s="1">
        <f t="shared" ca="1" si="1878"/>
        <v>45725</v>
      </c>
      <c r="AA7083">
        <f t="shared" si="1879"/>
        <v>4.7619047620000003</v>
      </c>
      <c r="AB7083">
        <f t="shared" si="1880"/>
        <v>5.65</v>
      </c>
      <c r="AC7083">
        <f t="shared" ca="1" si="1881"/>
        <v>2192</v>
      </c>
      <c r="AD7083">
        <f t="shared" ca="1" si="1882"/>
        <v>2252.85</v>
      </c>
      <c r="AE7083" t="str">
        <f t="shared" ca="1" si="1883"/>
        <v>Medium</v>
      </c>
      <c r="AF7083">
        <f t="shared" si="1884"/>
        <v>43746</v>
      </c>
      <c r="AG7083" t="str">
        <f t="shared" si="1885"/>
        <v>Oct-2019</v>
      </c>
      <c r="AH7083">
        <f t="shared" si="1886"/>
        <v>259.86</v>
      </c>
    </row>
    <row r="7084" spans="1:34" x14ac:dyDescent="0.25">
      <c r="A7084" t="s">
        <v>7118</v>
      </c>
      <c r="B7084" t="s">
        <v>42</v>
      </c>
      <c r="C7084" t="s">
        <v>43</v>
      </c>
      <c r="D7084" t="s">
        <v>27</v>
      </c>
      <c r="E7084" t="s">
        <v>31</v>
      </c>
      <c r="F7084" t="s">
        <v>32</v>
      </c>
      <c r="G7084">
        <v>79.040000000000006</v>
      </c>
      <c r="H7084">
        <v>3</v>
      </c>
      <c r="I7084">
        <v>11.856</v>
      </c>
      <c r="J7084" s="6">
        <v>248.98</v>
      </c>
      <c r="K7084">
        <f t="shared" si="1870"/>
        <v>207.81666666666669</v>
      </c>
      <c r="L7084">
        <f t="shared" si="1871"/>
        <v>82.993333333333325</v>
      </c>
      <c r="M7084" s="1">
        <v>43743</v>
      </c>
      <c r="N7084">
        <f t="shared" si="1872"/>
        <v>2019</v>
      </c>
      <c r="O7084" s="1" t="str">
        <f t="shared" si="1873"/>
        <v>October</v>
      </c>
      <c r="P7084" s="1" t="str">
        <f t="shared" si="1874"/>
        <v>Saturday</v>
      </c>
      <c r="Q7084" s="2">
        <v>0.76956018518518521</v>
      </c>
      <c r="R7084" t="s">
        <v>23</v>
      </c>
      <c r="S7084">
        <v>142.27000000000001</v>
      </c>
      <c r="T7084">
        <v>42.86</v>
      </c>
      <c r="U7084">
        <v>106.71</v>
      </c>
      <c r="V7084">
        <v>7.4</v>
      </c>
      <c r="W7084">
        <f t="shared" ca="1" si="1875"/>
        <v>1982</v>
      </c>
      <c r="X7084">
        <f t="shared" si="1876"/>
        <v>1</v>
      </c>
      <c r="Y7084">
        <f t="shared" si="1877"/>
        <v>248.98</v>
      </c>
      <c r="Z7084" s="1">
        <f t="shared" ca="1" si="1878"/>
        <v>45725</v>
      </c>
      <c r="AA7084">
        <f t="shared" si="1879"/>
        <v>4.7619047620000003</v>
      </c>
      <c r="AB7084">
        <f t="shared" si="1880"/>
        <v>5.65</v>
      </c>
      <c r="AC7084">
        <f t="shared" ca="1" si="1881"/>
        <v>2192</v>
      </c>
      <c r="AD7084">
        <f t="shared" ca="1" si="1882"/>
        <v>2231.98</v>
      </c>
      <c r="AE7084" t="str">
        <f t="shared" ca="1" si="1883"/>
        <v>Medium</v>
      </c>
      <c r="AF7084">
        <f t="shared" si="1884"/>
        <v>43743</v>
      </c>
      <c r="AG7084" t="str">
        <f t="shared" si="1885"/>
        <v>Oct-2019</v>
      </c>
      <c r="AH7084">
        <f t="shared" si="1886"/>
        <v>237.12</v>
      </c>
    </row>
    <row r="7085" spans="1:34" x14ac:dyDescent="0.25">
      <c r="A7085" t="s">
        <v>7119</v>
      </c>
      <c r="B7085" t="s">
        <v>18</v>
      </c>
      <c r="C7085" t="s">
        <v>26</v>
      </c>
      <c r="D7085" t="s">
        <v>27</v>
      </c>
      <c r="E7085" t="s">
        <v>21</v>
      </c>
      <c r="F7085" t="s">
        <v>36</v>
      </c>
      <c r="G7085">
        <v>81.72</v>
      </c>
      <c r="H7085">
        <v>2</v>
      </c>
      <c r="I7085">
        <v>8.1720000000000006</v>
      </c>
      <c r="J7085" s="6">
        <v>171.61</v>
      </c>
      <c r="K7085">
        <f t="shared" si="1870"/>
        <v>299.65666666666669</v>
      </c>
      <c r="L7085">
        <f t="shared" si="1871"/>
        <v>85.805000000000007</v>
      </c>
      <c r="M7085" s="1">
        <v>43762</v>
      </c>
      <c r="N7085">
        <f t="shared" si="1872"/>
        <v>2019</v>
      </c>
      <c r="O7085" s="1" t="str">
        <f t="shared" si="1873"/>
        <v>October</v>
      </c>
      <c r="P7085" s="1" t="str">
        <f t="shared" si="1874"/>
        <v>Thursday</v>
      </c>
      <c r="Q7085" s="2">
        <v>0.27758101851851852</v>
      </c>
      <c r="R7085" t="s">
        <v>23</v>
      </c>
      <c r="S7085">
        <v>98.06</v>
      </c>
      <c r="T7085">
        <v>42.86</v>
      </c>
      <c r="U7085">
        <v>73.55</v>
      </c>
      <c r="V7085">
        <v>10</v>
      </c>
      <c r="W7085">
        <f t="shared" ca="1" si="1875"/>
        <v>1963</v>
      </c>
      <c r="X7085">
        <f t="shared" si="1876"/>
        <v>1</v>
      </c>
      <c r="Y7085">
        <f t="shared" si="1877"/>
        <v>171.61</v>
      </c>
      <c r="Z7085" s="1">
        <f t="shared" ca="1" si="1878"/>
        <v>45725</v>
      </c>
      <c r="AA7085">
        <f t="shared" si="1879"/>
        <v>4.7619047620000003</v>
      </c>
      <c r="AB7085">
        <f t="shared" si="1880"/>
        <v>5.65</v>
      </c>
      <c r="AC7085">
        <f t="shared" ca="1" si="1881"/>
        <v>2192</v>
      </c>
      <c r="AD7085">
        <f t="shared" ca="1" si="1882"/>
        <v>2135.61</v>
      </c>
      <c r="AE7085" t="str">
        <f t="shared" ca="1" si="1883"/>
        <v>Medium</v>
      </c>
      <c r="AF7085">
        <f t="shared" si="1884"/>
        <v>43762</v>
      </c>
      <c r="AG7085" t="str">
        <f t="shared" si="1885"/>
        <v>Oct-2019</v>
      </c>
      <c r="AH7085">
        <f t="shared" si="1886"/>
        <v>163.44</v>
      </c>
    </row>
    <row r="7086" spans="1:34" x14ac:dyDescent="0.25">
      <c r="A7086" t="s">
        <v>7120</v>
      </c>
      <c r="B7086" t="s">
        <v>18</v>
      </c>
      <c r="C7086" t="s">
        <v>19</v>
      </c>
      <c r="D7086" t="s">
        <v>20</v>
      </c>
      <c r="E7086" t="s">
        <v>31</v>
      </c>
      <c r="F7086" t="s">
        <v>28</v>
      </c>
      <c r="G7086">
        <v>27.6</v>
      </c>
      <c r="H7086">
        <v>7</v>
      </c>
      <c r="I7086">
        <v>9.66</v>
      </c>
      <c r="J7086" s="6">
        <v>202.86</v>
      </c>
      <c r="K7086">
        <f t="shared" si="1870"/>
        <v>253.27333333333334</v>
      </c>
      <c r="L7086">
        <f t="shared" si="1871"/>
        <v>28.98</v>
      </c>
      <c r="M7086" s="1">
        <v>43748</v>
      </c>
      <c r="N7086">
        <f t="shared" si="1872"/>
        <v>2019</v>
      </c>
      <c r="O7086" s="1" t="str">
        <f t="shared" si="1873"/>
        <v>October</v>
      </c>
      <c r="P7086" s="1" t="str">
        <f t="shared" si="1874"/>
        <v>Thursday</v>
      </c>
      <c r="Q7086" s="2">
        <v>6.6793981481481482E-2</v>
      </c>
      <c r="R7086" t="s">
        <v>23</v>
      </c>
      <c r="S7086">
        <v>115.92</v>
      </c>
      <c r="T7086">
        <v>42.86</v>
      </c>
      <c r="U7086">
        <v>86.94</v>
      </c>
      <c r="V7086">
        <v>8.1</v>
      </c>
      <c r="W7086">
        <f t="shared" ca="1" si="1875"/>
        <v>1977</v>
      </c>
      <c r="X7086">
        <f t="shared" si="1876"/>
        <v>1</v>
      </c>
      <c r="Y7086">
        <f t="shared" si="1877"/>
        <v>202.86</v>
      </c>
      <c r="Z7086" s="1">
        <f t="shared" ca="1" si="1878"/>
        <v>45725</v>
      </c>
      <c r="AA7086">
        <f t="shared" si="1879"/>
        <v>4.7619047620000003</v>
      </c>
      <c r="AB7086">
        <f t="shared" si="1880"/>
        <v>5.65</v>
      </c>
      <c r="AC7086">
        <f t="shared" ca="1" si="1881"/>
        <v>2192</v>
      </c>
      <c r="AD7086">
        <f t="shared" ca="1" si="1882"/>
        <v>2180.86</v>
      </c>
      <c r="AE7086" t="str">
        <f t="shared" ca="1" si="1883"/>
        <v>Medium</v>
      </c>
      <c r="AF7086">
        <f t="shared" si="1884"/>
        <v>43748</v>
      </c>
      <c r="AG7086" t="str">
        <f t="shared" si="1885"/>
        <v>Oct-2019</v>
      </c>
      <c r="AH7086">
        <f t="shared" si="1886"/>
        <v>193.20000000000002</v>
      </c>
    </row>
    <row r="7087" spans="1:34" x14ac:dyDescent="0.25">
      <c r="A7087" t="s">
        <v>7121</v>
      </c>
      <c r="B7087" t="s">
        <v>18</v>
      </c>
      <c r="C7087" t="s">
        <v>43</v>
      </c>
      <c r="D7087" t="s">
        <v>20</v>
      </c>
      <c r="E7087" t="s">
        <v>31</v>
      </c>
      <c r="F7087" t="s">
        <v>28</v>
      </c>
      <c r="G7087">
        <v>62.44</v>
      </c>
      <c r="H7087">
        <v>8</v>
      </c>
      <c r="I7087">
        <v>24.975999999999999</v>
      </c>
      <c r="J7087" s="6">
        <v>524.5</v>
      </c>
      <c r="K7087">
        <f t="shared" si="1870"/>
        <v>442.91333333333336</v>
      </c>
      <c r="L7087">
        <f t="shared" si="1871"/>
        <v>65.5625</v>
      </c>
      <c r="M7087" s="1">
        <v>43741</v>
      </c>
      <c r="N7087">
        <f t="shared" si="1872"/>
        <v>2019</v>
      </c>
      <c r="O7087" s="1" t="str">
        <f t="shared" si="1873"/>
        <v>October</v>
      </c>
      <c r="P7087" s="1" t="str">
        <f t="shared" si="1874"/>
        <v>Thursday</v>
      </c>
      <c r="Q7087" s="2">
        <v>0.36836805555555557</v>
      </c>
      <c r="R7087" t="s">
        <v>23</v>
      </c>
      <c r="S7087">
        <v>299.70999999999998</v>
      </c>
      <c r="T7087">
        <v>42.86</v>
      </c>
      <c r="U7087">
        <v>224.79</v>
      </c>
      <c r="V7087">
        <v>8.9</v>
      </c>
      <c r="W7087">
        <f t="shared" ca="1" si="1875"/>
        <v>1984</v>
      </c>
      <c r="X7087">
        <f t="shared" si="1876"/>
        <v>1</v>
      </c>
      <c r="Y7087">
        <f t="shared" si="1877"/>
        <v>524.5</v>
      </c>
      <c r="Z7087" s="1">
        <f t="shared" ca="1" si="1878"/>
        <v>45725</v>
      </c>
      <c r="AA7087">
        <f t="shared" si="1879"/>
        <v>4.7619047620000003</v>
      </c>
      <c r="AB7087">
        <f t="shared" si="1880"/>
        <v>5.65</v>
      </c>
      <c r="AC7087">
        <f t="shared" ca="1" si="1881"/>
        <v>2192</v>
      </c>
      <c r="AD7087">
        <f t="shared" ca="1" si="1882"/>
        <v>2509.5</v>
      </c>
      <c r="AE7087" t="str">
        <f t="shared" ca="1" si="1883"/>
        <v>High</v>
      </c>
      <c r="AF7087">
        <f t="shared" si="1884"/>
        <v>43741</v>
      </c>
      <c r="AG7087" t="str">
        <f t="shared" si="1885"/>
        <v>Oct-2019</v>
      </c>
      <c r="AH7087">
        <f t="shared" si="1886"/>
        <v>499.52</v>
      </c>
    </row>
    <row r="7088" spans="1:34" x14ac:dyDescent="0.25">
      <c r="A7088" t="s">
        <v>7122</v>
      </c>
      <c r="B7088" t="s">
        <v>42</v>
      </c>
      <c r="C7088" t="s">
        <v>26</v>
      </c>
      <c r="D7088" t="s">
        <v>27</v>
      </c>
      <c r="E7088" t="s">
        <v>21</v>
      </c>
      <c r="F7088" t="s">
        <v>32</v>
      </c>
      <c r="G7088">
        <v>30.91</v>
      </c>
      <c r="H7088">
        <v>1</v>
      </c>
      <c r="I7088">
        <v>1.5455000000000001</v>
      </c>
      <c r="J7088" s="6">
        <v>32.46</v>
      </c>
      <c r="K7088">
        <f t="shared" si="1870"/>
        <v>531.52333333333343</v>
      </c>
      <c r="L7088">
        <f t="shared" si="1871"/>
        <v>32.46</v>
      </c>
      <c r="M7088" s="1">
        <v>43746</v>
      </c>
      <c r="N7088">
        <f t="shared" si="1872"/>
        <v>2019</v>
      </c>
      <c r="O7088" s="1" t="str">
        <f t="shared" si="1873"/>
        <v>October</v>
      </c>
      <c r="P7088" s="1" t="str">
        <f t="shared" si="1874"/>
        <v>Tuesday</v>
      </c>
      <c r="Q7088" s="2">
        <v>0.2633564814814815</v>
      </c>
      <c r="R7088" t="s">
        <v>23</v>
      </c>
      <c r="S7088">
        <v>18.55</v>
      </c>
      <c r="T7088">
        <v>42.85</v>
      </c>
      <c r="U7088">
        <v>13.91</v>
      </c>
      <c r="V7088">
        <v>8</v>
      </c>
      <c r="W7088">
        <f t="shared" ca="1" si="1875"/>
        <v>1979</v>
      </c>
      <c r="X7088">
        <f t="shared" si="1876"/>
        <v>1</v>
      </c>
      <c r="Y7088">
        <f t="shared" si="1877"/>
        <v>32.46</v>
      </c>
      <c r="Z7088" s="1">
        <f t="shared" ca="1" si="1878"/>
        <v>45725</v>
      </c>
      <c r="AA7088">
        <f t="shared" si="1879"/>
        <v>4.7619047620000003</v>
      </c>
      <c r="AB7088">
        <f t="shared" si="1880"/>
        <v>5.65</v>
      </c>
      <c r="AC7088">
        <f t="shared" ca="1" si="1881"/>
        <v>2192</v>
      </c>
      <c r="AD7088">
        <f t="shared" ca="1" si="1882"/>
        <v>2012.46</v>
      </c>
      <c r="AE7088" t="str">
        <f t="shared" ca="1" si="1883"/>
        <v>Medium</v>
      </c>
      <c r="AF7088">
        <f t="shared" si="1884"/>
        <v>43746</v>
      </c>
      <c r="AG7088" t="str">
        <f t="shared" si="1885"/>
        <v>Oct-2019</v>
      </c>
      <c r="AH7088">
        <f t="shared" si="1886"/>
        <v>30.91</v>
      </c>
    </row>
    <row r="7089" spans="1:34" x14ac:dyDescent="0.25">
      <c r="A7089" t="s">
        <v>7123</v>
      </c>
      <c r="B7089" t="s">
        <v>25</v>
      </c>
      <c r="C7089" t="s">
        <v>26</v>
      </c>
      <c r="D7089" t="s">
        <v>20</v>
      </c>
      <c r="E7089" t="s">
        <v>21</v>
      </c>
      <c r="F7089" t="s">
        <v>32</v>
      </c>
      <c r="G7089">
        <v>81.67</v>
      </c>
      <c r="H7089">
        <v>9</v>
      </c>
      <c r="I7089">
        <v>36.7515</v>
      </c>
      <c r="J7089" s="6">
        <v>771.78</v>
      </c>
      <c r="K7089">
        <f t="shared" si="1870"/>
        <v>608.68000000000006</v>
      </c>
      <c r="L7089">
        <f t="shared" si="1871"/>
        <v>85.75333333333333</v>
      </c>
      <c r="M7089" s="1">
        <v>43739</v>
      </c>
      <c r="N7089">
        <f t="shared" si="1872"/>
        <v>2019</v>
      </c>
      <c r="O7089" s="1" t="str">
        <f t="shared" si="1873"/>
        <v>October</v>
      </c>
      <c r="P7089" s="1" t="str">
        <f t="shared" si="1874"/>
        <v>Tuesday</v>
      </c>
      <c r="Q7089" s="2">
        <v>0.1479050925925926</v>
      </c>
      <c r="R7089" t="s">
        <v>29</v>
      </c>
      <c r="S7089">
        <v>441.02</v>
      </c>
      <c r="T7089">
        <v>42.86</v>
      </c>
      <c r="U7089">
        <v>330.76</v>
      </c>
      <c r="V7089">
        <v>6</v>
      </c>
      <c r="W7089">
        <f t="shared" ca="1" si="1875"/>
        <v>1986</v>
      </c>
      <c r="X7089">
        <f t="shared" si="1876"/>
        <v>1</v>
      </c>
      <c r="Y7089">
        <f t="shared" si="1877"/>
        <v>771.78</v>
      </c>
      <c r="Z7089" s="1">
        <f t="shared" ca="1" si="1878"/>
        <v>45725</v>
      </c>
      <c r="AA7089">
        <f t="shared" si="1879"/>
        <v>4.7619047620000003</v>
      </c>
      <c r="AB7089">
        <f t="shared" si="1880"/>
        <v>5.65</v>
      </c>
      <c r="AC7089">
        <f t="shared" ca="1" si="1881"/>
        <v>2192</v>
      </c>
      <c r="AD7089">
        <f t="shared" ca="1" si="1882"/>
        <v>2758.7799999999997</v>
      </c>
      <c r="AE7089" t="str">
        <f t="shared" ca="1" si="1883"/>
        <v>High</v>
      </c>
      <c r="AF7089">
        <f t="shared" si="1884"/>
        <v>43739</v>
      </c>
      <c r="AG7089" t="str">
        <f t="shared" si="1885"/>
        <v>Oct-2019</v>
      </c>
      <c r="AH7089">
        <f t="shared" si="1886"/>
        <v>735.03</v>
      </c>
    </row>
    <row r="7090" spans="1:34" x14ac:dyDescent="0.25">
      <c r="A7090" t="s">
        <v>7124</v>
      </c>
      <c r="B7090" t="s">
        <v>18</v>
      </c>
      <c r="C7090" t="s">
        <v>26</v>
      </c>
      <c r="D7090" t="s">
        <v>27</v>
      </c>
      <c r="E7090" t="s">
        <v>31</v>
      </c>
      <c r="F7090" t="s">
        <v>28</v>
      </c>
      <c r="G7090">
        <v>75.27</v>
      </c>
      <c r="H7090">
        <v>10</v>
      </c>
      <c r="I7090">
        <v>37.634999999999998</v>
      </c>
      <c r="J7090" s="6">
        <v>790.33</v>
      </c>
      <c r="K7090">
        <f t="shared" si="1870"/>
        <v>383.24333333333334</v>
      </c>
      <c r="L7090">
        <f t="shared" si="1871"/>
        <v>79.033000000000001</v>
      </c>
      <c r="M7090" s="1">
        <v>43766</v>
      </c>
      <c r="N7090">
        <f t="shared" si="1872"/>
        <v>2019</v>
      </c>
      <c r="O7090" s="1" t="str">
        <f t="shared" si="1873"/>
        <v>October</v>
      </c>
      <c r="P7090" s="1" t="str">
        <f t="shared" si="1874"/>
        <v>Monday</v>
      </c>
      <c r="Q7090" s="2">
        <v>0.15388888888888888</v>
      </c>
      <c r="R7090" t="s">
        <v>29</v>
      </c>
      <c r="S7090">
        <v>451.62</v>
      </c>
      <c r="T7090">
        <v>42.86</v>
      </c>
      <c r="U7090">
        <v>338.71</v>
      </c>
      <c r="V7090">
        <v>6</v>
      </c>
      <c r="W7090">
        <f t="shared" ca="1" si="1875"/>
        <v>1959</v>
      </c>
      <c r="X7090">
        <f t="shared" si="1876"/>
        <v>1</v>
      </c>
      <c r="Y7090">
        <f t="shared" si="1877"/>
        <v>790.33</v>
      </c>
      <c r="Z7090" s="1">
        <f t="shared" ca="1" si="1878"/>
        <v>45725</v>
      </c>
      <c r="AA7090">
        <f t="shared" si="1879"/>
        <v>4.7619047620000003</v>
      </c>
      <c r="AB7090">
        <f t="shared" si="1880"/>
        <v>5.65</v>
      </c>
      <c r="AC7090">
        <f t="shared" ca="1" si="1881"/>
        <v>2192</v>
      </c>
      <c r="AD7090">
        <f t="shared" ca="1" si="1882"/>
        <v>2750.33</v>
      </c>
      <c r="AE7090" t="str">
        <f t="shared" ca="1" si="1883"/>
        <v>High</v>
      </c>
      <c r="AF7090">
        <f t="shared" si="1884"/>
        <v>43766</v>
      </c>
      <c r="AG7090" t="str">
        <f t="shared" si="1885"/>
        <v>Oct-2019</v>
      </c>
      <c r="AH7090">
        <f t="shared" si="1886"/>
        <v>752.69999999999993</v>
      </c>
    </row>
    <row r="7091" spans="1:34" x14ac:dyDescent="0.25">
      <c r="A7091" t="s">
        <v>7125</v>
      </c>
      <c r="B7091" t="s">
        <v>18</v>
      </c>
      <c r="C7091" t="s">
        <v>26</v>
      </c>
      <c r="D7091" t="s">
        <v>27</v>
      </c>
      <c r="E7091" t="s">
        <v>21</v>
      </c>
      <c r="F7091" t="s">
        <v>22</v>
      </c>
      <c r="G7091">
        <v>31.42</v>
      </c>
      <c r="H7091">
        <v>8</v>
      </c>
      <c r="I7091">
        <v>12.568</v>
      </c>
      <c r="J7091" s="6">
        <v>263.93</v>
      </c>
      <c r="K7091">
        <f t="shared" si="1870"/>
        <v>187.99333333333334</v>
      </c>
      <c r="L7091">
        <f t="shared" si="1871"/>
        <v>32.991250000000001</v>
      </c>
      <c r="M7091" s="1">
        <v>43739</v>
      </c>
      <c r="N7091">
        <f t="shared" si="1872"/>
        <v>2019</v>
      </c>
      <c r="O7091" s="1" t="str">
        <f t="shared" si="1873"/>
        <v>October</v>
      </c>
      <c r="P7091" s="1" t="str">
        <f t="shared" si="1874"/>
        <v>Tuesday</v>
      </c>
      <c r="Q7091" s="2">
        <v>0.90938657407407408</v>
      </c>
      <c r="R7091" t="s">
        <v>33</v>
      </c>
      <c r="S7091">
        <v>150.82</v>
      </c>
      <c r="T7091">
        <v>42.86</v>
      </c>
      <c r="U7091">
        <v>113.11</v>
      </c>
      <c r="V7091">
        <v>5.0999999999999996</v>
      </c>
      <c r="W7091">
        <f t="shared" ca="1" si="1875"/>
        <v>1986</v>
      </c>
      <c r="X7091">
        <f t="shared" si="1876"/>
        <v>1</v>
      </c>
      <c r="Y7091">
        <f t="shared" si="1877"/>
        <v>263.93</v>
      </c>
      <c r="Z7091" s="1">
        <f t="shared" ca="1" si="1878"/>
        <v>45725</v>
      </c>
      <c r="AA7091">
        <f t="shared" si="1879"/>
        <v>4.7619047620000003</v>
      </c>
      <c r="AB7091">
        <f t="shared" si="1880"/>
        <v>5.65</v>
      </c>
      <c r="AC7091">
        <f t="shared" ca="1" si="1881"/>
        <v>2192</v>
      </c>
      <c r="AD7091">
        <f t="shared" ca="1" si="1882"/>
        <v>2250.9299999999998</v>
      </c>
      <c r="AE7091" t="str">
        <f t="shared" ca="1" si="1883"/>
        <v>Medium</v>
      </c>
      <c r="AF7091">
        <f t="shared" si="1884"/>
        <v>43739</v>
      </c>
      <c r="AG7091" t="str">
        <f t="shared" si="1885"/>
        <v>Oct-2019</v>
      </c>
      <c r="AH7091">
        <f t="shared" si="1886"/>
        <v>251.36</v>
      </c>
    </row>
    <row r="7092" spans="1:34" x14ac:dyDescent="0.25">
      <c r="A7092" t="s">
        <v>7126</v>
      </c>
      <c r="B7092" t="s">
        <v>42</v>
      </c>
      <c r="C7092" t="s">
        <v>43</v>
      </c>
      <c r="D7092" t="s">
        <v>27</v>
      </c>
      <c r="E7092" t="s">
        <v>21</v>
      </c>
      <c r="F7092" t="s">
        <v>32</v>
      </c>
      <c r="G7092">
        <v>22.73</v>
      </c>
      <c r="H7092">
        <v>4</v>
      </c>
      <c r="I7092">
        <v>4.5460000000000003</v>
      </c>
      <c r="J7092" s="6">
        <v>95.47</v>
      </c>
      <c r="K7092">
        <f t="shared" si="1870"/>
        <v>249.88666666666668</v>
      </c>
      <c r="L7092">
        <f t="shared" si="1871"/>
        <v>23.8675</v>
      </c>
      <c r="M7092" s="1">
        <v>43756</v>
      </c>
      <c r="N7092">
        <f t="shared" si="1872"/>
        <v>2019</v>
      </c>
      <c r="O7092" s="1" t="str">
        <f t="shared" si="1873"/>
        <v>October</v>
      </c>
      <c r="P7092" s="1" t="str">
        <f t="shared" si="1874"/>
        <v>Friday</v>
      </c>
      <c r="Q7092" s="2">
        <v>6.173611111111111E-2</v>
      </c>
      <c r="R7092" t="s">
        <v>23</v>
      </c>
      <c r="S7092">
        <v>54.55</v>
      </c>
      <c r="T7092">
        <v>42.86</v>
      </c>
      <c r="U7092">
        <v>40.92</v>
      </c>
      <c r="V7092">
        <v>6.6</v>
      </c>
      <c r="W7092">
        <f t="shared" ca="1" si="1875"/>
        <v>1969</v>
      </c>
      <c r="X7092">
        <f t="shared" si="1876"/>
        <v>1</v>
      </c>
      <c r="Y7092">
        <f t="shared" si="1877"/>
        <v>95.47</v>
      </c>
      <c r="Z7092" s="1">
        <f t="shared" ca="1" si="1878"/>
        <v>45725</v>
      </c>
      <c r="AA7092">
        <f t="shared" si="1879"/>
        <v>4.7619047620000003</v>
      </c>
      <c r="AB7092">
        <f t="shared" si="1880"/>
        <v>5.65</v>
      </c>
      <c r="AC7092">
        <f t="shared" ca="1" si="1881"/>
        <v>2192</v>
      </c>
      <c r="AD7092">
        <f t="shared" ca="1" si="1882"/>
        <v>2065.4699999999998</v>
      </c>
      <c r="AE7092" t="str">
        <f t="shared" ca="1" si="1883"/>
        <v>Medium</v>
      </c>
      <c r="AF7092">
        <f t="shared" si="1884"/>
        <v>43756</v>
      </c>
      <c r="AG7092" t="str">
        <f t="shared" si="1885"/>
        <v>Oct-2019</v>
      </c>
      <c r="AH7092">
        <f t="shared" si="1886"/>
        <v>90.92</v>
      </c>
    </row>
    <row r="7093" spans="1:34" x14ac:dyDescent="0.25">
      <c r="A7093" t="s">
        <v>7127</v>
      </c>
      <c r="B7093" t="s">
        <v>18</v>
      </c>
      <c r="C7093" t="s">
        <v>26</v>
      </c>
      <c r="D7093" t="s">
        <v>27</v>
      </c>
      <c r="E7093" t="s">
        <v>31</v>
      </c>
      <c r="F7093" t="s">
        <v>22</v>
      </c>
      <c r="G7093">
        <v>97.42</v>
      </c>
      <c r="H7093">
        <v>2</v>
      </c>
      <c r="I7093">
        <v>9.7420000000000009</v>
      </c>
      <c r="J7093" s="6">
        <v>204.58</v>
      </c>
      <c r="K7093">
        <f t="shared" si="1870"/>
        <v>243.14000000000001</v>
      </c>
      <c r="L7093">
        <f t="shared" si="1871"/>
        <v>102.29</v>
      </c>
      <c r="M7093" s="1">
        <v>43740</v>
      </c>
      <c r="N7093">
        <f t="shared" si="1872"/>
        <v>2019</v>
      </c>
      <c r="O7093" s="1" t="str">
        <f t="shared" si="1873"/>
        <v>October</v>
      </c>
      <c r="P7093" s="1" t="str">
        <f t="shared" si="1874"/>
        <v>Wednesday</v>
      </c>
      <c r="Q7093" s="2">
        <v>0.74547453703703703</v>
      </c>
      <c r="R7093" t="s">
        <v>23</v>
      </c>
      <c r="S7093">
        <v>116.9</v>
      </c>
      <c r="T7093">
        <v>42.86</v>
      </c>
      <c r="U7093">
        <v>87.68</v>
      </c>
      <c r="V7093">
        <v>5.9</v>
      </c>
      <c r="W7093">
        <f t="shared" ca="1" si="1875"/>
        <v>1985</v>
      </c>
      <c r="X7093">
        <f t="shared" si="1876"/>
        <v>1</v>
      </c>
      <c r="Y7093">
        <f t="shared" si="1877"/>
        <v>204.58</v>
      </c>
      <c r="Z7093" s="1">
        <f t="shared" ca="1" si="1878"/>
        <v>45725</v>
      </c>
      <c r="AA7093">
        <f t="shared" si="1879"/>
        <v>4.7619047620000003</v>
      </c>
      <c r="AB7093">
        <f t="shared" si="1880"/>
        <v>5.65</v>
      </c>
      <c r="AC7093">
        <f t="shared" ca="1" si="1881"/>
        <v>2192</v>
      </c>
      <c r="AD7093">
        <f t="shared" ca="1" si="1882"/>
        <v>2190.58</v>
      </c>
      <c r="AE7093" t="str">
        <f t="shared" ca="1" si="1883"/>
        <v>Medium</v>
      </c>
      <c r="AF7093">
        <f t="shared" si="1884"/>
        <v>43740</v>
      </c>
      <c r="AG7093" t="str">
        <f t="shared" si="1885"/>
        <v>Oct-2019</v>
      </c>
      <c r="AH7093">
        <f t="shared" si="1886"/>
        <v>194.84</v>
      </c>
    </row>
    <row r="7094" spans="1:34" x14ac:dyDescent="0.25">
      <c r="A7094" t="s">
        <v>7128</v>
      </c>
      <c r="B7094" t="s">
        <v>25</v>
      </c>
      <c r="C7094" t="s">
        <v>43</v>
      </c>
      <c r="D7094" t="s">
        <v>20</v>
      </c>
      <c r="E7094" t="s">
        <v>21</v>
      </c>
      <c r="F7094" t="s">
        <v>36</v>
      </c>
      <c r="G7094">
        <v>42.82</v>
      </c>
      <c r="H7094">
        <v>10</v>
      </c>
      <c r="I7094">
        <v>21.41</v>
      </c>
      <c r="J7094" s="6">
        <v>449.61</v>
      </c>
      <c r="K7094">
        <f t="shared" si="1870"/>
        <v>280.17</v>
      </c>
      <c r="L7094">
        <f t="shared" si="1871"/>
        <v>44.960999999999999</v>
      </c>
      <c r="M7094" s="1">
        <v>43746</v>
      </c>
      <c r="N7094">
        <f t="shared" si="1872"/>
        <v>2019</v>
      </c>
      <c r="O7094" s="1" t="str">
        <f t="shared" si="1873"/>
        <v>October</v>
      </c>
      <c r="P7094" s="1" t="str">
        <f t="shared" si="1874"/>
        <v>Tuesday</v>
      </c>
      <c r="Q7094" s="2">
        <v>0.66142361111111114</v>
      </c>
      <c r="R7094" t="s">
        <v>23</v>
      </c>
      <c r="S7094">
        <v>256.92</v>
      </c>
      <c r="T7094">
        <v>42.86</v>
      </c>
      <c r="U7094">
        <v>192.69</v>
      </c>
      <c r="V7094">
        <v>8.9</v>
      </c>
      <c r="W7094">
        <f t="shared" ca="1" si="1875"/>
        <v>1979</v>
      </c>
      <c r="X7094">
        <f t="shared" si="1876"/>
        <v>1</v>
      </c>
      <c r="Y7094">
        <f t="shared" si="1877"/>
        <v>449.61</v>
      </c>
      <c r="Z7094" s="1">
        <f t="shared" ca="1" si="1878"/>
        <v>45725</v>
      </c>
      <c r="AA7094">
        <f t="shared" si="1879"/>
        <v>4.7619047620000003</v>
      </c>
      <c r="AB7094">
        <f t="shared" si="1880"/>
        <v>5.65</v>
      </c>
      <c r="AC7094">
        <f t="shared" ca="1" si="1881"/>
        <v>2192</v>
      </c>
      <c r="AD7094">
        <f t="shared" ca="1" si="1882"/>
        <v>2429.61</v>
      </c>
      <c r="AE7094" t="str">
        <f t="shared" ca="1" si="1883"/>
        <v>Medium</v>
      </c>
      <c r="AF7094">
        <f t="shared" si="1884"/>
        <v>43746</v>
      </c>
      <c r="AG7094" t="str">
        <f t="shared" si="1885"/>
        <v>Oct-2019</v>
      </c>
      <c r="AH7094">
        <f t="shared" si="1886"/>
        <v>428.2</v>
      </c>
    </row>
    <row r="7095" spans="1:34" x14ac:dyDescent="0.25">
      <c r="A7095" t="s">
        <v>7129</v>
      </c>
      <c r="B7095" t="s">
        <v>42</v>
      </c>
      <c r="C7095" t="s">
        <v>43</v>
      </c>
      <c r="D7095" t="s">
        <v>27</v>
      </c>
      <c r="E7095" t="s">
        <v>21</v>
      </c>
      <c r="F7095" t="s">
        <v>44</v>
      </c>
      <c r="G7095">
        <v>71.650000000000006</v>
      </c>
      <c r="H7095">
        <v>1</v>
      </c>
      <c r="I7095">
        <v>3.5825</v>
      </c>
      <c r="J7095" s="6">
        <v>75.23</v>
      </c>
      <c r="K7095">
        <f t="shared" si="1870"/>
        <v>213.26666666666668</v>
      </c>
      <c r="L7095">
        <f t="shared" si="1871"/>
        <v>75.23</v>
      </c>
      <c r="M7095" s="1">
        <v>43762</v>
      </c>
      <c r="N7095">
        <f t="shared" si="1872"/>
        <v>2019</v>
      </c>
      <c r="O7095" s="1" t="str">
        <f t="shared" si="1873"/>
        <v>October</v>
      </c>
      <c r="P7095" s="1" t="str">
        <f t="shared" si="1874"/>
        <v>Thursday</v>
      </c>
      <c r="Q7095" s="2">
        <v>0.54197916666666668</v>
      </c>
      <c r="R7095" t="s">
        <v>29</v>
      </c>
      <c r="S7095">
        <v>42.99</v>
      </c>
      <c r="T7095">
        <v>42.86</v>
      </c>
      <c r="U7095">
        <v>32.24</v>
      </c>
      <c r="V7095">
        <v>5.2</v>
      </c>
      <c r="W7095">
        <f t="shared" ca="1" si="1875"/>
        <v>1963</v>
      </c>
      <c r="X7095">
        <f t="shared" si="1876"/>
        <v>1</v>
      </c>
      <c r="Y7095">
        <f t="shared" si="1877"/>
        <v>75.23</v>
      </c>
      <c r="Z7095" s="1">
        <f t="shared" ca="1" si="1878"/>
        <v>45725</v>
      </c>
      <c r="AA7095">
        <f t="shared" si="1879"/>
        <v>4.7619047620000003</v>
      </c>
      <c r="AB7095">
        <f t="shared" si="1880"/>
        <v>5.65</v>
      </c>
      <c r="AC7095">
        <f t="shared" ca="1" si="1881"/>
        <v>2192</v>
      </c>
      <c r="AD7095">
        <f t="shared" ca="1" si="1882"/>
        <v>2039.23</v>
      </c>
      <c r="AE7095" t="str">
        <f t="shared" ca="1" si="1883"/>
        <v>Medium</v>
      </c>
      <c r="AF7095">
        <f t="shared" si="1884"/>
        <v>43762</v>
      </c>
      <c r="AG7095" t="str">
        <f t="shared" si="1885"/>
        <v>Oct-2019</v>
      </c>
      <c r="AH7095">
        <f t="shared" si="1886"/>
        <v>71.650000000000006</v>
      </c>
    </row>
    <row r="7096" spans="1:34" x14ac:dyDescent="0.25">
      <c r="A7096" t="s">
        <v>7130</v>
      </c>
      <c r="B7096" t="s">
        <v>42</v>
      </c>
      <c r="C7096" t="s">
        <v>43</v>
      </c>
      <c r="D7096" t="s">
        <v>27</v>
      </c>
      <c r="E7096" t="s">
        <v>31</v>
      </c>
      <c r="F7096" t="s">
        <v>46</v>
      </c>
      <c r="G7096">
        <v>37.58</v>
      </c>
      <c r="H7096">
        <v>8</v>
      </c>
      <c r="I7096">
        <v>15.032</v>
      </c>
      <c r="J7096" s="6">
        <v>315.67</v>
      </c>
      <c r="K7096">
        <f t="shared" si="1870"/>
        <v>210.22000000000003</v>
      </c>
      <c r="L7096">
        <f t="shared" si="1871"/>
        <v>39.458750000000002</v>
      </c>
      <c r="M7096" s="1">
        <v>43745</v>
      </c>
      <c r="N7096">
        <f t="shared" si="1872"/>
        <v>2019</v>
      </c>
      <c r="O7096" s="1" t="str">
        <f t="shared" si="1873"/>
        <v>October</v>
      </c>
      <c r="P7096" s="1" t="str">
        <f t="shared" si="1874"/>
        <v>Monday</v>
      </c>
      <c r="Q7096" s="2">
        <v>0.54869212962962965</v>
      </c>
      <c r="R7096" t="s">
        <v>33</v>
      </c>
      <c r="S7096">
        <v>180.38</v>
      </c>
      <c r="T7096">
        <v>42.86</v>
      </c>
      <c r="U7096">
        <v>135.29</v>
      </c>
      <c r="V7096">
        <v>9.6999999999999993</v>
      </c>
      <c r="W7096">
        <f t="shared" ca="1" si="1875"/>
        <v>1980</v>
      </c>
      <c r="X7096">
        <f t="shared" si="1876"/>
        <v>1</v>
      </c>
      <c r="Y7096">
        <f t="shared" si="1877"/>
        <v>315.67</v>
      </c>
      <c r="Z7096" s="1">
        <f t="shared" ca="1" si="1878"/>
        <v>45725</v>
      </c>
      <c r="AA7096">
        <f t="shared" si="1879"/>
        <v>4.7619047620000003</v>
      </c>
      <c r="AB7096">
        <f t="shared" si="1880"/>
        <v>5.65</v>
      </c>
      <c r="AC7096">
        <f t="shared" ca="1" si="1881"/>
        <v>2192</v>
      </c>
      <c r="AD7096">
        <f t="shared" ca="1" si="1882"/>
        <v>2296.67</v>
      </c>
      <c r="AE7096" t="str">
        <f t="shared" ca="1" si="1883"/>
        <v>Medium</v>
      </c>
      <c r="AF7096">
        <f t="shared" si="1884"/>
        <v>43745</v>
      </c>
      <c r="AG7096" t="str">
        <f t="shared" si="1885"/>
        <v>Oct-2019</v>
      </c>
      <c r="AH7096">
        <f t="shared" si="1886"/>
        <v>300.64</v>
      </c>
    </row>
    <row r="7097" spans="1:34" x14ac:dyDescent="0.25">
      <c r="A7097" t="s">
        <v>7131</v>
      </c>
      <c r="B7097" t="s">
        <v>18</v>
      </c>
      <c r="C7097" t="s">
        <v>19</v>
      </c>
      <c r="D7097" t="s">
        <v>20</v>
      </c>
      <c r="E7097" t="s">
        <v>31</v>
      </c>
      <c r="F7097" t="s">
        <v>28</v>
      </c>
      <c r="G7097">
        <v>47.41</v>
      </c>
      <c r="H7097">
        <v>5</v>
      </c>
      <c r="I7097">
        <v>11.852499999999999</v>
      </c>
      <c r="J7097" s="6">
        <v>248.9</v>
      </c>
      <c r="K7097">
        <f t="shared" si="1870"/>
        <v>159.85</v>
      </c>
      <c r="L7097">
        <f t="shared" si="1871"/>
        <v>49.78</v>
      </c>
      <c r="M7097" s="1">
        <v>43740</v>
      </c>
      <c r="N7097">
        <f t="shared" si="1872"/>
        <v>2019</v>
      </c>
      <c r="O7097" s="1" t="str">
        <f t="shared" si="1873"/>
        <v>October</v>
      </c>
      <c r="P7097" s="1" t="str">
        <f t="shared" si="1874"/>
        <v>Wednesday</v>
      </c>
      <c r="Q7097" s="2">
        <v>0.14374999999999999</v>
      </c>
      <c r="R7097" t="s">
        <v>29</v>
      </c>
      <c r="S7097">
        <v>142.22999999999999</v>
      </c>
      <c r="T7097">
        <v>42.86</v>
      </c>
      <c r="U7097">
        <v>106.67</v>
      </c>
      <c r="V7097">
        <v>6.3</v>
      </c>
      <c r="W7097">
        <f t="shared" ca="1" si="1875"/>
        <v>1985</v>
      </c>
      <c r="X7097">
        <f t="shared" si="1876"/>
        <v>1</v>
      </c>
      <c r="Y7097">
        <f t="shared" si="1877"/>
        <v>248.9</v>
      </c>
      <c r="Z7097" s="1">
        <f t="shared" ca="1" si="1878"/>
        <v>45725</v>
      </c>
      <c r="AA7097">
        <f t="shared" si="1879"/>
        <v>4.7619047620000003</v>
      </c>
      <c r="AB7097">
        <f t="shared" si="1880"/>
        <v>5.65</v>
      </c>
      <c r="AC7097">
        <f t="shared" ca="1" si="1881"/>
        <v>2192</v>
      </c>
      <c r="AD7097">
        <f t="shared" ca="1" si="1882"/>
        <v>2234.9</v>
      </c>
      <c r="AE7097" t="str">
        <f t="shared" ca="1" si="1883"/>
        <v>Medium</v>
      </c>
      <c r="AF7097">
        <f t="shared" si="1884"/>
        <v>43740</v>
      </c>
      <c r="AG7097" t="str">
        <f t="shared" si="1885"/>
        <v>Oct-2019</v>
      </c>
      <c r="AH7097">
        <f t="shared" si="1886"/>
        <v>237.04999999999998</v>
      </c>
    </row>
    <row r="7098" spans="1:34" x14ac:dyDescent="0.25">
      <c r="A7098" t="s">
        <v>7132</v>
      </c>
      <c r="B7098" t="s">
        <v>18</v>
      </c>
      <c r="C7098" t="s">
        <v>26</v>
      </c>
      <c r="D7098" t="s">
        <v>27</v>
      </c>
      <c r="E7098" t="s">
        <v>21</v>
      </c>
      <c r="F7098" t="s">
        <v>44</v>
      </c>
      <c r="G7098">
        <v>20.98</v>
      </c>
      <c r="H7098">
        <v>3</v>
      </c>
      <c r="I7098">
        <v>3.1469999999999998</v>
      </c>
      <c r="J7098" s="6">
        <v>66.09</v>
      </c>
      <c r="K7098">
        <f t="shared" si="1870"/>
        <v>305.19666666666666</v>
      </c>
      <c r="L7098">
        <f t="shared" si="1871"/>
        <v>22.03</v>
      </c>
      <c r="M7098" s="1">
        <v>43749</v>
      </c>
      <c r="N7098">
        <f t="shared" si="1872"/>
        <v>2019</v>
      </c>
      <c r="O7098" s="1" t="str">
        <f t="shared" si="1873"/>
        <v>October</v>
      </c>
      <c r="P7098" s="1" t="str">
        <f t="shared" si="1874"/>
        <v>Friday</v>
      </c>
      <c r="Q7098" s="2">
        <v>0.20103009259259258</v>
      </c>
      <c r="R7098" t="s">
        <v>29</v>
      </c>
      <c r="S7098">
        <v>37.76</v>
      </c>
      <c r="T7098">
        <v>42.87</v>
      </c>
      <c r="U7098">
        <v>28.33</v>
      </c>
      <c r="V7098">
        <v>9.6999999999999993</v>
      </c>
      <c r="W7098">
        <f t="shared" ca="1" si="1875"/>
        <v>1976</v>
      </c>
      <c r="X7098">
        <f t="shared" si="1876"/>
        <v>1</v>
      </c>
      <c r="Y7098">
        <f t="shared" si="1877"/>
        <v>66.09</v>
      </c>
      <c r="Z7098" s="1">
        <f t="shared" ca="1" si="1878"/>
        <v>45725</v>
      </c>
      <c r="AA7098">
        <f t="shared" si="1879"/>
        <v>4.7619047620000003</v>
      </c>
      <c r="AB7098">
        <f t="shared" si="1880"/>
        <v>5.65</v>
      </c>
      <c r="AC7098">
        <f t="shared" ca="1" si="1881"/>
        <v>2192</v>
      </c>
      <c r="AD7098">
        <f t="shared" ca="1" si="1882"/>
        <v>2043.09</v>
      </c>
      <c r="AE7098" t="str">
        <f t="shared" ca="1" si="1883"/>
        <v>Medium</v>
      </c>
      <c r="AF7098">
        <f t="shared" si="1884"/>
        <v>43749</v>
      </c>
      <c r="AG7098" t="str">
        <f t="shared" si="1885"/>
        <v>Oct-2019</v>
      </c>
      <c r="AH7098">
        <f t="shared" si="1886"/>
        <v>62.94</v>
      </c>
    </row>
    <row r="7099" spans="1:34" x14ac:dyDescent="0.25">
      <c r="A7099" t="s">
        <v>7133</v>
      </c>
      <c r="B7099" t="s">
        <v>42</v>
      </c>
      <c r="C7099" t="s">
        <v>26</v>
      </c>
      <c r="D7099" t="s">
        <v>27</v>
      </c>
      <c r="E7099" t="s">
        <v>21</v>
      </c>
      <c r="F7099" t="s">
        <v>22</v>
      </c>
      <c r="G7099">
        <v>26.12</v>
      </c>
      <c r="H7099">
        <v>6</v>
      </c>
      <c r="I7099">
        <v>7.8360000000000003</v>
      </c>
      <c r="J7099" s="6">
        <v>164.56</v>
      </c>
      <c r="K7099">
        <f t="shared" si="1870"/>
        <v>379.91666666666669</v>
      </c>
      <c r="L7099">
        <f t="shared" si="1871"/>
        <v>27.426666666666666</v>
      </c>
      <c r="M7099" s="1">
        <v>43753</v>
      </c>
      <c r="N7099">
        <f t="shared" si="1872"/>
        <v>2019</v>
      </c>
      <c r="O7099" s="1" t="str">
        <f t="shared" si="1873"/>
        <v>October</v>
      </c>
      <c r="P7099" s="1" t="str">
        <f t="shared" si="1874"/>
        <v>Tuesday</v>
      </c>
      <c r="Q7099" s="2">
        <v>0.12968750000000001</v>
      </c>
      <c r="R7099" t="s">
        <v>33</v>
      </c>
      <c r="S7099">
        <v>94.03</v>
      </c>
      <c r="T7099">
        <v>42.86</v>
      </c>
      <c r="U7099">
        <v>70.53</v>
      </c>
      <c r="V7099">
        <v>6</v>
      </c>
      <c r="W7099">
        <f t="shared" ca="1" si="1875"/>
        <v>1972</v>
      </c>
      <c r="X7099">
        <f t="shared" si="1876"/>
        <v>1</v>
      </c>
      <c r="Y7099">
        <f t="shared" si="1877"/>
        <v>164.56</v>
      </c>
      <c r="Z7099" s="1">
        <f t="shared" ca="1" si="1878"/>
        <v>45725</v>
      </c>
      <c r="AA7099">
        <f t="shared" si="1879"/>
        <v>4.7619047620000003</v>
      </c>
      <c r="AB7099">
        <f t="shared" si="1880"/>
        <v>5.65</v>
      </c>
      <c r="AC7099">
        <f t="shared" ca="1" si="1881"/>
        <v>2192</v>
      </c>
      <c r="AD7099">
        <f t="shared" ca="1" si="1882"/>
        <v>2137.56</v>
      </c>
      <c r="AE7099" t="str">
        <f t="shared" ca="1" si="1883"/>
        <v>Medium</v>
      </c>
      <c r="AF7099">
        <f t="shared" si="1884"/>
        <v>43753</v>
      </c>
      <c r="AG7099" t="str">
        <f t="shared" si="1885"/>
        <v>Oct-2019</v>
      </c>
      <c r="AH7099">
        <f t="shared" si="1886"/>
        <v>156.72</v>
      </c>
    </row>
    <row r="7100" spans="1:34" x14ac:dyDescent="0.25">
      <c r="A7100" t="s">
        <v>7134</v>
      </c>
      <c r="B7100" t="s">
        <v>25</v>
      </c>
      <c r="C7100" t="s">
        <v>19</v>
      </c>
      <c r="D7100" t="s">
        <v>27</v>
      </c>
      <c r="E7100" t="s">
        <v>21</v>
      </c>
      <c r="F7100" t="s">
        <v>32</v>
      </c>
      <c r="G7100">
        <v>81.540000000000006</v>
      </c>
      <c r="H7100">
        <v>8</v>
      </c>
      <c r="I7100">
        <v>32.616</v>
      </c>
      <c r="J7100" s="6">
        <v>684.94</v>
      </c>
      <c r="K7100">
        <f t="shared" si="1870"/>
        <v>346</v>
      </c>
      <c r="L7100">
        <f t="shared" si="1871"/>
        <v>85.617500000000007</v>
      </c>
      <c r="M7100" s="1">
        <v>43761</v>
      </c>
      <c r="N7100">
        <f t="shared" si="1872"/>
        <v>2019</v>
      </c>
      <c r="O7100" s="1" t="str">
        <f t="shared" si="1873"/>
        <v>October</v>
      </c>
      <c r="P7100" s="1" t="str">
        <f t="shared" si="1874"/>
        <v>Wednesday</v>
      </c>
      <c r="Q7100" s="2">
        <v>9.6759259259259264E-3</v>
      </c>
      <c r="R7100" t="s">
        <v>23</v>
      </c>
      <c r="S7100">
        <v>391.39</v>
      </c>
      <c r="T7100">
        <v>42.86</v>
      </c>
      <c r="U7100">
        <v>293.55</v>
      </c>
      <c r="V7100">
        <v>9.4</v>
      </c>
      <c r="W7100">
        <f t="shared" ca="1" si="1875"/>
        <v>1964</v>
      </c>
      <c r="X7100">
        <f t="shared" si="1876"/>
        <v>1</v>
      </c>
      <c r="Y7100">
        <f t="shared" si="1877"/>
        <v>684.94</v>
      </c>
      <c r="Z7100" s="1">
        <f t="shared" ca="1" si="1878"/>
        <v>45725</v>
      </c>
      <c r="AA7100">
        <f t="shared" si="1879"/>
        <v>4.7619047620000003</v>
      </c>
      <c r="AB7100">
        <f t="shared" si="1880"/>
        <v>5.65</v>
      </c>
      <c r="AC7100">
        <f t="shared" ca="1" si="1881"/>
        <v>2192</v>
      </c>
      <c r="AD7100">
        <f t="shared" ca="1" si="1882"/>
        <v>2649.94</v>
      </c>
      <c r="AE7100" t="str">
        <f t="shared" ca="1" si="1883"/>
        <v>High</v>
      </c>
      <c r="AF7100">
        <f t="shared" si="1884"/>
        <v>43761</v>
      </c>
      <c r="AG7100" t="str">
        <f t="shared" si="1885"/>
        <v>Oct-2019</v>
      </c>
      <c r="AH7100">
        <f t="shared" si="1886"/>
        <v>652.32000000000005</v>
      </c>
    </row>
    <row r="7101" spans="1:34" x14ac:dyDescent="0.25">
      <c r="A7101" t="s">
        <v>7135</v>
      </c>
      <c r="B7101" t="s">
        <v>18</v>
      </c>
      <c r="C7101" t="s">
        <v>26</v>
      </c>
      <c r="D7101" t="s">
        <v>20</v>
      </c>
      <c r="E7101" t="s">
        <v>21</v>
      </c>
      <c r="F7101" t="s">
        <v>32</v>
      </c>
      <c r="G7101">
        <v>39.49</v>
      </c>
      <c r="H7101">
        <v>7</v>
      </c>
      <c r="I7101">
        <v>13.8215</v>
      </c>
      <c r="J7101" s="6">
        <v>290.25</v>
      </c>
      <c r="K7101">
        <f t="shared" si="1870"/>
        <v>322.35999999999996</v>
      </c>
      <c r="L7101">
        <f t="shared" si="1871"/>
        <v>41.464285714285715</v>
      </c>
      <c r="M7101" s="1">
        <v>43749</v>
      </c>
      <c r="N7101">
        <f t="shared" si="1872"/>
        <v>2019</v>
      </c>
      <c r="O7101" s="1" t="str">
        <f t="shared" si="1873"/>
        <v>October</v>
      </c>
      <c r="P7101" s="1" t="str">
        <f t="shared" si="1874"/>
        <v>Friday</v>
      </c>
      <c r="Q7101" s="2">
        <v>0.30677083333333333</v>
      </c>
      <c r="R7101" t="s">
        <v>29</v>
      </c>
      <c r="S7101">
        <v>165.86</v>
      </c>
      <c r="T7101">
        <v>42.86</v>
      </c>
      <c r="U7101">
        <v>124.39</v>
      </c>
      <c r="V7101">
        <v>7.9</v>
      </c>
      <c r="W7101">
        <f t="shared" ca="1" si="1875"/>
        <v>1976</v>
      </c>
      <c r="X7101">
        <f t="shared" si="1876"/>
        <v>1</v>
      </c>
      <c r="Y7101">
        <f t="shared" si="1877"/>
        <v>290.25</v>
      </c>
      <c r="Z7101" s="1">
        <f t="shared" ca="1" si="1878"/>
        <v>45725</v>
      </c>
      <c r="AA7101">
        <f t="shared" si="1879"/>
        <v>4.7619047620000003</v>
      </c>
      <c r="AB7101">
        <f t="shared" si="1880"/>
        <v>5.65</v>
      </c>
      <c r="AC7101">
        <f t="shared" ca="1" si="1881"/>
        <v>2192</v>
      </c>
      <c r="AD7101">
        <f t="shared" ca="1" si="1882"/>
        <v>2267.25</v>
      </c>
      <c r="AE7101" t="str">
        <f t="shared" ca="1" si="1883"/>
        <v>Medium</v>
      </c>
      <c r="AF7101">
        <f t="shared" si="1884"/>
        <v>43749</v>
      </c>
      <c r="AG7101" t="str">
        <f t="shared" si="1885"/>
        <v>Oct-2019</v>
      </c>
      <c r="AH7101">
        <f t="shared" si="1886"/>
        <v>276.43</v>
      </c>
    </row>
    <row r="7102" spans="1:34" x14ac:dyDescent="0.25">
      <c r="A7102" t="s">
        <v>7136</v>
      </c>
      <c r="B7102" t="s">
        <v>18</v>
      </c>
      <c r="C7102" t="s">
        <v>43</v>
      </c>
      <c r="D7102" t="s">
        <v>20</v>
      </c>
      <c r="E7102" t="s">
        <v>21</v>
      </c>
      <c r="F7102" t="s">
        <v>46</v>
      </c>
      <c r="G7102">
        <v>19.940000000000001</v>
      </c>
      <c r="H7102">
        <v>3</v>
      </c>
      <c r="I7102">
        <v>2.9910000000000001</v>
      </c>
      <c r="J7102" s="6">
        <v>62.81</v>
      </c>
      <c r="K7102">
        <f t="shared" si="1870"/>
        <v>266.14</v>
      </c>
      <c r="L7102">
        <f t="shared" si="1871"/>
        <v>20.936666666666667</v>
      </c>
      <c r="M7102" s="1">
        <v>43758</v>
      </c>
      <c r="N7102">
        <f t="shared" si="1872"/>
        <v>2019</v>
      </c>
      <c r="O7102" s="1" t="str">
        <f t="shared" si="1873"/>
        <v>October</v>
      </c>
      <c r="P7102" s="1" t="str">
        <f t="shared" si="1874"/>
        <v>Sunday</v>
      </c>
      <c r="Q7102" s="2">
        <v>0.65</v>
      </c>
      <c r="R7102" t="s">
        <v>29</v>
      </c>
      <c r="S7102">
        <v>35.89</v>
      </c>
      <c r="T7102">
        <v>42.86</v>
      </c>
      <c r="U7102">
        <v>26.92</v>
      </c>
      <c r="V7102">
        <v>8.6999999999999993</v>
      </c>
      <c r="W7102">
        <f t="shared" ca="1" si="1875"/>
        <v>1967</v>
      </c>
      <c r="X7102">
        <f t="shared" si="1876"/>
        <v>1</v>
      </c>
      <c r="Y7102">
        <f t="shared" si="1877"/>
        <v>62.81</v>
      </c>
      <c r="Z7102" s="1">
        <f t="shared" ca="1" si="1878"/>
        <v>45725</v>
      </c>
      <c r="AA7102">
        <f t="shared" si="1879"/>
        <v>4.7619047620000003</v>
      </c>
      <c r="AB7102">
        <f t="shared" si="1880"/>
        <v>5.65</v>
      </c>
      <c r="AC7102">
        <f t="shared" ca="1" si="1881"/>
        <v>2192</v>
      </c>
      <c r="AD7102">
        <f t="shared" ca="1" si="1882"/>
        <v>2030.81</v>
      </c>
      <c r="AE7102" t="str">
        <f t="shared" ca="1" si="1883"/>
        <v>Medium</v>
      </c>
      <c r="AF7102">
        <f t="shared" si="1884"/>
        <v>43758</v>
      </c>
      <c r="AG7102" t="str">
        <f t="shared" si="1885"/>
        <v>Oct-2019</v>
      </c>
      <c r="AH7102">
        <f t="shared" si="1886"/>
        <v>59.820000000000007</v>
      </c>
    </row>
    <row r="7103" spans="1:34" x14ac:dyDescent="0.25">
      <c r="A7103" t="s">
        <v>7137</v>
      </c>
      <c r="B7103" t="s">
        <v>25</v>
      </c>
      <c r="C7103" t="s">
        <v>43</v>
      </c>
      <c r="D7103" t="s">
        <v>27</v>
      </c>
      <c r="E7103" t="s">
        <v>31</v>
      </c>
      <c r="F7103" t="s">
        <v>46</v>
      </c>
      <c r="G7103">
        <v>83.54</v>
      </c>
      <c r="H7103">
        <v>7</v>
      </c>
      <c r="I7103">
        <v>29.239000000000001</v>
      </c>
      <c r="J7103" s="6">
        <v>614.02</v>
      </c>
      <c r="K7103">
        <f t="shared" si="1870"/>
        <v>480.65666666666669</v>
      </c>
      <c r="L7103">
        <f t="shared" si="1871"/>
        <v>87.717142857142861</v>
      </c>
      <c r="M7103" s="1">
        <v>43762</v>
      </c>
      <c r="N7103">
        <f t="shared" si="1872"/>
        <v>2019</v>
      </c>
      <c r="O7103" s="1" t="str">
        <f t="shared" si="1873"/>
        <v>October</v>
      </c>
      <c r="P7103" s="1" t="str">
        <f t="shared" si="1874"/>
        <v>Thursday</v>
      </c>
      <c r="Q7103" s="2">
        <v>0.29122685185185188</v>
      </c>
      <c r="R7103" t="s">
        <v>23</v>
      </c>
      <c r="S7103">
        <v>350.87</v>
      </c>
      <c r="T7103">
        <v>42.86</v>
      </c>
      <c r="U7103">
        <v>263.14999999999998</v>
      </c>
      <c r="V7103">
        <v>6.4</v>
      </c>
      <c r="W7103">
        <f t="shared" ca="1" si="1875"/>
        <v>1963</v>
      </c>
      <c r="X7103">
        <f t="shared" si="1876"/>
        <v>1</v>
      </c>
      <c r="Y7103">
        <f t="shared" si="1877"/>
        <v>614.02</v>
      </c>
      <c r="Z7103" s="1">
        <f t="shared" ca="1" si="1878"/>
        <v>45725</v>
      </c>
      <c r="AA7103">
        <f t="shared" si="1879"/>
        <v>4.7619047620000003</v>
      </c>
      <c r="AB7103">
        <f t="shared" si="1880"/>
        <v>5.65</v>
      </c>
      <c r="AC7103">
        <f t="shared" ca="1" si="1881"/>
        <v>2192</v>
      </c>
      <c r="AD7103">
        <f t="shared" ca="1" si="1882"/>
        <v>2578.02</v>
      </c>
      <c r="AE7103" t="str">
        <f t="shared" ca="1" si="1883"/>
        <v>High</v>
      </c>
      <c r="AF7103">
        <f t="shared" si="1884"/>
        <v>43762</v>
      </c>
      <c r="AG7103" t="str">
        <f t="shared" si="1885"/>
        <v>Oct-2019</v>
      </c>
      <c r="AH7103">
        <f t="shared" si="1886"/>
        <v>584.78000000000009</v>
      </c>
    </row>
    <row r="7104" spans="1:34" x14ac:dyDescent="0.25">
      <c r="A7104" t="s">
        <v>7138</v>
      </c>
      <c r="B7104" t="s">
        <v>18</v>
      </c>
      <c r="C7104" t="s">
        <v>26</v>
      </c>
      <c r="D7104" t="s">
        <v>20</v>
      </c>
      <c r="E7104" t="s">
        <v>31</v>
      </c>
      <c r="F7104" t="s">
        <v>46</v>
      </c>
      <c r="G7104">
        <v>11.58</v>
      </c>
      <c r="H7104">
        <v>10</v>
      </c>
      <c r="I7104">
        <v>5.79</v>
      </c>
      <c r="J7104" s="6">
        <v>121.59</v>
      </c>
      <c r="K7104">
        <f t="shared" si="1870"/>
        <v>501.77666666666664</v>
      </c>
      <c r="L7104">
        <f t="shared" si="1871"/>
        <v>12.159000000000001</v>
      </c>
      <c r="M7104" s="1">
        <v>43741</v>
      </c>
      <c r="N7104">
        <f t="shared" si="1872"/>
        <v>2019</v>
      </c>
      <c r="O7104" s="1" t="str">
        <f t="shared" si="1873"/>
        <v>October</v>
      </c>
      <c r="P7104" s="1" t="str">
        <f t="shared" si="1874"/>
        <v>Thursday</v>
      </c>
      <c r="Q7104" s="2">
        <v>9.9282407407407403E-2</v>
      </c>
      <c r="R7104" t="s">
        <v>23</v>
      </c>
      <c r="S7104">
        <v>69.48</v>
      </c>
      <c r="T7104">
        <v>42.86</v>
      </c>
      <c r="U7104">
        <v>52.11</v>
      </c>
      <c r="V7104">
        <v>7.5</v>
      </c>
      <c r="W7104">
        <f t="shared" ca="1" si="1875"/>
        <v>1984</v>
      </c>
      <c r="X7104">
        <f t="shared" si="1876"/>
        <v>1</v>
      </c>
      <c r="Y7104">
        <f t="shared" si="1877"/>
        <v>121.59</v>
      </c>
      <c r="Z7104" s="1">
        <f t="shared" ca="1" si="1878"/>
        <v>45725</v>
      </c>
      <c r="AA7104">
        <f t="shared" si="1879"/>
        <v>4.7619047620000003</v>
      </c>
      <c r="AB7104">
        <f t="shared" si="1880"/>
        <v>5.65</v>
      </c>
      <c r="AC7104">
        <f t="shared" ca="1" si="1881"/>
        <v>2192</v>
      </c>
      <c r="AD7104">
        <f t="shared" ca="1" si="1882"/>
        <v>2106.59</v>
      </c>
      <c r="AE7104" t="str">
        <f t="shared" ca="1" si="1883"/>
        <v>Medium</v>
      </c>
      <c r="AF7104">
        <f t="shared" si="1884"/>
        <v>43741</v>
      </c>
      <c r="AG7104" t="str">
        <f t="shared" si="1885"/>
        <v>Oct-2019</v>
      </c>
      <c r="AH7104">
        <f t="shared" si="1886"/>
        <v>115.8</v>
      </c>
    </row>
    <row r="7105" spans="1:34" x14ac:dyDescent="0.25">
      <c r="A7105" t="s">
        <v>7139</v>
      </c>
      <c r="B7105" t="s">
        <v>18</v>
      </c>
      <c r="C7105" t="s">
        <v>19</v>
      </c>
      <c r="D7105" t="s">
        <v>27</v>
      </c>
      <c r="E7105" t="s">
        <v>31</v>
      </c>
      <c r="F7105" t="s">
        <v>32</v>
      </c>
      <c r="G7105">
        <v>84.09</v>
      </c>
      <c r="H7105">
        <v>8</v>
      </c>
      <c r="I7105">
        <v>33.636000000000003</v>
      </c>
      <c r="J7105" s="6">
        <v>706.36</v>
      </c>
      <c r="K7105">
        <f t="shared" si="1870"/>
        <v>512.88666666666666</v>
      </c>
      <c r="L7105">
        <f t="shared" si="1871"/>
        <v>88.295000000000002</v>
      </c>
      <c r="M7105" s="1">
        <v>43745</v>
      </c>
      <c r="N7105">
        <f t="shared" si="1872"/>
        <v>2019</v>
      </c>
      <c r="O7105" s="1" t="str">
        <f t="shared" si="1873"/>
        <v>October</v>
      </c>
      <c r="P7105" s="1" t="str">
        <f t="shared" si="1874"/>
        <v>Monday</v>
      </c>
      <c r="Q7105" s="2">
        <v>0.45881944444444445</v>
      </c>
      <c r="R7105" t="s">
        <v>29</v>
      </c>
      <c r="S7105">
        <v>403.63</v>
      </c>
      <c r="T7105">
        <v>42.86</v>
      </c>
      <c r="U7105">
        <v>302.73</v>
      </c>
      <c r="V7105">
        <v>6.2</v>
      </c>
      <c r="W7105">
        <f t="shared" ca="1" si="1875"/>
        <v>1980</v>
      </c>
      <c r="X7105">
        <f t="shared" si="1876"/>
        <v>1</v>
      </c>
      <c r="Y7105">
        <f t="shared" si="1877"/>
        <v>706.36</v>
      </c>
      <c r="Z7105" s="1">
        <f t="shared" ca="1" si="1878"/>
        <v>45725</v>
      </c>
      <c r="AA7105">
        <f t="shared" si="1879"/>
        <v>4.7619047620000003</v>
      </c>
      <c r="AB7105">
        <f t="shared" si="1880"/>
        <v>5.65</v>
      </c>
      <c r="AC7105">
        <f t="shared" ca="1" si="1881"/>
        <v>2192</v>
      </c>
      <c r="AD7105">
        <f t="shared" ca="1" si="1882"/>
        <v>2687.36</v>
      </c>
      <c r="AE7105" t="str">
        <f t="shared" ca="1" si="1883"/>
        <v>High</v>
      </c>
      <c r="AF7105">
        <f t="shared" si="1884"/>
        <v>43745</v>
      </c>
      <c r="AG7105" t="str">
        <f t="shared" si="1885"/>
        <v>Oct-2019</v>
      </c>
      <c r="AH7105">
        <f t="shared" si="1886"/>
        <v>672.72</v>
      </c>
    </row>
    <row r="7106" spans="1:34" x14ac:dyDescent="0.25">
      <c r="A7106" t="s">
        <v>7140</v>
      </c>
      <c r="B7106" t="s">
        <v>25</v>
      </c>
      <c r="C7106" t="s">
        <v>19</v>
      </c>
      <c r="D7106" t="s">
        <v>20</v>
      </c>
      <c r="E7106" t="s">
        <v>31</v>
      </c>
      <c r="F7106" t="s">
        <v>32</v>
      </c>
      <c r="G7106">
        <v>92.16</v>
      </c>
      <c r="H7106">
        <v>7</v>
      </c>
      <c r="I7106">
        <v>32.256</v>
      </c>
      <c r="J7106" s="6">
        <v>677.38</v>
      </c>
      <c r="K7106">
        <f t="shared" ref="K7106:K7169" si="1887">AVERAGE(J7106:J7108)</f>
        <v>397.55666666666667</v>
      </c>
      <c r="L7106">
        <f t="shared" ref="L7106:L7169" si="1888" xml:space="preserve"> J7106 / H7106</f>
        <v>96.768571428571434</v>
      </c>
      <c r="M7106" s="1">
        <v>43763</v>
      </c>
      <c r="N7106">
        <f t="shared" ref="N7106:N7169" si="1889">YEAR(M7106)</f>
        <v>2019</v>
      </c>
      <c r="O7106" s="1" t="str">
        <f t="shared" ref="O7106:O7169" si="1890">TEXT(M7106,"mmmm")</f>
        <v>October</v>
      </c>
      <c r="P7106" s="1" t="str">
        <f t="shared" ref="P7106:P7169" si="1891">TEXT(M7106,"dddd")</f>
        <v>Friday</v>
      </c>
      <c r="Q7106" s="2">
        <v>0.74001157407407403</v>
      </c>
      <c r="R7106" t="s">
        <v>29</v>
      </c>
      <c r="S7106">
        <v>387.07</v>
      </c>
      <c r="T7106">
        <v>42.86</v>
      </c>
      <c r="U7106">
        <v>290.31</v>
      </c>
      <c r="V7106">
        <v>6.5</v>
      </c>
      <c r="W7106">
        <f t="shared" ref="W7106:W7169" ca="1" si="1892">DATEDIF(M7106, $Z$2, "d")</f>
        <v>1962</v>
      </c>
      <c r="X7106">
        <f t="shared" ref="X7106:X7169" si="1893">COUNTIF(A:A, A7106)</f>
        <v>1</v>
      </c>
      <c r="Y7106">
        <f t="shared" ref="Y7106:Y7169" si="1894">SUMIF(A:A, A7106, J:J)</f>
        <v>677.38</v>
      </c>
      <c r="Z7106" s="1">
        <f t="shared" ref="Z7106:Z7169" ca="1" si="1895">TODAY()</f>
        <v>45725</v>
      </c>
      <c r="AA7106">
        <f t="shared" ref="AA7106:AA7169" si="1896">_xlfn.QUARTILE.INC($T$2:$T$100, 1)</f>
        <v>4.7619047620000003</v>
      </c>
      <c r="AB7106">
        <f t="shared" ref="AB7106:AB7169" si="1897">_xlfn.QUARTILE.INC($V$2:$V$100, 1)</f>
        <v>5.65</v>
      </c>
      <c r="AC7106">
        <f t="shared" ref="AC7106:AC7169" ca="1" si="1898">_xlfn.QUARTILE.INC($W$2:$W$100, 1)</f>
        <v>2192</v>
      </c>
      <c r="AD7106">
        <f t="shared" ref="AD7106:AD7169" ca="1" si="1899">W7106 + X7106 + Y7106</f>
        <v>2640.38</v>
      </c>
      <c r="AE7106" t="str">
        <f t="shared" ref="AE7106:AE7169" ca="1" si="1900">IF(AD7106&gt;=2500, "High", IF(AD7106&gt;=2000, "Medium", "Low"))</f>
        <v>High</v>
      </c>
      <c r="AF7106">
        <f t="shared" ref="AF7106:AF7169" si="1901">_xlfn.MINIFS(M:M, A:A, A7106)</f>
        <v>43763</v>
      </c>
      <c r="AG7106" t="str">
        <f t="shared" ref="AG7106:AG7169" si="1902">TEXT(M7106, "mmm-yyyy")</f>
        <v>Oct-2019</v>
      </c>
      <c r="AH7106">
        <f t="shared" ref="AH7106:AH7169" si="1903">G7106 * H7106</f>
        <v>645.12</v>
      </c>
    </row>
    <row r="7107" spans="1:34" x14ac:dyDescent="0.25">
      <c r="A7107" t="s">
        <v>7141</v>
      </c>
      <c r="B7107" t="s">
        <v>18</v>
      </c>
      <c r="C7107" t="s">
        <v>43</v>
      </c>
      <c r="D7107" t="s">
        <v>27</v>
      </c>
      <c r="E7107" t="s">
        <v>21</v>
      </c>
      <c r="F7107" t="s">
        <v>36</v>
      </c>
      <c r="G7107">
        <v>49.18</v>
      </c>
      <c r="H7107">
        <v>3</v>
      </c>
      <c r="I7107">
        <v>7.3769999999999998</v>
      </c>
      <c r="J7107" s="6">
        <v>154.91999999999999</v>
      </c>
      <c r="K7107">
        <f t="shared" si="1887"/>
        <v>190.25666666666666</v>
      </c>
      <c r="L7107">
        <f t="shared" si="1888"/>
        <v>51.639999999999993</v>
      </c>
      <c r="M7107" s="1">
        <v>43758</v>
      </c>
      <c r="N7107">
        <f t="shared" si="1889"/>
        <v>2019</v>
      </c>
      <c r="O7107" s="1" t="str">
        <f t="shared" si="1890"/>
        <v>October</v>
      </c>
      <c r="P7107" s="1" t="str">
        <f t="shared" si="1891"/>
        <v>Sunday</v>
      </c>
      <c r="Q7107" s="2">
        <v>0.37893518518518521</v>
      </c>
      <c r="R7107" t="s">
        <v>33</v>
      </c>
      <c r="S7107">
        <v>88.52</v>
      </c>
      <c r="T7107">
        <v>42.86</v>
      </c>
      <c r="U7107">
        <v>66.400000000000006</v>
      </c>
      <c r="V7107">
        <v>9.3000000000000007</v>
      </c>
      <c r="W7107">
        <f t="shared" ca="1" si="1892"/>
        <v>1967</v>
      </c>
      <c r="X7107">
        <f t="shared" si="1893"/>
        <v>1</v>
      </c>
      <c r="Y7107">
        <f t="shared" si="1894"/>
        <v>154.91999999999999</v>
      </c>
      <c r="Z7107" s="1">
        <f t="shared" ca="1" si="1895"/>
        <v>45725</v>
      </c>
      <c r="AA7107">
        <f t="shared" si="1896"/>
        <v>4.7619047620000003</v>
      </c>
      <c r="AB7107">
        <f t="shared" si="1897"/>
        <v>5.65</v>
      </c>
      <c r="AC7107">
        <f t="shared" ca="1" si="1898"/>
        <v>2192</v>
      </c>
      <c r="AD7107">
        <f t="shared" ca="1" si="1899"/>
        <v>2122.92</v>
      </c>
      <c r="AE7107" t="str">
        <f t="shared" ca="1" si="1900"/>
        <v>Medium</v>
      </c>
      <c r="AF7107">
        <f t="shared" si="1901"/>
        <v>43758</v>
      </c>
      <c r="AG7107" t="str">
        <f t="shared" si="1902"/>
        <v>Oct-2019</v>
      </c>
      <c r="AH7107">
        <f t="shared" si="1903"/>
        <v>147.54</v>
      </c>
    </row>
    <row r="7108" spans="1:34" x14ac:dyDescent="0.25">
      <c r="A7108" t="s">
        <v>7142</v>
      </c>
      <c r="B7108" t="s">
        <v>25</v>
      </c>
      <c r="C7108" t="s">
        <v>26</v>
      </c>
      <c r="D7108" t="s">
        <v>20</v>
      </c>
      <c r="E7108" t="s">
        <v>21</v>
      </c>
      <c r="F7108" t="s">
        <v>36</v>
      </c>
      <c r="G7108">
        <v>49.03</v>
      </c>
      <c r="H7108">
        <v>7</v>
      </c>
      <c r="I7108">
        <v>17.160499999999999</v>
      </c>
      <c r="J7108" s="6">
        <v>360.37</v>
      </c>
      <c r="K7108">
        <f t="shared" si="1887"/>
        <v>154.35</v>
      </c>
      <c r="L7108">
        <f t="shared" si="1888"/>
        <v>51.481428571428573</v>
      </c>
      <c r="M7108" s="1">
        <v>43749</v>
      </c>
      <c r="N7108">
        <f t="shared" si="1889"/>
        <v>2019</v>
      </c>
      <c r="O7108" s="1" t="str">
        <f t="shared" si="1890"/>
        <v>October</v>
      </c>
      <c r="P7108" s="1" t="str">
        <f t="shared" si="1891"/>
        <v>Friday</v>
      </c>
      <c r="Q7108" s="2">
        <v>0.91951388888888885</v>
      </c>
      <c r="R7108" t="s">
        <v>29</v>
      </c>
      <c r="S7108">
        <v>205.93</v>
      </c>
      <c r="T7108">
        <v>42.86</v>
      </c>
      <c r="U7108">
        <v>154.44</v>
      </c>
      <c r="V7108">
        <v>8.9</v>
      </c>
      <c r="W7108">
        <f t="shared" ca="1" si="1892"/>
        <v>1976</v>
      </c>
      <c r="X7108">
        <f t="shared" si="1893"/>
        <v>1</v>
      </c>
      <c r="Y7108">
        <f t="shared" si="1894"/>
        <v>360.37</v>
      </c>
      <c r="Z7108" s="1">
        <f t="shared" ca="1" si="1895"/>
        <v>45725</v>
      </c>
      <c r="AA7108">
        <f t="shared" si="1896"/>
        <v>4.7619047620000003</v>
      </c>
      <c r="AB7108">
        <f t="shared" si="1897"/>
        <v>5.65</v>
      </c>
      <c r="AC7108">
        <f t="shared" ca="1" si="1898"/>
        <v>2192</v>
      </c>
      <c r="AD7108">
        <f t="shared" ca="1" si="1899"/>
        <v>2337.37</v>
      </c>
      <c r="AE7108" t="str">
        <f t="shared" ca="1" si="1900"/>
        <v>Medium</v>
      </c>
      <c r="AF7108">
        <f t="shared" si="1901"/>
        <v>43749</v>
      </c>
      <c r="AG7108" t="str">
        <f t="shared" si="1902"/>
        <v>Oct-2019</v>
      </c>
      <c r="AH7108">
        <f t="shared" si="1903"/>
        <v>343.21000000000004</v>
      </c>
    </row>
    <row r="7109" spans="1:34" x14ac:dyDescent="0.25">
      <c r="A7109" t="s">
        <v>7143</v>
      </c>
      <c r="B7109" t="s">
        <v>18</v>
      </c>
      <c r="C7109" t="s">
        <v>19</v>
      </c>
      <c r="D7109" t="s">
        <v>27</v>
      </c>
      <c r="E7109" t="s">
        <v>31</v>
      </c>
      <c r="F7109" t="s">
        <v>36</v>
      </c>
      <c r="G7109">
        <v>52.84</v>
      </c>
      <c r="H7109">
        <v>1</v>
      </c>
      <c r="I7109">
        <v>2.6419999999999999</v>
      </c>
      <c r="J7109" s="6">
        <v>55.48</v>
      </c>
      <c r="K7109">
        <f t="shared" si="1887"/>
        <v>303.79666666666668</v>
      </c>
      <c r="L7109">
        <f t="shared" si="1888"/>
        <v>55.48</v>
      </c>
      <c r="M7109" s="1">
        <v>43756</v>
      </c>
      <c r="N7109">
        <f t="shared" si="1889"/>
        <v>2019</v>
      </c>
      <c r="O7109" s="1" t="str">
        <f t="shared" si="1890"/>
        <v>October</v>
      </c>
      <c r="P7109" s="1" t="str">
        <f t="shared" si="1891"/>
        <v>Friday</v>
      </c>
      <c r="Q7109" s="2">
        <v>9.6296296296296297E-2</v>
      </c>
      <c r="R7109" t="s">
        <v>23</v>
      </c>
      <c r="S7109">
        <v>31.7</v>
      </c>
      <c r="T7109">
        <v>42.86</v>
      </c>
      <c r="U7109">
        <v>23.78</v>
      </c>
      <c r="V7109">
        <v>6.6</v>
      </c>
      <c r="W7109">
        <f t="shared" ca="1" si="1892"/>
        <v>1969</v>
      </c>
      <c r="X7109">
        <f t="shared" si="1893"/>
        <v>1</v>
      </c>
      <c r="Y7109">
        <f t="shared" si="1894"/>
        <v>55.48</v>
      </c>
      <c r="Z7109" s="1">
        <f t="shared" ca="1" si="1895"/>
        <v>45725</v>
      </c>
      <c r="AA7109">
        <f t="shared" si="1896"/>
        <v>4.7619047620000003</v>
      </c>
      <c r="AB7109">
        <f t="shared" si="1897"/>
        <v>5.65</v>
      </c>
      <c r="AC7109">
        <f t="shared" ca="1" si="1898"/>
        <v>2192</v>
      </c>
      <c r="AD7109">
        <f t="shared" ca="1" si="1899"/>
        <v>2025.48</v>
      </c>
      <c r="AE7109" t="str">
        <f t="shared" ca="1" si="1900"/>
        <v>Medium</v>
      </c>
      <c r="AF7109">
        <f t="shared" si="1901"/>
        <v>43756</v>
      </c>
      <c r="AG7109" t="str">
        <f t="shared" si="1902"/>
        <v>Oct-2019</v>
      </c>
      <c r="AH7109">
        <f t="shared" si="1903"/>
        <v>52.84</v>
      </c>
    </row>
    <row r="7110" spans="1:34" x14ac:dyDescent="0.25">
      <c r="A7110" t="s">
        <v>7144</v>
      </c>
      <c r="B7110" t="s">
        <v>42</v>
      </c>
      <c r="C7110" t="s">
        <v>26</v>
      </c>
      <c r="D7110" t="s">
        <v>20</v>
      </c>
      <c r="E7110" t="s">
        <v>31</v>
      </c>
      <c r="F7110" t="s">
        <v>22</v>
      </c>
      <c r="G7110">
        <v>44.95</v>
      </c>
      <c r="H7110">
        <v>1</v>
      </c>
      <c r="I7110">
        <v>2.2475000000000001</v>
      </c>
      <c r="J7110" s="6">
        <v>47.2</v>
      </c>
      <c r="K7110">
        <f t="shared" si="1887"/>
        <v>302.41666666666669</v>
      </c>
      <c r="L7110">
        <f t="shared" si="1888"/>
        <v>47.2</v>
      </c>
      <c r="M7110" s="1">
        <v>43765</v>
      </c>
      <c r="N7110">
        <f t="shared" si="1889"/>
        <v>2019</v>
      </c>
      <c r="O7110" s="1" t="str">
        <f t="shared" si="1890"/>
        <v>October</v>
      </c>
      <c r="P7110" s="1" t="str">
        <f t="shared" si="1891"/>
        <v>Sunday</v>
      </c>
      <c r="Q7110" s="2">
        <v>0.95541666666666669</v>
      </c>
      <c r="R7110" t="s">
        <v>29</v>
      </c>
      <c r="S7110">
        <v>26.97</v>
      </c>
      <c r="T7110">
        <v>42.86</v>
      </c>
      <c r="U7110">
        <v>20.23</v>
      </c>
      <c r="V7110">
        <v>6.4</v>
      </c>
      <c r="W7110">
        <f t="shared" ca="1" si="1892"/>
        <v>1960</v>
      </c>
      <c r="X7110">
        <f t="shared" si="1893"/>
        <v>1</v>
      </c>
      <c r="Y7110">
        <f t="shared" si="1894"/>
        <v>47.2</v>
      </c>
      <c r="Z7110" s="1">
        <f t="shared" ca="1" si="1895"/>
        <v>45725</v>
      </c>
      <c r="AA7110">
        <f t="shared" si="1896"/>
        <v>4.7619047620000003</v>
      </c>
      <c r="AB7110">
        <f t="shared" si="1897"/>
        <v>5.65</v>
      </c>
      <c r="AC7110">
        <f t="shared" ca="1" si="1898"/>
        <v>2192</v>
      </c>
      <c r="AD7110">
        <f t="shared" ca="1" si="1899"/>
        <v>2008.2</v>
      </c>
      <c r="AE7110" t="str">
        <f t="shared" ca="1" si="1900"/>
        <v>Medium</v>
      </c>
      <c r="AF7110">
        <f t="shared" si="1901"/>
        <v>43765</v>
      </c>
      <c r="AG7110" t="str">
        <f t="shared" si="1902"/>
        <v>Oct-2019</v>
      </c>
      <c r="AH7110">
        <f t="shared" si="1903"/>
        <v>44.95</v>
      </c>
    </row>
    <row r="7111" spans="1:34" x14ac:dyDescent="0.25">
      <c r="A7111" t="s">
        <v>7145</v>
      </c>
      <c r="B7111" t="s">
        <v>42</v>
      </c>
      <c r="C7111" t="s">
        <v>43</v>
      </c>
      <c r="D7111" t="s">
        <v>20</v>
      </c>
      <c r="E7111" t="s">
        <v>21</v>
      </c>
      <c r="F7111" t="s">
        <v>46</v>
      </c>
      <c r="G7111">
        <v>77.02</v>
      </c>
      <c r="H7111">
        <v>10</v>
      </c>
      <c r="I7111">
        <v>38.51</v>
      </c>
      <c r="J7111" s="6">
        <v>808.71</v>
      </c>
      <c r="K7111">
        <f t="shared" si="1887"/>
        <v>549.30000000000007</v>
      </c>
      <c r="L7111">
        <f t="shared" si="1888"/>
        <v>80.871000000000009</v>
      </c>
      <c r="M7111" s="1">
        <v>43747</v>
      </c>
      <c r="N7111">
        <f t="shared" si="1889"/>
        <v>2019</v>
      </c>
      <c r="O7111" s="1" t="str">
        <f t="shared" si="1890"/>
        <v>October</v>
      </c>
      <c r="P7111" s="1" t="str">
        <f t="shared" si="1891"/>
        <v>Wednesday</v>
      </c>
      <c r="Q7111" s="2">
        <v>0.20579861111111111</v>
      </c>
      <c r="R7111" t="s">
        <v>33</v>
      </c>
      <c r="S7111">
        <v>462.12</v>
      </c>
      <c r="T7111">
        <v>42.86</v>
      </c>
      <c r="U7111">
        <v>346.59</v>
      </c>
      <c r="V7111">
        <v>6.2</v>
      </c>
      <c r="W7111">
        <f t="shared" ca="1" si="1892"/>
        <v>1978</v>
      </c>
      <c r="X7111">
        <f t="shared" si="1893"/>
        <v>1</v>
      </c>
      <c r="Y7111">
        <f t="shared" si="1894"/>
        <v>808.71</v>
      </c>
      <c r="Z7111" s="1">
        <f t="shared" ca="1" si="1895"/>
        <v>45725</v>
      </c>
      <c r="AA7111">
        <f t="shared" si="1896"/>
        <v>4.7619047620000003</v>
      </c>
      <c r="AB7111">
        <f t="shared" si="1897"/>
        <v>5.65</v>
      </c>
      <c r="AC7111">
        <f t="shared" ca="1" si="1898"/>
        <v>2192</v>
      </c>
      <c r="AD7111">
        <f t="shared" ca="1" si="1899"/>
        <v>2787.71</v>
      </c>
      <c r="AE7111" t="str">
        <f t="shared" ca="1" si="1900"/>
        <v>High</v>
      </c>
      <c r="AF7111">
        <f t="shared" si="1901"/>
        <v>43747</v>
      </c>
      <c r="AG7111" t="str">
        <f t="shared" si="1902"/>
        <v>Oct-2019</v>
      </c>
      <c r="AH7111">
        <f t="shared" si="1903"/>
        <v>770.19999999999993</v>
      </c>
    </row>
    <row r="7112" spans="1:34" x14ac:dyDescent="0.25">
      <c r="A7112" t="s">
        <v>7146</v>
      </c>
      <c r="B7112" t="s">
        <v>42</v>
      </c>
      <c r="C7112" t="s">
        <v>43</v>
      </c>
      <c r="D7112" t="s">
        <v>20</v>
      </c>
      <c r="E7112" t="s">
        <v>21</v>
      </c>
      <c r="F7112" t="s">
        <v>28</v>
      </c>
      <c r="G7112">
        <v>24.45</v>
      </c>
      <c r="H7112">
        <v>2</v>
      </c>
      <c r="I7112">
        <v>2.4449999999999998</v>
      </c>
      <c r="J7112" s="6">
        <v>51.34</v>
      </c>
      <c r="K7112">
        <f t="shared" si="1887"/>
        <v>478.67000000000007</v>
      </c>
      <c r="L7112">
        <f t="shared" si="1888"/>
        <v>25.67</v>
      </c>
      <c r="M7112" s="1">
        <v>43761</v>
      </c>
      <c r="N7112">
        <f t="shared" si="1889"/>
        <v>2019</v>
      </c>
      <c r="O7112" s="1" t="str">
        <f t="shared" si="1890"/>
        <v>October</v>
      </c>
      <c r="P7112" s="1" t="str">
        <f t="shared" si="1891"/>
        <v>Wednesday</v>
      </c>
      <c r="Q7112" s="2">
        <v>0.39944444444444444</v>
      </c>
      <c r="R7112" t="s">
        <v>23</v>
      </c>
      <c r="S7112">
        <v>29.34</v>
      </c>
      <c r="T7112">
        <v>42.85</v>
      </c>
      <c r="U7112">
        <v>22</v>
      </c>
      <c r="V7112">
        <v>7.8</v>
      </c>
      <c r="W7112">
        <f t="shared" ca="1" si="1892"/>
        <v>1964</v>
      </c>
      <c r="X7112">
        <f t="shared" si="1893"/>
        <v>1</v>
      </c>
      <c r="Y7112">
        <f t="shared" si="1894"/>
        <v>51.34</v>
      </c>
      <c r="Z7112" s="1">
        <f t="shared" ca="1" si="1895"/>
        <v>45725</v>
      </c>
      <c r="AA7112">
        <f t="shared" si="1896"/>
        <v>4.7619047620000003</v>
      </c>
      <c r="AB7112">
        <f t="shared" si="1897"/>
        <v>5.65</v>
      </c>
      <c r="AC7112">
        <f t="shared" ca="1" si="1898"/>
        <v>2192</v>
      </c>
      <c r="AD7112">
        <f t="shared" ca="1" si="1899"/>
        <v>2016.34</v>
      </c>
      <c r="AE7112" t="str">
        <f t="shared" ca="1" si="1900"/>
        <v>Medium</v>
      </c>
      <c r="AF7112">
        <f t="shared" si="1901"/>
        <v>43761</v>
      </c>
      <c r="AG7112" t="str">
        <f t="shared" si="1902"/>
        <v>Oct-2019</v>
      </c>
      <c r="AH7112">
        <f t="shared" si="1903"/>
        <v>48.9</v>
      </c>
    </row>
    <row r="7113" spans="1:34" x14ac:dyDescent="0.25">
      <c r="A7113" t="s">
        <v>7147</v>
      </c>
      <c r="B7113" t="s">
        <v>18</v>
      </c>
      <c r="C7113" t="s">
        <v>43</v>
      </c>
      <c r="D7113" t="s">
        <v>27</v>
      </c>
      <c r="E7113" t="s">
        <v>31</v>
      </c>
      <c r="F7113" t="s">
        <v>44</v>
      </c>
      <c r="G7113">
        <v>83.37</v>
      </c>
      <c r="H7113">
        <v>9</v>
      </c>
      <c r="I7113">
        <v>37.516500000000001</v>
      </c>
      <c r="J7113" s="6">
        <v>787.85</v>
      </c>
      <c r="K7113">
        <f t="shared" si="1887"/>
        <v>520.89666666666665</v>
      </c>
      <c r="L7113">
        <f t="shared" si="1888"/>
        <v>87.538888888888891</v>
      </c>
      <c r="M7113" s="1">
        <v>43752</v>
      </c>
      <c r="N7113">
        <f t="shared" si="1889"/>
        <v>2019</v>
      </c>
      <c r="O7113" s="1" t="str">
        <f t="shared" si="1890"/>
        <v>October</v>
      </c>
      <c r="P7113" s="1" t="str">
        <f t="shared" si="1891"/>
        <v>Monday</v>
      </c>
      <c r="Q7113" s="2">
        <v>0.32331018518518517</v>
      </c>
      <c r="R7113" t="s">
        <v>29</v>
      </c>
      <c r="S7113">
        <v>450.2</v>
      </c>
      <c r="T7113">
        <v>42.86</v>
      </c>
      <c r="U7113">
        <v>337.65</v>
      </c>
      <c r="V7113">
        <v>6.7</v>
      </c>
      <c r="W7113">
        <f t="shared" ca="1" si="1892"/>
        <v>1973</v>
      </c>
      <c r="X7113">
        <f t="shared" si="1893"/>
        <v>1</v>
      </c>
      <c r="Y7113">
        <f t="shared" si="1894"/>
        <v>787.85</v>
      </c>
      <c r="Z7113" s="1">
        <f t="shared" ca="1" si="1895"/>
        <v>45725</v>
      </c>
      <c r="AA7113">
        <f t="shared" si="1896"/>
        <v>4.7619047620000003</v>
      </c>
      <c r="AB7113">
        <f t="shared" si="1897"/>
        <v>5.65</v>
      </c>
      <c r="AC7113">
        <f t="shared" ca="1" si="1898"/>
        <v>2192</v>
      </c>
      <c r="AD7113">
        <f t="shared" ca="1" si="1899"/>
        <v>2761.85</v>
      </c>
      <c r="AE7113" t="str">
        <f t="shared" ca="1" si="1900"/>
        <v>High</v>
      </c>
      <c r="AF7113">
        <f t="shared" si="1901"/>
        <v>43752</v>
      </c>
      <c r="AG7113" t="str">
        <f t="shared" si="1902"/>
        <v>Oct-2019</v>
      </c>
      <c r="AH7113">
        <f t="shared" si="1903"/>
        <v>750.33</v>
      </c>
    </row>
    <row r="7114" spans="1:34" x14ac:dyDescent="0.25">
      <c r="A7114" t="s">
        <v>7148</v>
      </c>
      <c r="B7114" t="s">
        <v>42</v>
      </c>
      <c r="C7114" t="s">
        <v>19</v>
      </c>
      <c r="D7114" t="s">
        <v>27</v>
      </c>
      <c r="E7114" t="s">
        <v>31</v>
      </c>
      <c r="F7114" t="s">
        <v>46</v>
      </c>
      <c r="G7114">
        <v>81.2</v>
      </c>
      <c r="H7114">
        <v>7</v>
      </c>
      <c r="I7114">
        <v>28.42</v>
      </c>
      <c r="J7114" s="6">
        <v>596.82000000000005</v>
      </c>
      <c r="K7114">
        <f t="shared" si="1887"/>
        <v>289.17333333333335</v>
      </c>
      <c r="L7114">
        <f t="shared" si="1888"/>
        <v>85.26</v>
      </c>
      <c r="M7114" s="1">
        <v>43762</v>
      </c>
      <c r="N7114">
        <f t="shared" si="1889"/>
        <v>2019</v>
      </c>
      <c r="O7114" s="1" t="str">
        <f t="shared" si="1890"/>
        <v>October</v>
      </c>
      <c r="P7114" s="1" t="str">
        <f t="shared" si="1891"/>
        <v>Thursday</v>
      </c>
      <c r="Q7114" s="2">
        <v>0.54376157407407411</v>
      </c>
      <c r="R7114" t="s">
        <v>33</v>
      </c>
      <c r="S7114">
        <v>341.04</v>
      </c>
      <c r="T7114">
        <v>42.86</v>
      </c>
      <c r="U7114">
        <v>255.78</v>
      </c>
      <c r="V7114">
        <v>5.6</v>
      </c>
      <c r="W7114">
        <f t="shared" ca="1" si="1892"/>
        <v>1963</v>
      </c>
      <c r="X7114">
        <f t="shared" si="1893"/>
        <v>1</v>
      </c>
      <c r="Y7114">
        <f t="shared" si="1894"/>
        <v>596.82000000000005</v>
      </c>
      <c r="Z7114" s="1">
        <f t="shared" ca="1" si="1895"/>
        <v>45725</v>
      </c>
      <c r="AA7114">
        <f t="shared" si="1896"/>
        <v>4.7619047620000003</v>
      </c>
      <c r="AB7114">
        <f t="shared" si="1897"/>
        <v>5.65</v>
      </c>
      <c r="AC7114">
        <f t="shared" ca="1" si="1898"/>
        <v>2192</v>
      </c>
      <c r="AD7114">
        <f t="shared" ca="1" si="1899"/>
        <v>2560.8200000000002</v>
      </c>
      <c r="AE7114" t="str">
        <f t="shared" ca="1" si="1900"/>
        <v>High</v>
      </c>
      <c r="AF7114">
        <f t="shared" si="1901"/>
        <v>43762</v>
      </c>
      <c r="AG7114" t="str">
        <f t="shared" si="1902"/>
        <v>Oct-2019</v>
      </c>
      <c r="AH7114">
        <f t="shared" si="1903"/>
        <v>568.4</v>
      </c>
    </row>
    <row r="7115" spans="1:34" x14ac:dyDescent="0.25">
      <c r="A7115" t="s">
        <v>7149</v>
      </c>
      <c r="B7115" t="s">
        <v>42</v>
      </c>
      <c r="C7115" t="s">
        <v>43</v>
      </c>
      <c r="D7115" t="s">
        <v>20</v>
      </c>
      <c r="E7115" t="s">
        <v>21</v>
      </c>
      <c r="F7115" t="s">
        <v>46</v>
      </c>
      <c r="G7115">
        <v>84.77</v>
      </c>
      <c r="H7115">
        <v>2</v>
      </c>
      <c r="I7115">
        <v>8.4770000000000003</v>
      </c>
      <c r="J7115" s="6">
        <v>178.02</v>
      </c>
      <c r="K7115">
        <f t="shared" si="1887"/>
        <v>335.11</v>
      </c>
      <c r="L7115">
        <f t="shared" si="1888"/>
        <v>89.01</v>
      </c>
      <c r="M7115" s="1">
        <v>43750</v>
      </c>
      <c r="N7115">
        <f t="shared" si="1889"/>
        <v>2019</v>
      </c>
      <c r="O7115" s="1" t="str">
        <f t="shared" si="1890"/>
        <v>October</v>
      </c>
      <c r="P7115" s="1" t="str">
        <f t="shared" si="1891"/>
        <v>Saturday</v>
      </c>
      <c r="Q7115" s="2">
        <v>0.50820601851851854</v>
      </c>
      <c r="R7115" t="s">
        <v>23</v>
      </c>
      <c r="S7115">
        <v>101.72</v>
      </c>
      <c r="T7115">
        <v>42.86</v>
      </c>
      <c r="U7115">
        <v>76.3</v>
      </c>
      <c r="V7115">
        <v>9.4</v>
      </c>
      <c r="W7115">
        <f t="shared" ca="1" si="1892"/>
        <v>1975</v>
      </c>
      <c r="X7115">
        <f t="shared" si="1893"/>
        <v>1</v>
      </c>
      <c r="Y7115">
        <f t="shared" si="1894"/>
        <v>178.02</v>
      </c>
      <c r="Z7115" s="1">
        <f t="shared" ca="1" si="1895"/>
        <v>45725</v>
      </c>
      <c r="AA7115">
        <f t="shared" si="1896"/>
        <v>4.7619047620000003</v>
      </c>
      <c r="AB7115">
        <f t="shared" si="1897"/>
        <v>5.65</v>
      </c>
      <c r="AC7115">
        <f t="shared" ca="1" si="1898"/>
        <v>2192</v>
      </c>
      <c r="AD7115">
        <f t="shared" ca="1" si="1899"/>
        <v>2154.02</v>
      </c>
      <c r="AE7115" t="str">
        <f t="shared" ca="1" si="1900"/>
        <v>Medium</v>
      </c>
      <c r="AF7115">
        <f t="shared" si="1901"/>
        <v>43750</v>
      </c>
      <c r="AG7115" t="str">
        <f t="shared" si="1902"/>
        <v>Oct-2019</v>
      </c>
      <c r="AH7115">
        <f t="shared" si="1903"/>
        <v>169.54</v>
      </c>
    </row>
    <row r="7116" spans="1:34" x14ac:dyDescent="0.25">
      <c r="A7116" t="s">
        <v>7150</v>
      </c>
      <c r="B7116" t="s">
        <v>25</v>
      </c>
      <c r="C7116" t="s">
        <v>19</v>
      </c>
      <c r="D7116" t="s">
        <v>20</v>
      </c>
      <c r="E7116" t="s">
        <v>31</v>
      </c>
      <c r="F7116" t="s">
        <v>28</v>
      </c>
      <c r="G7116">
        <v>12.61</v>
      </c>
      <c r="H7116">
        <v>7</v>
      </c>
      <c r="I7116">
        <v>4.4135</v>
      </c>
      <c r="J7116" s="6">
        <v>92.68</v>
      </c>
      <c r="K7116">
        <f t="shared" si="1887"/>
        <v>538.7166666666667</v>
      </c>
      <c r="L7116">
        <f t="shared" si="1888"/>
        <v>13.24</v>
      </c>
      <c r="M7116" s="1">
        <v>43740</v>
      </c>
      <c r="N7116">
        <f t="shared" si="1889"/>
        <v>2019</v>
      </c>
      <c r="O7116" s="1" t="str">
        <f t="shared" si="1890"/>
        <v>October</v>
      </c>
      <c r="P7116" s="1" t="str">
        <f t="shared" si="1891"/>
        <v>Wednesday</v>
      </c>
      <c r="Q7116" s="2">
        <v>0.42489583333333331</v>
      </c>
      <c r="R7116" t="s">
        <v>33</v>
      </c>
      <c r="S7116">
        <v>52.96</v>
      </c>
      <c r="T7116">
        <v>42.86</v>
      </c>
      <c r="U7116">
        <v>39.72</v>
      </c>
      <c r="V7116">
        <v>8.9</v>
      </c>
      <c r="W7116">
        <f t="shared" ca="1" si="1892"/>
        <v>1985</v>
      </c>
      <c r="X7116">
        <f t="shared" si="1893"/>
        <v>1</v>
      </c>
      <c r="Y7116">
        <f t="shared" si="1894"/>
        <v>92.68</v>
      </c>
      <c r="Z7116" s="1">
        <f t="shared" ca="1" si="1895"/>
        <v>45725</v>
      </c>
      <c r="AA7116">
        <f t="shared" si="1896"/>
        <v>4.7619047620000003</v>
      </c>
      <c r="AB7116">
        <f t="shared" si="1897"/>
        <v>5.65</v>
      </c>
      <c r="AC7116">
        <f t="shared" ca="1" si="1898"/>
        <v>2192</v>
      </c>
      <c r="AD7116">
        <f t="shared" ca="1" si="1899"/>
        <v>2078.6799999999998</v>
      </c>
      <c r="AE7116" t="str">
        <f t="shared" ca="1" si="1900"/>
        <v>Medium</v>
      </c>
      <c r="AF7116">
        <f t="shared" si="1901"/>
        <v>43740</v>
      </c>
      <c r="AG7116" t="str">
        <f t="shared" si="1902"/>
        <v>Oct-2019</v>
      </c>
      <c r="AH7116">
        <f t="shared" si="1903"/>
        <v>88.27</v>
      </c>
    </row>
    <row r="7117" spans="1:34" x14ac:dyDescent="0.25">
      <c r="A7117" t="s">
        <v>7151</v>
      </c>
      <c r="B7117" t="s">
        <v>42</v>
      </c>
      <c r="C7117" t="s">
        <v>43</v>
      </c>
      <c r="D7117" t="s">
        <v>20</v>
      </c>
      <c r="E7117" t="s">
        <v>21</v>
      </c>
      <c r="F7117" t="s">
        <v>32</v>
      </c>
      <c r="G7117">
        <v>99.95</v>
      </c>
      <c r="H7117">
        <v>7</v>
      </c>
      <c r="I7117">
        <v>34.982500000000002</v>
      </c>
      <c r="J7117" s="6">
        <v>734.63</v>
      </c>
      <c r="K7117">
        <f t="shared" si="1887"/>
        <v>633.06666666666672</v>
      </c>
      <c r="L7117">
        <f t="shared" si="1888"/>
        <v>104.94714285714285</v>
      </c>
      <c r="M7117" s="1">
        <v>43742</v>
      </c>
      <c r="N7117">
        <f t="shared" si="1889"/>
        <v>2019</v>
      </c>
      <c r="O7117" s="1" t="str">
        <f t="shared" si="1890"/>
        <v>October</v>
      </c>
      <c r="P7117" s="1" t="str">
        <f t="shared" si="1891"/>
        <v>Friday</v>
      </c>
      <c r="Q7117" s="2">
        <v>0.11269675925925926</v>
      </c>
      <c r="R7117" t="s">
        <v>33</v>
      </c>
      <c r="S7117">
        <v>419.79</v>
      </c>
      <c r="T7117">
        <v>42.86</v>
      </c>
      <c r="U7117">
        <v>314.83999999999997</v>
      </c>
      <c r="V7117">
        <v>6.4</v>
      </c>
      <c r="W7117">
        <f t="shared" ca="1" si="1892"/>
        <v>1983</v>
      </c>
      <c r="X7117">
        <f t="shared" si="1893"/>
        <v>1</v>
      </c>
      <c r="Y7117">
        <f t="shared" si="1894"/>
        <v>734.63</v>
      </c>
      <c r="Z7117" s="1">
        <f t="shared" ca="1" si="1895"/>
        <v>45725</v>
      </c>
      <c r="AA7117">
        <f t="shared" si="1896"/>
        <v>4.7619047620000003</v>
      </c>
      <c r="AB7117">
        <f t="shared" si="1897"/>
        <v>5.65</v>
      </c>
      <c r="AC7117">
        <f t="shared" ca="1" si="1898"/>
        <v>2192</v>
      </c>
      <c r="AD7117">
        <f t="shared" ca="1" si="1899"/>
        <v>2718.63</v>
      </c>
      <c r="AE7117" t="str">
        <f t="shared" ca="1" si="1900"/>
        <v>High</v>
      </c>
      <c r="AF7117">
        <f t="shared" si="1901"/>
        <v>43742</v>
      </c>
      <c r="AG7117" t="str">
        <f t="shared" si="1902"/>
        <v>Oct-2019</v>
      </c>
      <c r="AH7117">
        <f t="shared" si="1903"/>
        <v>699.65</v>
      </c>
    </row>
    <row r="7118" spans="1:34" x14ac:dyDescent="0.25">
      <c r="A7118" t="s">
        <v>7152</v>
      </c>
      <c r="B7118" t="s">
        <v>42</v>
      </c>
      <c r="C7118" t="s">
        <v>19</v>
      </c>
      <c r="D7118" t="s">
        <v>27</v>
      </c>
      <c r="E7118" t="s">
        <v>31</v>
      </c>
      <c r="F7118" t="s">
        <v>36</v>
      </c>
      <c r="G7118">
        <v>93.91</v>
      </c>
      <c r="H7118">
        <v>8</v>
      </c>
      <c r="I7118">
        <v>37.564</v>
      </c>
      <c r="J7118" s="6">
        <v>788.84</v>
      </c>
      <c r="K7118">
        <f t="shared" si="1887"/>
        <v>479.38666666666671</v>
      </c>
      <c r="L7118">
        <f t="shared" si="1888"/>
        <v>98.605000000000004</v>
      </c>
      <c r="M7118" s="1">
        <v>43766</v>
      </c>
      <c r="N7118">
        <f t="shared" si="1889"/>
        <v>2019</v>
      </c>
      <c r="O7118" s="1" t="str">
        <f t="shared" si="1890"/>
        <v>October</v>
      </c>
      <c r="P7118" s="1" t="str">
        <f t="shared" si="1891"/>
        <v>Monday</v>
      </c>
      <c r="Q7118" s="2">
        <v>0.13930555555555554</v>
      </c>
      <c r="R7118" t="s">
        <v>29</v>
      </c>
      <c r="S7118">
        <v>450.77</v>
      </c>
      <c r="T7118">
        <v>42.86</v>
      </c>
      <c r="U7118">
        <v>338.07</v>
      </c>
      <c r="V7118">
        <v>5.3</v>
      </c>
      <c r="W7118">
        <f t="shared" ca="1" si="1892"/>
        <v>1959</v>
      </c>
      <c r="X7118">
        <f t="shared" si="1893"/>
        <v>1</v>
      </c>
      <c r="Y7118">
        <f t="shared" si="1894"/>
        <v>788.84</v>
      </c>
      <c r="Z7118" s="1">
        <f t="shared" ca="1" si="1895"/>
        <v>45725</v>
      </c>
      <c r="AA7118">
        <f t="shared" si="1896"/>
        <v>4.7619047620000003</v>
      </c>
      <c r="AB7118">
        <f t="shared" si="1897"/>
        <v>5.65</v>
      </c>
      <c r="AC7118">
        <f t="shared" ca="1" si="1898"/>
        <v>2192</v>
      </c>
      <c r="AD7118">
        <f t="shared" ca="1" si="1899"/>
        <v>2748.84</v>
      </c>
      <c r="AE7118" t="str">
        <f t="shared" ca="1" si="1900"/>
        <v>High</v>
      </c>
      <c r="AF7118">
        <f t="shared" si="1901"/>
        <v>43766</v>
      </c>
      <c r="AG7118" t="str">
        <f t="shared" si="1902"/>
        <v>Oct-2019</v>
      </c>
      <c r="AH7118">
        <f t="shared" si="1903"/>
        <v>751.28</v>
      </c>
    </row>
    <row r="7119" spans="1:34" x14ac:dyDescent="0.25">
      <c r="A7119" t="s">
        <v>7153</v>
      </c>
      <c r="B7119" t="s">
        <v>18</v>
      </c>
      <c r="C7119" t="s">
        <v>19</v>
      </c>
      <c r="D7119" t="s">
        <v>27</v>
      </c>
      <c r="E7119" t="s">
        <v>21</v>
      </c>
      <c r="F7119" t="s">
        <v>22</v>
      </c>
      <c r="G7119">
        <v>44.73</v>
      </c>
      <c r="H7119">
        <v>8</v>
      </c>
      <c r="I7119">
        <v>17.891999999999999</v>
      </c>
      <c r="J7119" s="6">
        <v>375.73</v>
      </c>
      <c r="K7119">
        <f t="shared" si="1887"/>
        <v>263.30333333333334</v>
      </c>
      <c r="L7119">
        <f t="shared" si="1888"/>
        <v>46.966250000000002</v>
      </c>
      <c r="M7119" s="1">
        <v>43739</v>
      </c>
      <c r="N7119">
        <f t="shared" si="1889"/>
        <v>2019</v>
      </c>
      <c r="O7119" s="1" t="str">
        <f t="shared" si="1890"/>
        <v>October</v>
      </c>
      <c r="P7119" s="1" t="str">
        <f t="shared" si="1891"/>
        <v>Tuesday</v>
      </c>
      <c r="Q7119" s="2">
        <v>0.92712962962962964</v>
      </c>
      <c r="R7119" t="s">
        <v>33</v>
      </c>
      <c r="S7119">
        <v>214.7</v>
      </c>
      <c r="T7119">
        <v>42.86</v>
      </c>
      <c r="U7119">
        <v>161.03</v>
      </c>
      <c r="V7119">
        <v>6</v>
      </c>
      <c r="W7119">
        <f t="shared" ca="1" si="1892"/>
        <v>1986</v>
      </c>
      <c r="X7119">
        <f t="shared" si="1893"/>
        <v>1</v>
      </c>
      <c r="Y7119">
        <f t="shared" si="1894"/>
        <v>375.73</v>
      </c>
      <c r="Z7119" s="1">
        <f t="shared" ca="1" si="1895"/>
        <v>45725</v>
      </c>
      <c r="AA7119">
        <f t="shared" si="1896"/>
        <v>4.7619047620000003</v>
      </c>
      <c r="AB7119">
        <f t="shared" si="1897"/>
        <v>5.65</v>
      </c>
      <c r="AC7119">
        <f t="shared" ca="1" si="1898"/>
        <v>2192</v>
      </c>
      <c r="AD7119">
        <f t="shared" ca="1" si="1899"/>
        <v>2362.73</v>
      </c>
      <c r="AE7119" t="str">
        <f t="shared" ca="1" si="1900"/>
        <v>Medium</v>
      </c>
      <c r="AF7119">
        <f t="shared" si="1901"/>
        <v>43739</v>
      </c>
      <c r="AG7119" t="str">
        <f t="shared" si="1902"/>
        <v>Oct-2019</v>
      </c>
      <c r="AH7119">
        <f t="shared" si="1903"/>
        <v>357.84</v>
      </c>
    </row>
    <row r="7120" spans="1:34" x14ac:dyDescent="0.25">
      <c r="A7120" t="s">
        <v>7154</v>
      </c>
      <c r="B7120" t="s">
        <v>25</v>
      </c>
      <c r="C7120" t="s">
        <v>19</v>
      </c>
      <c r="D7120" t="s">
        <v>27</v>
      </c>
      <c r="E7120" t="s">
        <v>21</v>
      </c>
      <c r="F7120" t="s">
        <v>22</v>
      </c>
      <c r="G7120">
        <v>65.14</v>
      </c>
      <c r="H7120">
        <v>4</v>
      </c>
      <c r="I7120">
        <v>13.028</v>
      </c>
      <c r="J7120" s="6">
        <v>273.58999999999997</v>
      </c>
      <c r="K7120">
        <f t="shared" si="1887"/>
        <v>237.51333333333332</v>
      </c>
      <c r="L7120">
        <f t="shared" si="1888"/>
        <v>68.397499999999994</v>
      </c>
      <c r="M7120" s="1">
        <v>43740</v>
      </c>
      <c r="N7120">
        <f t="shared" si="1889"/>
        <v>2019</v>
      </c>
      <c r="O7120" s="1" t="str">
        <f t="shared" si="1890"/>
        <v>October</v>
      </c>
      <c r="P7120" s="1" t="str">
        <f t="shared" si="1891"/>
        <v>Wednesday</v>
      </c>
      <c r="Q7120" s="2">
        <v>0.56387731481481485</v>
      </c>
      <c r="R7120" t="s">
        <v>23</v>
      </c>
      <c r="S7120">
        <v>156.34</v>
      </c>
      <c r="T7120">
        <v>42.86</v>
      </c>
      <c r="U7120">
        <v>117.25</v>
      </c>
      <c r="V7120">
        <v>8.4</v>
      </c>
      <c r="W7120">
        <f t="shared" ca="1" si="1892"/>
        <v>1985</v>
      </c>
      <c r="X7120">
        <f t="shared" si="1893"/>
        <v>1</v>
      </c>
      <c r="Y7120">
        <f t="shared" si="1894"/>
        <v>273.58999999999997</v>
      </c>
      <c r="Z7120" s="1">
        <f t="shared" ca="1" si="1895"/>
        <v>45725</v>
      </c>
      <c r="AA7120">
        <f t="shared" si="1896"/>
        <v>4.7619047620000003</v>
      </c>
      <c r="AB7120">
        <f t="shared" si="1897"/>
        <v>5.65</v>
      </c>
      <c r="AC7120">
        <f t="shared" ca="1" si="1898"/>
        <v>2192</v>
      </c>
      <c r="AD7120">
        <f t="shared" ca="1" si="1899"/>
        <v>2259.59</v>
      </c>
      <c r="AE7120" t="str">
        <f t="shared" ca="1" si="1900"/>
        <v>Medium</v>
      </c>
      <c r="AF7120">
        <f t="shared" si="1901"/>
        <v>43740</v>
      </c>
      <c r="AG7120" t="str">
        <f t="shared" si="1902"/>
        <v>Oct-2019</v>
      </c>
      <c r="AH7120">
        <f t="shared" si="1903"/>
        <v>260.56</v>
      </c>
    </row>
    <row r="7121" spans="1:34" x14ac:dyDescent="0.25">
      <c r="A7121" t="s">
        <v>7155</v>
      </c>
      <c r="B7121" t="s">
        <v>18</v>
      </c>
      <c r="C7121" t="s">
        <v>26</v>
      </c>
      <c r="D7121" t="s">
        <v>20</v>
      </c>
      <c r="E7121" t="s">
        <v>21</v>
      </c>
      <c r="F7121" t="s">
        <v>46</v>
      </c>
      <c r="G7121">
        <v>66.95</v>
      </c>
      <c r="H7121">
        <v>2</v>
      </c>
      <c r="I7121">
        <v>6.6950000000000003</v>
      </c>
      <c r="J7121" s="6">
        <v>140.59</v>
      </c>
      <c r="K7121">
        <f t="shared" si="1887"/>
        <v>160.15</v>
      </c>
      <c r="L7121">
        <f t="shared" si="1888"/>
        <v>70.295000000000002</v>
      </c>
      <c r="M7121" s="1">
        <v>43765</v>
      </c>
      <c r="N7121">
        <f t="shared" si="1889"/>
        <v>2019</v>
      </c>
      <c r="O7121" s="1" t="str">
        <f t="shared" si="1890"/>
        <v>October</v>
      </c>
      <c r="P7121" s="1" t="str">
        <f t="shared" si="1891"/>
        <v>Sunday</v>
      </c>
      <c r="Q7121" s="2">
        <v>0.58531250000000001</v>
      </c>
      <c r="R7121" t="s">
        <v>33</v>
      </c>
      <c r="S7121">
        <v>80.34</v>
      </c>
      <c r="T7121">
        <v>42.86</v>
      </c>
      <c r="U7121">
        <v>60.25</v>
      </c>
      <c r="V7121">
        <v>9.5</v>
      </c>
      <c r="W7121">
        <f t="shared" ca="1" si="1892"/>
        <v>1960</v>
      </c>
      <c r="X7121">
        <f t="shared" si="1893"/>
        <v>1</v>
      </c>
      <c r="Y7121">
        <f t="shared" si="1894"/>
        <v>140.59</v>
      </c>
      <c r="Z7121" s="1">
        <f t="shared" ca="1" si="1895"/>
        <v>45725</v>
      </c>
      <c r="AA7121">
        <f t="shared" si="1896"/>
        <v>4.7619047620000003</v>
      </c>
      <c r="AB7121">
        <f t="shared" si="1897"/>
        <v>5.65</v>
      </c>
      <c r="AC7121">
        <f t="shared" ca="1" si="1898"/>
        <v>2192</v>
      </c>
      <c r="AD7121">
        <f t="shared" ca="1" si="1899"/>
        <v>2101.59</v>
      </c>
      <c r="AE7121" t="str">
        <f t="shared" ca="1" si="1900"/>
        <v>Medium</v>
      </c>
      <c r="AF7121">
        <f t="shared" si="1901"/>
        <v>43765</v>
      </c>
      <c r="AG7121" t="str">
        <f t="shared" si="1902"/>
        <v>Oct-2019</v>
      </c>
      <c r="AH7121">
        <f t="shared" si="1903"/>
        <v>133.9</v>
      </c>
    </row>
    <row r="7122" spans="1:34" x14ac:dyDescent="0.25">
      <c r="A7122" t="s">
        <v>7156</v>
      </c>
      <c r="B7122" t="s">
        <v>42</v>
      </c>
      <c r="C7122" t="s">
        <v>26</v>
      </c>
      <c r="D7122" t="s">
        <v>20</v>
      </c>
      <c r="E7122" t="s">
        <v>31</v>
      </c>
      <c r="F7122" t="s">
        <v>28</v>
      </c>
      <c r="G7122">
        <v>56.83</v>
      </c>
      <c r="H7122">
        <v>5</v>
      </c>
      <c r="I7122">
        <v>14.2075</v>
      </c>
      <c r="J7122" s="6">
        <v>298.36</v>
      </c>
      <c r="K7122">
        <f t="shared" si="1887"/>
        <v>238.17999999999998</v>
      </c>
      <c r="L7122">
        <f t="shared" si="1888"/>
        <v>59.672000000000004</v>
      </c>
      <c r="M7122" s="1">
        <v>43759</v>
      </c>
      <c r="N7122">
        <f t="shared" si="1889"/>
        <v>2019</v>
      </c>
      <c r="O7122" s="1" t="str">
        <f t="shared" si="1890"/>
        <v>October</v>
      </c>
      <c r="P7122" s="1" t="str">
        <f t="shared" si="1891"/>
        <v>Monday</v>
      </c>
      <c r="Q7122" s="2">
        <v>0.42202546296296295</v>
      </c>
      <c r="R7122" t="s">
        <v>29</v>
      </c>
      <c r="S7122">
        <v>170.49</v>
      </c>
      <c r="T7122">
        <v>42.86</v>
      </c>
      <c r="U7122">
        <v>127.87</v>
      </c>
      <c r="V7122">
        <v>7.3</v>
      </c>
      <c r="W7122">
        <f t="shared" ca="1" si="1892"/>
        <v>1966</v>
      </c>
      <c r="X7122">
        <f t="shared" si="1893"/>
        <v>1</v>
      </c>
      <c r="Y7122">
        <f t="shared" si="1894"/>
        <v>298.36</v>
      </c>
      <c r="Z7122" s="1">
        <f t="shared" ca="1" si="1895"/>
        <v>45725</v>
      </c>
      <c r="AA7122">
        <f t="shared" si="1896"/>
        <v>4.7619047620000003</v>
      </c>
      <c r="AB7122">
        <f t="shared" si="1897"/>
        <v>5.65</v>
      </c>
      <c r="AC7122">
        <f t="shared" ca="1" si="1898"/>
        <v>2192</v>
      </c>
      <c r="AD7122">
        <f t="shared" ca="1" si="1899"/>
        <v>2265.36</v>
      </c>
      <c r="AE7122" t="str">
        <f t="shared" ca="1" si="1900"/>
        <v>Medium</v>
      </c>
      <c r="AF7122">
        <f t="shared" si="1901"/>
        <v>43759</v>
      </c>
      <c r="AG7122" t="str">
        <f t="shared" si="1902"/>
        <v>Oct-2019</v>
      </c>
      <c r="AH7122">
        <f t="shared" si="1903"/>
        <v>284.14999999999998</v>
      </c>
    </row>
    <row r="7123" spans="1:34" x14ac:dyDescent="0.25">
      <c r="A7123" t="s">
        <v>7157</v>
      </c>
      <c r="B7123" t="s">
        <v>25</v>
      </c>
      <c r="C7123" t="s">
        <v>19</v>
      </c>
      <c r="D7123" t="s">
        <v>27</v>
      </c>
      <c r="E7123" t="s">
        <v>21</v>
      </c>
      <c r="F7123" t="s">
        <v>44</v>
      </c>
      <c r="G7123">
        <v>19.760000000000002</v>
      </c>
      <c r="H7123">
        <v>2</v>
      </c>
      <c r="I7123">
        <v>1.976</v>
      </c>
      <c r="J7123" s="6">
        <v>41.5</v>
      </c>
      <c r="K7123">
        <f t="shared" si="1887"/>
        <v>145.43333333333334</v>
      </c>
      <c r="L7123">
        <f t="shared" si="1888"/>
        <v>20.75</v>
      </c>
      <c r="M7123" s="1">
        <v>43766</v>
      </c>
      <c r="N7123">
        <f t="shared" si="1889"/>
        <v>2019</v>
      </c>
      <c r="O7123" s="1" t="str">
        <f t="shared" si="1890"/>
        <v>October</v>
      </c>
      <c r="P7123" s="1" t="str">
        <f t="shared" si="1891"/>
        <v>Monday</v>
      </c>
      <c r="Q7123" s="2">
        <v>0.49670138888888887</v>
      </c>
      <c r="R7123" t="s">
        <v>29</v>
      </c>
      <c r="S7123">
        <v>23.71</v>
      </c>
      <c r="T7123">
        <v>42.87</v>
      </c>
      <c r="U7123">
        <v>17.79</v>
      </c>
      <c r="V7123">
        <v>8.8000000000000007</v>
      </c>
      <c r="W7123">
        <f t="shared" ca="1" si="1892"/>
        <v>1959</v>
      </c>
      <c r="X7123">
        <f t="shared" si="1893"/>
        <v>1</v>
      </c>
      <c r="Y7123">
        <f t="shared" si="1894"/>
        <v>41.5</v>
      </c>
      <c r="Z7123" s="1">
        <f t="shared" ca="1" si="1895"/>
        <v>45725</v>
      </c>
      <c r="AA7123">
        <f t="shared" si="1896"/>
        <v>4.7619047620000003</v>
      </c>
      <c r="AB7123">
        <f t="shared" si="1897"/>
        <v>5.65</v>
      </c>
      <c r="AC7123">
        <f t="shared" ca="1" si="1898"/>
        <v>2192</v>
      </c>
      <c r="AD7123">
        <f t="shared" ca="1" si="1899"/>
        <v>2001.5</v>
      </c>
      <c r="AE7123" t="str">
        <f t="shared" ca="1" si="1900"/>
        <v>Medium</v>
      </c>
      <c r="AF7123">
        <f t="shared" si="1901"/>
        <v>43766</v>
      </c>
      <c r="AG7123" t="str">
        <f t="shared" si="1902"/>
        <v>Oct-2019</v>
      </c>
      <c r="AH7123">
        <f t="shared" si="1903"/>
        <v>39.520000000000003</v>
      </c>
    </row>
    <row r="7124" spans="1:34" x14ac:dyDescent="0.25">
      <c r="A7124" t="s">
        <v>7158</v>
      </c>
      <c r="B7124" t="s">
        <v>18</v>
      </c>
      <c r="C7124" t="s">
        <v>43</v>
      </c>
      <c r="D7124" t="s">
        <v>27</v>
      </c>
      <c r="E7124" t="s">
        <v>21</v>
      </c>
      <c r="F7124" t="s">
        <v>32</v>
      </c>
      <c r="G7124">
        <v>89.21</v>
      </c>
      <c r="H7124">
        <v>4</v>
      </c>
      <c r="I7124">
        <v>17.841999999999999</v>
      </c>
      <c r="J7124" s="6">
        <v>374.68</v>
      </c>
      <c r="K7124">
        <f t="shared" si="1887"/>
        <v>168.54999999999998</v>
      </c>
      <c r="L7124">
        <f t="shared" si="1888"/>
        <v>93.67</v>
      </c>
      <c r="M7124" s="1">
        <v>43756</v>
      </c>
      <c r="N7124">
        <f t="shared" si="1889"/>
        <v>2019</v>
      </c>
      <c r="O7124" s="1" t="str">
        <f t="shared" si="1890"/>
        <v>October</v>
      </c>
      <c r="P7124" s="1" t="str">
        <f t="shared" si="1891"/>
        <v>Friday</v>
      </c>
      <c r="Q7124" s="2">
        <v>0.13445601851851852</v>
      </c>
      <c r="R7124" t="s">
        <v>29</v>
      </c>
      <c r="S7124">
        <v>214.1</v>
      </c>
      <c r="T7124">
        <v>42.86</v>
      </c>
      <c r="U7124">
        <v>160.58000000000001</v>
      </c>
      <c r="V7124">
        <v>9.1</v>
      </c>
      <c r="W7124">
        <f t="shared" ca="1" si="1892"/>
        <v>1969</v>
      </c>
      <c r="X7124">
        <f t="shared" si="1893"/>
        <v>1</v>
      </c>
      <c r="Y7124">
        <f t="shared" si="1894"/>
        <v>374.68</v>
      </c>
      <c r="Z7124" s="1">
        <f t="shared" ca="1" si="1895"/>
        <v>45725</v>
      </c>
      <c r="AA7124">
        <f t="shared" si="1896"/>
        <v>4.7619047620000003</v>
      </c>
      <c r="AB7124">
        <f t="shared" si="1897"/>
        <v>5.65</v>
      </c>
      <c r="AC7124">
        <f t="shared" ca="1" si="1898"/>
        <v>2192</v>
      </c>
      <c r="AD7124">
        <f t="shared" ca="1" si="1899"/>
        <v>2344.6799999999998</v>
      </c>
      <c r="AE7124" t="str">
        <f t="shared" ca="1" si="1900"/>
        <v>Medium</v>
      </c>
      <c r="AF7124">
        <f t="shared" si="1901"/>
        <v>43756</v>
      </c>
      <c r="AG7124" t="str">
        <f t="shared" si="1902"/>
        <v>Oct-2019</v>
      </c>
      <c r="AH7124">
        <f t="shared" si="1903"/>
        <v>356.84</v>
      </c>
    </row>
    <row r="7125" spans="1:34" x14ac:dyDescent="0.25">
      <c r="A7125" t="s">
        <v>7159</v>
      </c>
      <c r="B7125" t="s">
        <v>25</v>
      </c>
      <c r="C7125" t="s">
        <v>43</v>
      </c>
      <c r="D7125" t="s">
        <v>20</v>
      </c>
      <c r="E7125" t="s">
        <v>31</v>
      </c>
      <c r="F7125" t="s">
        <v>44</v>
      </c>
      <c r="G7125">
        <v>19.16</v>
      </c>
      <c r="H7125">
        <v>1</v>
      </c>
      <c r="I7125">
        <v>0.95799999999999996</v>
      </c>
      <c r="J7125" s="6">
        <v>20.12</v>
      </c>
      <c r="K7125">
        <f t="shared" si="1887"/>
        <v>51.35</v>
      </c>
      <c r="L7125">
        <f t="shared" si="1888"/>
        <v>20.12</v>
      </c>
      <c r="M7125" s="1">
        <v>43748</v>
      </c>
      <c r="N7125">
        <f t="shared" si="1889"/>
        <v>2019</v>
      </c>
      <c r="O7125" s="1" t="str">
        <f t="shared" si="1890"/>
        <v>October</v>
      </c>
      <c r="P7125" s="1" t="str">
        <f t="shared" si="1891"/>
        <v>Thursday</v>
      </c>
      <c r="Q7125" s="2">
        <v>0.89466435185185189</v>
      </c>
      <c r="R7125" t="s">
        <v>33</v>
      </c>
      <c r="S7125">
        <v>11.5</v>
      </c>
      <c r="T7125">
        <v>42.84</v>
      </c>
      <c r="U7125">
        <v>8.6199999999999992</v>
      </c>
      <c r="V7125">
        <v>9.5</v>
      </c>
      <c r="W7125">
        <f t="shared" ca="1" si="1892"/>
        <v>1977</v>
      </c>
      <c r="X7125">
        <f t="shared" si="1893"/>
        <v>1</v>
      </c>
      <c r="Y7125">
        <f t="shared" si="1894"/>
        <v>20.12</v>
      </c>
      <c r="Z7125" s="1">
        <f t="shared" ca="1" si="1895"/>
        <v>45725</v>
      </c>
      <c r="AA7125">
        <f t="shared" si="1896"/>
        <v>4.7619047620000003</v>
      </c>
      <c r="AB7125">
        <f t="shared" si="1897"/>
        <v>5.65</v>
      </c>
      <c r="AC7125">
        <f t="shared" ca="1" si="1898"/>
        <v>2192</v>
      </c>
      <c r="AD7125">
        <f t="shared" ca="1" si="1899"/>
        <v>1998.12</v>
      </c>
      <c r="AE7125" t="str">
        <f t="shared" ca="1" si="1900"/>
        <v>Low</v>
      </c>
      <c r="AF7125">
        <f t="shared" si="1901"/>
        <v>43748</v>
      </c>
      <c r="AG7125" t="str">
        <f t="shared" si="1902"/>
        <v>Oct-2019</v>
      </c>
      <c r="AH7125">
        <f t="shared" si="1903"/>
        <v>19.16</v>
      </c>
    </row>
    <row r="7126" spans="1:34" x14ac:dyDescent="0.25">
      <c r="A7126" t="s">
        <v>7160</v>
      </c>
      <c r="B7126" t="s">
        <v>18</v>
      </c>
      <c r="C7126" t="s">
        <v>26</v>
      </c>
      <c r="D7126" t="s">
        <v>20</v>
      </c>
      <c r="E7126" t="s">
        <v>31</v>
      </c>
      <c r="F7126" t="s">
        <v>28</v>
      </c>
      <c r="G7126">
        <v>11.73</v>
      </c>
      <c r="H7126">
        <v>9</v>
      </c>
      <c r="I7126">
        <v>5.2785000000000002</v>
      </c>
      <c r="J7126" s="6">
        <v>110.85</v>
      </c>
      <c r="K7126">
        <f t="shared" si="1887"/>
        <v>142.89000000000001</v>
      </c>
      <c r="L7126">
        <f t="shared" si="1888"/>
        <v>12.316666666666666</v>
      </c>
      <c r="M7126" s="1">
        <v>43741</v>
      </c>
      <c r="N7126">
        <f t="shared" si="1889"/>
        <v>2019</v>
      </c>
      <c r="O7126" s="1" t="str">
        <f t="shared" si="1890"/>
        <v>October</v>
      </c>
      <c r="P7126" s="1" t="str">
        <f t="shared" si="1891"/>
        <v>Thursday</v>
      </c>
      <c r="Q7126" s="2">
        <v>0.22519675925925925</v>
      </c>
      <c r="R7126" t="s">
        <v>33</v>
      </c>
      <c r="S7126">
        <v>63.34</v>
      </c>
      <c r="T7126">
        <v>42.86</v>
      </c>
      <c r="U7126">
        <v>47.51</v>
      </c>
      <c r="V7126">
        <v>9.1</v>
      </c>
      <c r="W7126">
        <f t="shared" ca="1" si="1892"/>
        <v>1984</v>
      </c>
      <c r="X7126">
        <f t="shared" si="1893"/>
        <v>1</v>
      </c>
      <c r="Y7126">
        <f t="shared" si="1894"/>
        <v>110.85</v>
      </c>
      <c r="Z7126" s="1">
        <f t="shared" ca="1" si="1895"/>
        <v>45725</v>
      </c>
      <c r="AA7126">
        <f t="shared" si="1896"/>
        <v>4.7619047620000003</v>
      </c>
      <c r="AB7126">
        <f t="shared" si="1897"/>
        <v>5.65</v>
      </c>
      <c r="AC7126">
        <f t="shared" ca="1" si="1898"/>
        <v>2192</v>
      </c>
      <c r="AD7126">
        <f t="shared" ca="1" si="1899"/>
        <v>2095.85</v>
      </c>
      <c r="AE7126" t="str">
        <f t="shared" ca="1" si="1900"/>
        <v>Medium</v>
      </c>
      <c r="AF7126">
        <f t="shared" si="1901"/>
        <v>43741</v>
      </c>
      <c r="AG7126" t="str">
        <f t="shared" si="1902"/>
        <v>Oct-2019</v>
      </c>
      <c r="AH7126">
        <f t="shared" si="1903"/>
        <v>105.57000000000001</v>
      </c>
    </row>
    <row r="7127" spans="1:34" x14ac:dyDescent="0.25">
      <c r="A7127" t="s">
        <v>7161</v>
      </c>
      <c r="B7127" t="s">
        <v>18</v>
      </c>
      <c r="C7127" t="s">
        <v>26</v>
      </c>
      <c r="D7127" t="s">
        <v>20</v>
      </c>
      <c r="E7127" t="s">
        <v>31</v>
      </c>
      <c r="F7127" t="s">
        <v>28</v>
      </c>
      <c r="G7127">
        <v>10.99</v>
      </c>
      <c r="H7127">
        <v>2</v>
      </c>
      <c r="I7127">
        <v>1.099</v>
      </c>
      <c r="J7127" s="6">
        <v>23.08</v>
      </c>
      <c r="K7127">
        <f t="shared" si="1887"/>
        <v>226.50666666666666</v>
      </c>
      <c r="L7127">
        <f t="shared" si="1888"/>
        <v>11.54</v>
      </c>
      <c r="M7127" s="1">
        <v>43743</v>
      </c>
      <c r="N7127">
        <f t="shared" si="1889"/>
        <v>2019</v>
      </c>
      <c r="O7127" s="1" t="str">
        <f t="shared" si="1890"/>
        <v>October</v>
      </c>
      <c r="P7127" s="1" t="str">
        <f t="shared" si="1891"/>
        <v>Saturday</v>
      </c>
      <c r="Q7127" s="2">
        <v>0.33976851851851853</v>
      </c>
      <c r="R7127" t="s">
        <v>23</v>
      </c>
      <c r="S7127">
        <v>13.19</v>
      </c>
      <c r="T7127">
        <v>42.85</v>
      </c>
      <c r="U7127">
        <v>9.89</v>
      </c>
      <c r="V7127">
        <v>7.5</v>
      </c>
      <c r="W7127">
        <f t="shared" ca="1" si="1892"/>
        <v>1982</v>
      </c>
      <c r="X7127">
        <f t="shared" si="1893"/>
        <v>1</v>
      </c>
      <c r="Y7127">
        <f t="shared" si="1894"/>
        <v>23.08</v>
      </c>
      <c r="Z7127" s="1">
        <f t="shared" ca="1" si="1895"/>
        <v>45725</v>
      </c>
      <c r="AA7127">
        <f t="shared" si="1896"/>
        <v>4.7619047620000003</v>
      </c>
      <c r="AB7127">
        <f t="shared" si="1897"/>
        <v>5.65</v>
      </c>
      <c r="AC7127">
        <f t="shared" ca="1" si="1898"/>
        <v>2192</v>
      </c>
      <c r="AD7127">
        <f t="shared" ca="1" si="1899"/>
        <v>2006.08</v>
      </c>
      <c r="AE7127" t="str">
        <f t="shared" ca="1" si="1900"/>
        <v>Medium</v>
      </c>
      <c r="AF7127">
        <f t="shared" si="1901"/>
        <v>43743</v>
      </c>
      <c r="AG7127" t="str">
        <f t="shared" si="1902"/>
        <v>Oct-2019</v>
      </c>
      <c r="AH7127">
        <f t="shared" si="1903"/>
        <v>21.98</v>
      </c>
    </row>
    <row r="7128" spans="1:34" x14ac:dyDescent="0.25">
      <c r="A7128" t="s">
        <v>7162</v>
      </c>
      <c r="B7128" t="s">
        <v>25</v>
      </c>
      <c r="C7128" t="s">
        <v>43</v>
      </c>
      <c r="D7128" t="s">
        <v>20</v>
      </c>
      <c r="E7128" t="s">
        <v>31</v>
      </c>
      <c r="F7128" t="s">
        <v>22</v>
      </c>
      <c r="G7128">
        <v>56.14</v>
      </c>
      <c r="H7128">
        <v>5</v>
      </c>
      <c r="I7128">
        <v>14.035</v>
      </c>
      <c r="J7128" s="6">
        <v>294.74</v>
      </c>
      <c r="K7128">
        <f t="shared" si="1887"/>
        <v>281.61666666666667</v>
      </c>
      <c r="L7128">
        <f t="shared" si="1888"/>
        <v>58.948</v>
      </c>
      <c r="M7128" s="1">
        <v>43766</v>
      </c>
      <c r="N7128">
        <f t="shared" si="1889"/>
        <v>2019</v>
      </c>
      <c r="O7128" s="1" t="str">
        <f t="shared" si="1890"/>
        <v>October</v>
      </c>
      <c r="P7128" s="1" t="str">
        <f t="shared" si="1891"/>
        <v>Monday</v>
      </c>
      <c r="Q7128" s="2">
        <v>4.7812500000000001E-2</v>
      </c>
      <c r="R7128" t="s">
        <v>23</v>
      </c>
      <c r="S7128">
        <v>168.42</v>
      </c>
      <c r="T7128">
        <v>42.86</v>
      </c>
      <c r="U7128">
        <v>126.32</v>
      </c>
      <c r="V7128">
        <v>9.6999999999999993</v>
      </c>
      <c r="W7128">
        <f t="shared" ca="1" si="1892"/>
        <v>1959</v>
      </c>
      <c r="X7128">
        <f t="shared" si="1893"/>
        <v>1</v>
      </c>
      <c r="Y7128">
        <f t="shared" si="1894"/>
        <v>294.74</v>
      </c>
      <c r="Z7128" s="1">
        <f t="shared" ca="1" si="1895"/>
        <v>45725</v>
      </c>
      <c r="AA7128">
        <f t="shared" si="1896"/>
        <v>4.7619047620000003</v>
      </c>
      <c r="AB7128">
        <f t="shared" si="1897"/>
        <v>5.65</v>
      </c>
      <c r="AC7128">
        <f t="shared" ca="1" si="1898"/>
        <v>2192</v>
      </c>
      <c r="AD7128">
        <f t="shared" ca="1" si="1899"/>
        <v>2254.7399999999998</v>
      </c>
      <c r="AE7128" t="str">
        <f t="shared" ca="1" si="1900"/>
        <v>Medium</v>
      </c>
      <c r="AF7128">
        <f t="shared" si="1901"/>
        <v>43766</v>
      </c>
      <c r="AG7128" t="str">
        <f t="shared" si="1902"/>
        <v>Oct-2019</v>
      </c>
      <c r="AH7128">
        <f t="shared" si="1903"/>
        <v>280.7</v>
      </c>
    </row>
    <row r="7129" spans="1:34" x14ac:dyDescent="0.25">
      <c r="A7129" t="s">
        <v>7163</v>
      </c>
      <c r="B7129" t="s">
        <v>25</v>
      </c>
      <c r="C7129" t="s">
        <v>43</v>
      </c>
      <c r="D7129" t="s">
        <v>20</v>
      </c>
      <c r="E7129" t="s">
        <v>31</v>
      </c>
      <c r="F7129" t="s">
        <v>46</v>
      </c>
      <c r="G7129">
        <v>43.06</v>
      </c>
      <c r="H7129">
        <v>8</v>
      </c>
      <c r="I7129">
        <v>17.224</v>
      </c>
      <c r="J7129" s="6">
        <v>361.7</v>
      </c>
      <c r="K7129">
        <f t="shared" si="1887"/>
        <v>244.26999999999998</v>
      </c>
      <c r="L7129">
        <f t="shared" si="1888"/>
        <v>45.212499999999999</v>
      </c>
      <c r="M7129" s="1">
        <v>43756</v>
      </c>
      <c r="N7129">
        <f t="shared" si="1889"/>
        <v>2019</v>
      </c>
      <c r="O7129" s="1" t="str">
        <f t="shared" si="1890"/>
        <v>October</v>
      </c>
      <c r="P7129" s="1" t="str">
        <f t="shared" si="1891"/>
        <v>Friday</v>
      </c>
      <c r="Q7129" s="2">
        <v>0.13061342592592592</v>
      </c>
      <c r="R7129" t="s">
        <v>29</v>
      </c>
      <c r="S7129">
        <v>206.69</v>
      </c>
      <c r="T7129">
        <v>42.86</v>
      </c>
      <c r="U7129">
        <v>155.01</v>
      </c>
      <c r="V7129">
        <v>7.2</v>
      </c>
      <c r="W7129">
        <f t="shared" ca="1" si="1892"/>
        <v>1969</v>
      </c>
      <c r="X7129">
        <f t="shared" si="1893"/>
        <v>1</v>
      </c>
      <c r="Y7129">
        <f t="shared" si="1894"/>
        <v>361.7</v>
      </c>
      <c r="Z7129" s="1">
        <f t="shared" ca="1" si="1895"/>
        <v>45725</v>
      </c>
      <c r="AA7129">
        <f t="shared" si="1896"/>
        <v>4.7619047620000003</v>
      </c>
      <c r="AB7129">
        <f t="shared" si="1897"/>
        <v>5.65</v>
      </c>
      <c r="AC7129">
        <f t="shared" ca="1" si="1898"/>
        <v>2192</v>
      </c>
      <c r="AD7129">
        <f t="shared" ca="1" si="1899"/>
        <v>2331.6999999999998</v>
      </c>
      <c r="AE7129" t="str">
        <f t="shared" ca="1" si="1900"/>
        <v>Medium</v>
      </c>
      <c r="AF7129">
        <f t="shared" si="1901"/>
        <v>43756</v>
      </c>
      <c r="AG7129" t="str">
        <f t="shared" si="1902"/>
        <v>Oct-2019</v>
      </c>
      <c r="AH7129">
        <f t="shared" si="1903"/>
        <v>344.48</v>
      </c>
    </row>
    <row r="7130" spans="1:34" x14ac:dyDescent="0.25">
      <c r="A7130" t="s">
        <v>7164</v>
      </c>
      <c r="B7130" t="s">
        <v>25</v>
      </c>
      <c r="C7130" t="s">
        <v>26</v>
      </c>
      <c r="D7130" t="s">
        <v>27</v>
      </c>
      <c r="E7130" t="s">
        <v>21</v>
      </c>
      <c r="F7130" t="s">
        <v>32</v>
      </c>
      <c r="G7130">
        <v>22.43</v>
      </c>
      <c r="H7130">
        <v>8</v>
      </c>
      <c r="I7130">
        <v>8.9719999999999995</v>
      </c>
      <c r="J7130" s="6">
        <v>188.41</v>
      </c>
      <c r="K7130">
        <f t="shared" si="1887"/>
        <v>391.87333333333328</v>
      </c>
      <c r="L7130">
        <f t="shared" si="1888"/>
        <v>23.55125</v>
      </c>
      <c r="M7130" s="1">
        <v>43745</v>
      </c>
      <c r="N7130">
        <f t="shared" si="1889"/>
        <v>2019</v>
      </c>
      <c r="O7130" s="1" t="str">
        <f t="shared" si="1890"/>
        <v>October</v>
      </c>
      <c r="P7130" s="1" t="str">
        <f t="shared" si="1891"/>
        <v>Monday</v>
      </c>
      <c r="Q7130" s="2">
        <v>0.32756944444444447</v>
      </c>
      <c r="R7130" t="s">
        <v>29</v>
      </c>
      <c r="S7130">
        <v>107.66</v>
      </c>
      <c r="T7130">
        <v>42.86</v>
      </c>
      <c r="U7130">
        <v>80.75</v>
      </c>
      <c r="V7130">
        <v>6.1</v>
      </c>
      <c r="W7130">
        <f t="shared" ca="1" si="1892"/>
        <v>1980</v>
      </c>
      <c r="X7130">
        <f t="shared" si="1893"/>
        <v>1</v>
      </c>
      <c r="Y7130">
        <f t="shared" si="1894"/>
        <v>188.41</v>
      </c>
      <c r="Z7130" s="1">
        <f t="shared" ca="1" si="1895"/>
        <v>45725</v>
      </c>
      <c r="AA7130">
        <f t="shared" si="1896"/>
        <v>4.7619047620000003</v>
      </c>
      <c r="AB7130">
        <f t="shared" si="1897"/>
        <v>5.65</v>
      </c>
      <c r="AC7130">
        <f t="shared" ca="1" si="1898"/>
        <v>2192</v>
      </c>
      <c r="AD7130">
        <f t="shared" ca="1" si="1899"/>
        <v>2169.41</v>
      </c>
      <c r="AE7130" t="str">
        <f t="shared" ca="1" si="1900"/>
        <v>Medium</v>
      </c>
      <c r="AF7130">
        <f t="shared" si="1901"/>
        <v>43745</v>
      </c>
      <c r="AG7130" t="str">
        <f t="shared" si="1902"/>
        <v>Oct-2019</v>
      </c>
      <c r="AH7130">
        <f t="shared" si="1903"/>
        <v>179.44</v>
      </c>
    </row>
    <row r="7131" spans="1:34" x14ac:dyDescent="0.25">
      <c r="A7131" t="s">
        <v>7165</v>
      </c>
      <c r="B7131" t="s">
        <v>18</v>
      </c>
      <c r="C7131" t="s">
        <v>26</v>
      </c>
      <c r="D7131" t="s">
        <v>20</v>
      </c>
      <c r="E7131" t="s">
        <v>31</v>
      </c>
      <c r="F7131" t="s">
        <v>28</v>
      </c>
      <c r="G7131">
        <v>58</v>
      </c>
      <c r="H7131">
        <v>3</v>
      </c>
      <c r="I7131">
        <v>8.6999999999999993</v>
      </c>
      <c r="J7131" s="6">
        <v>182.7</v>
      </c>
      <c r="K7131">
        <f t="shared" si="1887"/>
        <v>351.61666666666673</v>
      </c>
      <c r="L7131">
        <f t="shared" si="1888"/>
        <v>60.9</v>
      </c>
      <c r="M7131" s="1">
        <v>43766</v>
      </c>
      <c r="N7131">
        <f t="shared" si="1889"/>
        <v>2019</v>
      </c>
      <c r="O7131" s="1" t="str">
        <f t="shared" si="1890"/>
        <v>October</v>
      </c>
      <c r="P7131" s="1" t="str">
        <f t="shared" si="1891"/>
        <v>Monday</v>
      </c>
      <c r="Q7131" s="2">
        <v>0.72552083333333328</v>
      </c>
      <c r="R7131" t="s">
        <v>29</v>
      </c>
      <c r="S7131">
        <v>104.4</v>
      </c>
      <c r="T7131">
        <v>42.86</v>
      </c>
      <c r="U7131">
        <v>78.3</v>
      </c>
      <c r="V7131">
        <v>7.9</v>
      </c>
      <c r="W7131">
        <f t="shared" ca="1" si="1892"/>
        <v>1959</v>
      </c>
      <c r="X7131">
        <f t="shared" si="1893"/>
        <v>1</v>
      </c>
      <c r="Y7131">
        <f t="shared" si="1894"/>
        <v>182.7</v>
      </c>
      <c r="Z7131" s="1">
        <f t="shared" ca="1" si="1895"/>
        <v>45725</v>
      </c>
      <c r="AA7131">
        <f t="shared" si="1896"/>
        <v>4.7619047620000003</v>
      </c>
      <c r="AB7131">
        <f t="shared" si="1897"/>
        <v>5.65</v>
      </c>
      <c r="AC7131">
        <f t="shared" ca="1" si="1898"/>
        <v>2192</v>
      </c>
      <c r="AD7131">
        <f t="shared" ca="1" si="1899"/>
        <v>2142.6999999999998</v>
      </c>
      <c r="AE7131" t="str">
        <f t="shared" ca="1" si="1900"/>
        <v>Medium</v>
      </c>
      <c r="AF7131">
        <f t="shared" si="1901"/>
        <v>43766</v>
      </c>
      <c r="AG7131" t="str">
        <f t="shared" si="1902"/>
        <v>Oct-2019</v>
      </c>
      <c r="AH7131">
        <f t="shared" si="1903"/>
        <v>174</v>
      </c>
    </row>
    <row r="7132" spans="1:34" x14ac:dyDescent="0.25">
      <c r="A7132" t="s">
        <v>7166</v>
      </c>
      <c r="B7132" t="s">
        <v>42</v>
      </c>
      <c r="C7132" t="s">
        <v>19</v>
      </c>
      <c r="D7132" t="s">
        <v>20</v>
      </c>
      <c r="E7132" t="s">
        <v>21</v>
      </c>
      <c r="F7132" t="s">
        <v>28</v>
      </c>
      <c r="G7132">
        <v>76.62</v>
      </c>
      <c r="H7132">
        <v>10</v>
      </c>
      <c r="I7132">
        <v>38.31</v>
      </c>
      <c r="J7132" s="6">
        <v>804.51</v>
      </c>
      <c r="K7132">
        <f t="shared" si="1887"/>
        <v>401.44</v>
      </c>
      <c r="L7132">
        <f t="shared" si="1888"/>
        <v>80.450999999999993</v>
      </c>
      <c r="M7132" s="1">
        <v>43753</v>
      </c>
      <c r="N7132">
        <f t="shared" si="1889"/>
        <v>2019</v>
      </c>
      <c r="O7132" s="1" t="str">
        <f t="shared" si="1890"/>
        <v>October</v>
      </c>
      <c r="P7132" s="1" t="str">
        <f t="shared" si="1891"/>
        <v>Tuesday</v>
      </c>
      <c r="Q7132" s="2">
        <v>0.92696759259259254</v>
      </c>
      <c r="R7132" t="s">
        <v>33</v>
      </c>
      <c r="S7132">
        <v>459.72</v>
      </c>
      <c r="T7132">
        <v>42.86</v>
      </c>
      <c r="U7132">
        <v>344.79</v>
      </c>
      <c r="V7132">
        <v>5.2</v>
      </c>
      <c r="W7132">
        <f t="shared" ca="1" si="1892"/>
        <v>1972</v>
      </c>
      <c r="X7132">
        <f t="shared" si="1893"/>
        <v>1</v>
      </c>
      <c r="Y7132">
        <f t="shared" si="1894"/>
        <v>804.51</v>
      </c>
      <c r="Z7132" s="1">
        <f t="shared" ca="1" si="1895"/>
        <v>45725</v>
      </c>
      <c r="AA7132">
        <f t="shared" si="1896"/>
        <v>4.7619047620000003</v>
      </c>
      <c r="AB7132">
        <f t="shared" si="1897"/>
        <v>5.65</v>
      </c>
      <c r="AC7132">
        <f t="shared" ca="1" si="1898"/>
        <v>2192</v>
      </c>
      <c r="AD7132">
        <f t="shared" ca="1" si="1899"/>
        <v>2777.51</v>
      </c>
      <c r="AE7132" t="str">
        <f t="shared" ca="1" si="1900"/>
        <v>High</v>
      </c>
      <c r="AF7132">
        <f t="shared" si="1901"/>
        <v>43753</v>
      </c>
      <c r="AG7132" t="str">
        <f t="shared" si="1902"/>
        <v>Oct-2019</v>
      </c>
      <c r="AH7132">
        <f t="shared" si="1903"/>
        <v>766.2</v>
      </c>
    </row>
    <row r="7133" spans="1:34" x14ac:dyDescent="0.25">
      <c r="A7133" t="s">
        <v>7167</v>
      </c>
      <c r="B7133" t="s">
        <v>18</v>
      </c>
      <c r="C7133" t="s">
        <v>19</v>
      </c>
      <c r="D7133" t="s">
        <v>27</v>
      </c>
      <c r="E7133" t="s">
        <v>21</v>
      </c>
      <c r="F7133" t="s">
        <v>28</v>
      </c>
      <c r="G7133">
        <v>64.42</v>
      </c>
      <c r="H7133">
        <v>1</v>
      </c>
      <c r="I7133">
        <v>3.2210000000000001</v>
      </c>
      <c r="J7133" s="6">
        <v>67.64</v>
      </c>
      <c r="K7133">
        <f t="shared" si="1887"/>
        <v>347.67</v>
      </c>
      <c r="L7133">
        <f t="shared" si="1888"/>
        <v>67.64</v>
      </c>
      <c r="M7133" s="1">
        <v>43766</v>
      </c>
      <c r="N7133">
        <f t="shared" si="1889"/>
        <v>2019</v>
      </c>
      <c r="O7133" s="1" t="str">
        <f t="shared" si="1890"/>
        <v>October</v>
      </c>
      <c r="P7133" s="1" t="str">
        <f t="shared" si="1891"/>
        <v>Monday</v>
      </c>
      <c r="Q7133" s="2">
        <v>0.80593749999999997</v>
      </c>
      <c r="R7133" t="s">
        <v>33</v>
      </c>
      <c r="S7133">
        <v>38.65</v>
      </c>
      <c r="T7133">
        <v>42.86</v>
      </c>
      <c r="U7133">
        <v>28.99</v>
      </c>
      <c r="V7133">
        <v>5.8</v>
      </c>
      <c r="W7133">
        <f t="shared" ca="1" si="1892"/>
        <v>1959</v>
      </c>
      <c r="X7133">
        <f t="shared" si="1893"/>
        <v>1</v>
      </c>
      <c r="Y7133">
        <f t="shared" si="1894"/>
        <v>67.64</v>
      </c>
      <c r="Z7133" s="1">
        <f t="shared" ca="1" si="1895"/>
        <v>45725</v>
      </c>
      <c r="AA7133">
        <f t="shared" si="1896"/>
        <v>4.7619047620000003</v>
      </c>
      <c r="AB7133">
        <f t="shared" si="1897"/>
        <v>5.65</v>
      </c>
      <c r="AC7133">
        <f t="shared" ca="1" si="1898"/>
        <v>2192</v>
      </c>
      <c r="AD7133">
        <f t="shared" ca="1" si="1899"/>
        <v>2027.64</v>
      </c>
      <c r="AE7133" t="str">
        <f t="shared" ca="1" si="1900"/>
        <v>Medium</v>
      </c>
      <c r="AF7133">
        <f t="shared" si="1901"/>
        <v>43766</v>
      </c>
      <c r="AG7133" t="str">
        <f t="shared" si="1902"/>
        <v>Oct-2019</v>
      </c>
      <c r="AH7133">
        <f t="shared" si="1903"/>
        <v>64.42</v>
      </c>
    </row>
    <row r="7134" spans="1:34" x14ac:dyDescent="0.25">
      <c r="A7134" t="s">
        <v>7168</v>
      </c>
      <c r="B7134" t="s">
        <v>25</v>
      </c>
      <c r="C7134" t="s">
        <v>19</v>
      </c>
      <c r="D7134" t="s">
        <v>27</v>
      </c>
      <c r="E7134" t="s">
        <v>21</v>
      </c>
      <c r="F7134" t="s">
        <v>44</v>
      </c>
      <c r="G7134">
        <v>35.15</v>
      </c>
      <c r="H7134">
        <v>9</v>
      </c>
      <c r="I7134">
        <v>15.817500000000001</v>
      </c>
      <c r="J7134" s="6">
        <v>332.17</v>
      </c>
      <c r="K7134">
        <f t="shared" si="1887"/>
        <v>341.94000000000005</v>
      </c>
      <c r="L7134">
        <f t="shared" si="1888"/>
        <v>36.907777777777781</v>
      </c>
      <c r="M7134" s="1">
        <v>43762</v>
      </c>
      <c r="N7134">
        <f t="shared" si="1889"/>
        <v>2019</v>
      </c>
      <c r="O7134" s="1" t="str">
        <f t="shared" si="1890"/>
        <v>October</v>
      </c>
      <c r="P7134" s="1" t="str">
        <f t="shared" si="1891"/>
        <v>Thursday</v>
      </c>
      <c r="Q7134" s="2">
        <v>0.85341435185185188</v>
      </c>
      <c r="R7134" t="s">
        <v>33</v>
      </c>
      <c r="S7134">
        <v>189.81</v>
      </c>
      <c r="T7134">
        <v>42.86</v>
      </c>
      <c r="U7134">
        <v>142.36000000000001</v>
      </c>
      <c r="V7134">
        <v>6</v>
      </c>
      <c r="W7134">
        <f t="shared" ca="1" si="1892"/>
        <v>1963</v>
      </c>
      <c r="X7134">
        <f t="shared" si="1893"/>
        <v>1</v>
      </c>
      <c r="Y7134">
        <f t="shared" si="1894"/>
        <v>332.17</v>
      </c>
      <c r="Z7134" s="1">
        <f t="shared" ca="1" si="1895"/>
        <v>45725</v>
      </c>
      <c r="AA7134">
        <f t="shared" si="1896"/>
        <v>4.7619047620000003</v>
      </c>
      <c r="AB7134">
        <f t="shared" si="1897"/>
        <v>5.65</v>
      </c>
      <c r="AC7134">
        <f t="shared" ca="1" si="1898"/>
        <v>2192</v>
      </c>
      <c r="AD7134">
        <f t="shared" ca="1" si="1899"/>
        <v>2296.17</v>
      </c>
      <c r="AE7134" t="str">
        <f t="shared" ca="1" si="1900"/>
        <v>Medium</v>
      </c>
      <c r="AF7134">
        <f t="shared" si="1901"/>
        <v>43762</v>
      </c>
      <c r="AG7134" t="str">
        <f t="shared" si="1902"/>
        <v>Oct-2019</v>
      </c>
      <c r="AH7134">
        <f t="shared" si="1903"/>
        <v>316.34999999999997</v>
      </c>
    </row>
    <row r="7135" spans="1:34" x14ac:dyDescent="0.25">
      <c r="A7135" t="s">
        <v>7169</v>
      </c>
      <c r="B7135" t="s">
        <v>25</v>
      </c>
      <c r="C7135" t="s">
        <v>26</v>
      </c>
      <c r="D7135" t="s">
        <v>20</v>
      </c>
      <c r="E7135" t="s">
        <v>31</v>
      </c>
      <c r="F7135" t="s">
        <v>44</v>
      </c>
      <c r="G7135">
        <v>87.51</v>
      </c>
      <c r="H7135">
        <v>7</v>
      </c>
      <c r="I7135">
        <v>30.628499999999999</v>
      </c>
      <c r="J7135" s="6">
        <v>643.20000000000005</v>
      </c>
      <c r="K7135">
        <f t="shared" si="1887"/>
        <v>326.00000000000006</v>
      </c>
      <c r="L7135">
        <f t="shared" si="1888"/>
        <v>91.885714285714286</v>
      </c>
      <c r="M7135" s="1">
        <v>43754</v>
      </c>
      <c r="N7135">
        <f t="shared" si="1889"/>
        <v>2019</v>
      </c>
      <c r="O7135" s="1" t="str">
        <f t="shared" si="1890"/>
        <v>October</v>
      </c>
      <c r="P7135" s="1" t="str">
        <f t="shared" si="1891"/>
        <v>Wednesday</v>
      </c>
      <c r="Q7135" s="2">
        <v>0.47031250000000002</v>
      </c>
      <c r="R7135" t="s">
        <v>33</v>
      </c>
      <c r="S7135">
        <v>367.54</v>
      </c>
      <c r="T7135">
        <v>42.86</v>
      </c>
      <c r="U7135">
        <v>275.66000000000003</v>
      </c>
      <c r="V7135">
        <v>5.2</v>
      </c>
      <c r="W7135">
        <f t="shared" ca="1" si="1892"/>
        <v>1971</v>
      </c>
      <c r="X7135">
        <f t="shared" si="1893"/>
        <v>1</v>
      </c>
      <c r="Y7135">
        <f t="shared" si="1894"/>
        <v>643.20000000000005</v>
      </c>
      <c r="Z7135" s="1">
        <f t="shared" ca="1" si="1895"/>
        <v>45725</v>
      </c>
      <c r="AA7135">
        <f t="shared" si="1896"/>
        <v>4.7619047620000003</v>
      </c>
      <c r="AB7135">
        <f t="shared" si="1897"/>
        <v>5.65</v>
      </c>
      <c r="AC7135">
        <f t="shared" ca="1" si="1898"/>
        <v>2192</v>
      </c>
      <c r="AD7135">
        <f t="shared" ca="1" si="1899"/>
        <v>2615.1999999999998</v>
      </c>
      <c r="AE7135" t="str">
        <f t="shared" ca="1" si="1900"/>
        <v>High</v>
      </c>
      <c r="AF7135">
        <f t="shared" si="1901"/>
        <v>43754</v>
      </c>
      <c r="AG7135" t="str">
        <f t="shared" si="1902"/>
        <v>Oct-2019</v>
      </c>
      <c r="AH7135">
        <f t="shared" si="1903"/>
        <v>612.57000000000005</v>
      </c>
    </row>
    <row r="7136" spans="1:34" x14ac:dyDescent="0.25">
      <c r="A7136" t="s">
        <v>7170</v>
      </c>
      <c r="B7136" t="s">
        <v>25</v>
      </c>
      <c r="C7136" t="s">
        <v>26</v>
      </c>
      <c r="D7136" t="s">
        <v>20</v>
      </c>
      <c r="E7136" t="s">
        <v>31</v>
      </c>
      <c r="F7136" t="s">
        <v>32</v>
      </c>
      <c r="G7136">
        <v>48.05</v>
      </c>
      <c r="H7136">
        <v>1</v>
      </c>
      <c r="I7136">
        <v>2.4024999999999999</v>
      </c>
      <c r="J7136" s="6">
        <v>50.45</v>
      </c>
      <c r="K7136">
        <f t="shared" si="1887"/>
        <v>378.02666666666664</v>
      </c>
      <c r="L7136">
        <f t="shared" si="1888"/>
        <v>50.45</v>
      </c>
      <c r="M7136" s="1">
        <v>43753</v>
      </c>
      <c r="N7136">
        <f t="shared" si="1889"/>
        <v>2019</v>
      </c>
      <c r="O7136" s="1" t="str">
        <f t="shared" si="1890"/>
        <v>October</v>
      </c>
      <c r="P7136" s="1" t="str">
        <f t="shared" si="1891"/>
        <v>Tuesday</v>
      </c>
      <c r="Q7136" s="2">
        <v>0.37171296296296297</v>
      </c>
      <c r="R7136" t="s">
        <v>29</v>
      </c>
      <c r="S7136">
        <v>28.83</v>
      </c>
      <c r="T7136">
        <v>42.85</v>
      </c>
      <c r="U7136">
        <v>21.62</v>
      </c>
      <c r="V7136">
        <v>6.3</v>
      </c>
      <c r="W7136">
        <f t="shared" ca="1" si="1892"/>
        <v>1972</v>
      </c>
      <c r="X7136">
        <f t="shared" si="1893"/>
        <v>1</v>
      </c>
      <c r="Y7136">
        <f t="shared" si="1894"/>
        <v>50.45</v>
      </c>
      <c r="Z7136" s="1">
        <f t="shared" ca="1" si="1895"/>
        <v>45725</v>
      </c>
      <c r="AA7136">
        <f t="shared" si="1896"/>
        <v>4.7619047620000003</v>
      </c>
      <c r="AB7136">
        <f t="shared" si="1897"/>
        <v>5.65</v>
      </c>
      <c r="AC7136">
        <f t="shared" ca="1" si="1898"/>
        <v>2192</v>
      </c>
      <c r="AD7136">
        <f t="shared" ca="1" si="1899"/>
        <v>2023.45</v>
      </c>
      <c r="AE7136" t="str">
        <f t="shared" ca="1" si="1900"/>
        <v>Medium</v>
      </c>
      <c r="AF7136">
        <f t="shared" si="1901"/>
        <v>43753</v>
      </c>
      <c r="AG7136" t="str">
        <f t="shared" si="1902"/>
        <v>Oct-2019</v>
      </c>
      <c r="AH7136">
        <f t="shared" si="1903"/>
        <v>48.05</v>
      </c>
    </row>
    <row r="7137" spans="1:34" x14ac:dyDescent="0.25">
      <c r="A7137" t="s">
        <v>7171</v>
      </c>
      <c r="B7137" t="s">
        <v>25</v>
      </c>
      <c r="C7137" t="s">
        <v>26</v>
      </c>
      <c r="D7137" t="s">
        <v>20</v>
      </c>
      <c r="E7137" t="s">
        <v>21</v>
      </c>
      <c r="F7137" t="s">
        <v>32</v>
      </c>
      <c r="G7137">
        <v>30.09</v>
      </c>
      <c r="H7137">
        <v>9</v>
      </c>
      <c r="I7137">
        <v>13.5405</v>
      </c>
      <c r="J7137" s="6">
        <v>284.35000000000002</v>
      </c>
      <c r="K7137">
        <f t="shared" si="1887"/>
        <v>591.35</v>
      </c>
      <c r="L7137">
        <f t="shared" si="1888"/>
        <v>31.594444444444449</v>
      </c>
      <c r="M7137" s="1">
        <v>43744</v>
      </c>
      <c r="N7137">
        <f t="shared" si="1889"/>
        <v>2019</v>
      </c>
      <c r="O7137" s="1" t="str">
        <f t="shared" si="1890"/>
        <v>October</v>
      </c>
      <c r="P7137" s="1" t="str">
        <f t="shared" si="1891"/>
        <v>Sunday</v>
      </c>
      <c r="Q7137" s="2">
        <v>0.94738425925925929</v>
      </c>
      <c r="R7137" t="s">
        <v>29</v>
      </c>
      <c r="S7137">
        <v>162.49</v>
      </c>
      <c r="T7137">
        <v>42.86</v>
      </c>
      <c r="U7137">
        <v>121.86</v>
      </c>
      <c r="V7137">
        <v>6.9</v>
      </c>
      <c r="W7137">
        <f t="shared" ca="1" si="1892"/>
        <v>1981</v>
      </c>
      <c r="X7137">
        <f t="shared" si="1893"/>
        <v>1</v>
      </c>
      <c r="Y7137">
        <f t="shared" si="1894"/>
        <v>284.35000000000002</v>
      </c>
      <c r="Z7137" s="1">
        <f t="shared" ca="1" si="1895"/>
        <v>45725</v>
      </c>
      <c r="AA7137">
        <f t="shared" si="1896"/>
        <v>4.7619047620000003</v>
      </c>
      <c r="AB7137">
        <f t="shared" si="1897"/>
        <v>5.65</v>
      </c>
      <c r="AC7137">
        <f t="shared" ca="1" si="1898"/>
        <v>2192</v>
      </c>
      <c r="AD7137">
        <f t="shared" ca="1" si="1899"/>
        <v>2266.35</v>
      </c>
      <c r="AE7137" t="str">
        <f t="shared" ca="1" si="1900"/>
        <v>Medium</v>
      </c>
      <c r="AF7137">
        <f t="shared" si="1901"/>
        <v>43744</v>
      </c>
      <c r="AG7137" t="str">
        <f t="shared" si="1902"/>
        <v>Oct-2019</v>
      </c>
      <c r="AH7137">
        <f t="shared" si="1903"/>
        <v>270.81</v>
      </c>
    </row>
    <row r="7138" spans="1:34" x14ac:dyDescent="0.25">
      <c r="A7138" t="s">
        <v>7172</v>
      </c>
      <c r="B7138" t="s">
        <v>42</v>
      </c>
      <c r="C7138" t="s">
        <v>26</v>
      </c>
      <c r="D7138" t="s">
        <v>20</v>
      </c>
      <c r="E7138" t="s">
        <v>21</v>
      </c>
      <c r="F7138" t="s">
        <v>22</v>
      </c>
      <c r="G7138">
        <v>84.58</v>
      </c>
      <c r="H7138">
        <v>9</v>
      </c>
      <c r="I7138">
        <v>38.061</v>
      </c>
      <c r="J7138" s="6">
        <v>799.28</v>
      </c>
      <c r="K7138">
        <f t="shared" si="1887"/>
        <v>582.69333333333327</v>
      </c>
      <c r="L7138">
        <f t="shared" si="1888"/>
        <v>88.808888888888887</v>
      </c>
      <c r="M7138" s="1">
        <v>43758</v>
      </c>
      <c r="N7138">
        <f t="shared" si="1889"/>
        <v>2019</v>
      </c>
      <c r="O7138" s="1" t="str">
        <f t="shared" si="1890"/>
        <v>October</v>
      </c>
      <c r="P7138" s="1" t="str">
        <f t="shared" si="1891"/>
        <v>Sunday</v>
      </c>
      <c r="Q7138" s="2">
        <v>0.48383101851851851</v>
      </c>
      <c r="R7138" t="s">
        <v>23</v>
      </c>
      <c r="S7138">
        <v>456.73</v>
      </c>
      <c r="T7138">
        <v>42.86</v>
      </c>
      <c r="U7138">
        <v>342.55</v>
      </c>
      <c r="V7138">
        <v>8.3000000000000007</v>
      </c>
      <c r="W7138">
        <f t="shared" ca="1" si="1892"/>
        <v>1967</v>
      </c>
      <c r="X7138">
        <f t="shared" si="1893"/>
        <v>1</v>
      </c>
      <c r="Y7138">
        <f t="shared" si="1894"/>
        <v>799.28</v>
      </c>
      <c r="Z7138" s="1">
        <f t="shared" ca="1" si="1895"/>
        <v>45725</v>
      </c>
      <c r="AA7138">
        <f t="shared" si="1896"/>
        <v>4.7619047620000003</v>
      </c>
      <c r="AB7138">
        <f t="shared" si="1897"/>
        <v>5.65</v>
      </c>
      <c r="AC7138">
        <f t="shared" ca="1" si="1898"/>
        <v>2192</v>
      </c>
      <c r="AD7138">
        <f t="shared" ca="1" si="1899"/>
        <v>2767.2799999999997</v>
      </c>
      <c r="AE7138" t="str">
        <f t="shared" ca="1" si="1900"/>
        <v>High</v>
      </c>
      <c r="AF7138">
        <f t="shared" si="1901"/>
        <v>43758</v>
      </c>
      <c r="AG7138" t="str">
        <f t="shared" si="1902"/>
        <v>Oct-2019</v>
      </c>
      <c r="AH7138">
        <f t="shared" si="1903"/>
        <v>761.22</v>
      </c>
    </row>
    <row r="7139" spans="1:34" x14ac:dyDescent="0.25">
      <c r="A7139" t="s">
        <v>7173</v>
      </c>
      <c r="B7139" t="s">
        <v>25</v>
      </c>
      <c r="C7139" t="s">
        <v>26</v>
      </c>
      <c r="D7139" t="s">
        <v>20</v>
      </c>
      <c r="E7139" t="s">
        <v>21</v>
      </c>
      <c r="F7139" t="s">
        <v>32</v>
      </c>
      <c r="G7139">
        <v>73.06</v>
      </c>
      <c r="H7139">
        <v>9</v>
      </c>
      <c r="I7139">
        <v>32.877000000000002</v>
      </c>
      <c r="J7139" s="6">
        <v>690.42</v>
      </c>
      <c r="K7139">
        <f t="shared" si="1887"/>
        <v>437.41666666666669</v>
      </c>
      <c r="L7139">
        <f t="shared" si="1888"/>
        <v>76.713333333333324</v>
      </c>
      <c r="M7139" s="1">
        <v>43741</v>
      </c>
      <c r="N7139">
        <f t="shared" si="1889"/>
        <v>2019</v>
      </c>
      <c r="O7139" s="1" t="str">
        <f t="shared" si="1890"/>
        <v>October</v>
      </c>
      <c r="P7139" s="1" t="str">
        <f t="shared" si="1891"/>
        <v>Thursday</v>
      </c>
      <c r="Q7139" s="2">
        <v>0.21709490740740742</v>
      </c>
      <c r="R7139" t="s">
        <v>33</v>
      </c>
      <c r="S7139">
        <v>394.52</v>
      </c>
      <c r="T7139">
        <v>42.86</v>
      </c>
      <c r="U7139">
        <v>295.89999999999998</v>
      </c>
      <c r="V7139">
        <v>5.9</v>
      </c>
      <c r="W7139">
        <f t="shared" ca="1" si="1892"/>
        <v>1984</v>
      </c>
      <c r="X7139">
        <f t="shared" si="1893"/>
        <v>1</v>
      </c>
      <c r="Y7139">
        <f t="shared" si="1894"/>
        <v>690.42</v>
      </c>
      <c r="Z7139" s="1">
        <f t="shared" ca="1" si="1895"/>
        <v>45725</v>
      </c>
      <c r="AA7139">
        <f t="shared" si="1896"/>
        <v>4.7619047620000003</v>
      </c>
      <c r="AB7139">
        <f t="shared" si="1897"/>
        <v>5.65</v>
      </c>
      <c r="AC7139">
        <f t="shared" ca="1" si="1898"/>
        <v>2192</v>
      </c>
      <c r="AD7139">
        <f t="shared" ca="1" si="1899"/>
        <v>2675.42</v>
      </c>
      <c r="AE7139" t="str">
        <f t="shared" ca="1" si="1900"/>
        <v>High</v>
      </c>
      <c r="AF7139">
        <f t="shared" si="1901"/>
        <v>43741</v>
      </c>
      <c r="AG7139" t="str">
        <f t="shared" si="1902"/>
        <v>Oct-2019</v>
      </c>
      <c r="AH7139">
        <f t="shared" si="1903"/>
        <v>657.54</v>
      </c>
    </row>
    <row r="7140" spans="1:34" x14ac:dyDescent="0.25">
      <c r="A7140" t="s">
        <v>7174</v>
      </c>
      <c r="B7140" t="s">
        <v>25</v>
      </c>
      <c r="C7140" t="s">
        <v>43</v>
      </c>
      <c r="D7140" t="s">
        <v>20</v>
      </c>
      <c r="E7140" t="s">
        <v>31</v>
      </c>
      <c r="F7140" t="s">
        <v>28</v>
      </c>
      <c r="G7140">
        <v>30.76</v>
      </c>
      <c r="H7140">
        <v>8</v>
      </c>
      <c r="I7140">
        <v>12.304</v>
      </c>
      <c r="J7140" s="6">
        <v>258.38</v>
      </c>
      <c r="K7140">
        <f t="shared" si="1887"/>
        <v>364.99666666666667</v>
      </c>
      <c r="L7140">
        <f t="shared" si="1888"/>
        <v>32.297499999999999</v>
      </c>
      <c r="M7140" s="1">
        <v>43761</v>
      </c>
      <c r="N7140">
        <f t="shared" si="1889"/>
        <v>2019</v>
      </c>
      <c r="O7140" s="1" t="str">
        <f t="shared" si="1890"/>
        <v>October</v>
      </c>
      <c r="P7140" s="1" t="str">
        <f t="shared" si="1891"/>
        <v>Wednesday</v>
      </c>
      <c r="Q7140" s="2">
        <v>8.8090277777777781E-2</v>
      </c>
      <c r="R7140" t="s">
        <v>23</v>
      </c>
      <c r="S7140">
        <v>147.65</v>
      </c>
      <c r="T7140">
        <v>42.86</v>
      </c>
      <c r="U7140">
        <v>110.73</v>
      </c>
      <c r="V7140">
        <v>9.9</v>
      </c>
      <c r="W7140">
        <f t="shared" ca="1" si="1892"/>
        <v>1964</v>
      </c>
      <c r="X7140">
        <f t="shared" si="1893"/>
        <v>1</v>
      </c>
      <c r="Y7140">
        <f t="shared" si="1894"/>
        <v>258.38</v>
      </c>
      <c r="Z7140" s="1">
        <f t="shared" ca="1" si="1895"/>
        <v>45725</v>
      </c>
      <c r="AA7140">
        <f t="shared" si="1896"/>
        <v>4.7619047620000003</v>
      </c>
      <c r="AB7140">
        <f t="shared" si="1897"/>
        <v>5.65</v>
      </c>
      <c r="AC7140">
        <f t="shared" ca="1" si="1898"/>
        <v>2192</v>
      </c>
      <c r="AD7140">
        <f t="shared" ca="1" si="1899"/>
        <v>2223.38</v>
      </c>
      <c r="AE7140" t="str">
        <f t="shared" ca="1" si="1900"/>
        <v>Medium</v>
      </c>
      <c r="AF7140">
        <f t="shared" si="1901"/>
        <v>43761</v>
      </c>
      <c r="AG7140" t="str">
        <f t="shared" si="1902"/>
        <v>Oct-2019</v>
      </c>
      <c r="AH7140">
        <f t="shared" si="1903"/>
        <v>246.08</v>
      </c>
    </row>
    <row r="7141" spans="1:34" x14ac:dyDescent="0.25">
      <c r="A7141" t="s">
        <v>7175</v>
      </c>
      <c r="B7141" t="s">
        <v>25</v>
      </c>
      <c r="C7141" t="s">
        <v>43</v>
      </c>
      <c r="D7141" t="s">
        <v>27</v>
      </c>
      <c r="E7141" t="s">
        <v>31</v>
      </c>
      <c r="F7141" t="s">
        <v>32</v>
      </c>
      <c r="G7141">
        <v>57.69</v>
      </c>
      <c r="H7141">
        <v>6</v>
      </c>
      <c r="I7141">
        <v>17.306999999999999</v>
      </c>
      <c r="J7141" s="6">
        <v>363.45</v>
      </c>
      <c r="K7141">
        <f t="shared" si="1887"/>
        <v>330.0266666666667</v>
      </c>
      <c r="L7141">
        <f t="shared" si="1888"/>
        <v>60.574999999999996</v>
      </c>
      <c r="M7141" s="1">
        <v>43757</v>
      </c>
      <c r="N7141">
        <f t="shared" si="1889"/>
        <v>2019</v>
      </c>
      <c r="O7141" s="1" t="str">
        <f t="shared" si="1890"/>
        <v>October</v>
      </c>
      <c r="P7141" s="1" t="str">
        <f t="shared" si="1891"/>
        <v>Saturday</v>
      </c>
      <c r="Q7141" s="2">
        <v>0.49026620370370372</v>
      </c>
      <c r="R7141" t="s">
        <v>33</v>
      </c>
      <c r="S7141">
        <v>207.68</v>
      </c>
      <c r="T7141">
        <v>42.86</v>
      </c>
      <c r="U7141">
        <v>155.77000000000001</v>
      </c>
      <c r="V7141">
        <v>6.9</v>
      </c>
      <c r="W7141">
        <f t="shared" ca="1" si="1892"/>
        <v>1968</v>
      </c>
      <c r="X7141">
        <f t="shared" si="1893"/>
        <v>1</v>
      </c>
      <c r="Y7141">
        <f t="shared" si="1894"/>
        <v>363.45</v>
      </c>
      <c r="Z7141" s="1">
        <f t="shared" ca="1" si="1895"/>
        <v>45725</v>
      </c>
      <c r="AA7141">
        <f t="shared" si="1896"/>
        <v>4.7619047620000003</v>
      </c>
      <c r="AB7141">
        <f t="shared" si="1897"/>
        <v>5.65</v>
      </c>
      <c r="AC7141">
        <f t="shared" ca="1" si="1898"/>
        <v>2192</v>
      </c>
      <c r="AD7141">
        <f t="shared" ca="1" si="1899"/>
        <v>2332.4499999999998</v>
      </c>
      <c r="AE7141" t="str">
        <f t="shared" ca="1" si="1900"/>
        <v>Medium</v>
      </c>
      <c r="AF7141">
        <f t="shared" si="1901"/>
        <v>43757</v>
      </c>
      <c r="AG7141" t="str">
        <f t="shared" si="1902"/>
        <v>Oct-2019</v>
      </c>
      <c r="AH7141">
        <f t="shared" si="1903"/>
        <v>346.14</v>
      </c>
    </row>
    <row r="7142" spans="1:34" x14ac:dyDescent="0.25">
      <c r="A7142" t="s">
        <v>7176</v>
      </c>
      <c r="B7142" t="s">
        <v>42</v>
      </c>
      <c r="C7142" t="s">
        <v>26</v>
      </c>
      <c r="D7142" t="s">
        <v>20</v>
      </c>
      <c r="E7142" t="s">
        <v>31</v>
      </c>
      <c r="F7142" t="s">
        <v>22</v>
      </c>
      <c r="G7142">
        <v>50.07</v>
      </c>
      <c r="H7142">
        <v>9</v>
      </c>
      <c r="I7142">
        <v>22.531500000000001</v>
      </c>
      <c r="J7142" s="6">
        <v>473.16</v>
      </c>
      <c r="K7142">
        <f t="shared" si="1887"/>
        <v>307.26333333333332</v>
      </c>
      <c r="L7142">
        <f t="shared" si="1888"/>
        <v>52.573333333333338</v>
      </c>
      <c r="M7142" s="1">
        <v>43758</v>
      </c>
      <c r="N7142">
        <f t="shared" si="1889"/>
        <v>2019</v>
      </c>
      <c r="O7142" s="1" t="str">
        <f t="shared" si="1890"/>
        <v>October</v>
      </c>
      <c r="P7142" s="1" t="str">
        <f t="shared" si="1891"/>
        <v>Sunday</v>
      </c>
      <c r="Q7142" s="2">
        <v>0.24479166666666666</v>
      </c>
      <c r="R7142" t="s">
        <v>29</v>
      </c>
      <c r="S7142">
        <v>270.38</v>
      </c>
      <c r="T7142">
        <v>42.86</v>
      </c>
      <c r="U7142">
        <v>202.78</v>
      </c>
      <c r="V7142">
        <v>7.5</v>
      </c>
      <c r="W7142">
        <f t="shared" ca="1" si="1892"/>
        <v>1967</v>
      </c>
      <c r="X7142">
        <f t="shared" si="1893"/>
        <v>1</v>
      </c>
      <c r="Y7142">
        <f t="shared" si="1894"/>
        <v>473.16</v>
      </c>
      <c r="Z7142" s="1">
        <f t="shared" ca="1" si="1895"/>
        <v>45725</v>
      </c>
      <c r="AA7142">
        <f t="shared" si="1896"/>
        <v>4.7619047620000003</v>
      </c>
      <c r="AB7142">
        <f t="shared" si="1897"/>
        <v>5.65</v>
      </c>
      <c r="AC7142">
        <f t="shared" ca="1" si="1898"/>
        <v>2192</v>
      </c>
      <c r="AD7142">
        <f t="shared" ca="1" si="1899"/>
        <v>2441.16</v>
      </c>
      <c r="AE7142" t="str">
        <f t="shared" ca="1" si="1900"/>
        <v>Medium</v>
      </c>
      <c r="AF7142">
        <f t="shared" si="1901"/>
        <v>43758</v>
      </c>
      <c r="AG7142" t="str">
        <f t="shared" si="1902"/>
        <v>Oct-2019</v>
      </c>
      <c r="AH7142">
        <f t="shared" si="1903"/>
        <v>450.63</v>
      </c>
    </row>
    <row r="7143" spans="1:34" x14ac:dyDescent="0.25">
      <c r="A7143" t="s">
        <v>7177</v>
      </c>
      <c r="B7143" t="s">
        <v>25</v>
      </c>
      <c r="C7143" t="s">
        <v>19</v>
      </c>
      <c r="D7143" t="s">
        <v>20</v>
      </c>
      <c r="E7143" t="s">
        <v>21</v>
      </c>
      <c r="F7143" t="s">
        <v>44</v>
      </c>
      <c r="G7143">
        <v>16.239999999999998</v>
      </c>
      <c r="H7143">
        <v>9</v>
      </c>
      <c r="I7143">
        <v>7.3079999999999998</v>
      </c>
      <c r="J7143" s="6">
        <v>153.47</v>
      </c>
      <c r="K7143">
        <f t="shared" si="1887"/>
        <v>253.49333333333334</v>
      </c>
      <c r="L7143">
        <f t="shared" si="1888"/>
        <v>17.052222222222223</v>
      </c>
      <c r="M7143" s="1">
        <v>43753</v>
      </c>
      <c r="N7143">
        <f t="shared" si="1889"/>
        <v>2019</v>
      </c>
      <c r="O7143" s="1" t="str">
        <f t="shared" si="1890"/>
        <v>October</v>
      </c>
      <c r="P7143" s="1" t="str">
        <f t="shared" si="1891"/>
        <v>Tuesday</v>
      </c>
      <c r="Q7143" s="2">
        <v>0.82818287037037042</v>
      </c>
      <c r="R7143" t="s">
        <v>33</v>
      </c>
      <c r="S7143">
        <v>87.7</v>
      </c>
      <c r="T7143">
        <v>42.86</v>
      </c>
      <c r="U7143">
        <v>65.77</v>
      </c>
      <c r="V7143">
        <v>5.2</v>
      </c>
      <c r="W7143">
        <f t="shared" ca="1" si="1892"/>
        <v>1972</v>
      </c>
      <c r="X7143">
        <f t="shared" si="1893"/>
        <v>1</v>
      </c>
      <c r="Y7143">
        <f t="shared" si="1894"/>
        <v>153.47</v>
      </c>
      <c r="Z7143" s="1">
        <f t="shared" ca="1" si="1895"/>
        <v>45725</v>
      </c>
      <c r="AA7143">
        <f t="shared" si="1896"/>
        <v>4.7619047620000003</v>
      </c>
      <c r="AB7143">
        <f t="shared" si="1897"/>
        <v>5.65</v>
      </c>
      <c r="AC7143">
        <f t="shared" ca="1" si="1898"/>
        <v>2192</v>
      </c>
      <c r="AD7143">
        <f t="shared" ca="1" si="1899"/>
        <v>2126.4699999999998</v>
      </c>
      <c r="AE7143" t="str">
        <f t="shared" ca="1" si="1900"/>
        <v>Medium</v>
      </c>
      <c r="AF7143">
        <f t="shared" si="1901"/>
        <v>43753</v>
      </c>
      <c r="AG7143" t="str">
        <f t="shared" si="1902"/>
        <v>Oct-2019</v>
      </c>
      <c r="AH7143">
        <f t="shared" si="1903"/>
        <v>146.16</v>
      </c>
    </row>
    <row r="7144" spans="1:34" x14ac:dyDescent="0.25">
      <c r="A7144" t="s">
        <v>7178</v>
      </c>
      <c r="B7144" t="s">
        <v>42</v>
      </c>
      <c r="C7144" t="s">
        <v>26</v>
      </c>
      <c r="D7144" t="s">
        <v>20</v>
      </c>
      <c r="E7144" t="s">
        <v>21</v>
      </c>
      <c r="F7144" t="s">
        <v>22</v>
      </c>
      <c r="G7144">
        <v>28.11</v>
      </c>
      <c r="H7144">
        <v>10</v>
      </c>
      <c r="I7144">
        <v>14.055</v>
      </c>
      <c r="J7144" s="6">
        <v>295.16000000000003</v>
      </c>
      <c r="K7144">
        <f t="shared" si="1887"/>
        <v>215.75666666666666</v>
      </c>
      <c r="L7144">
        <f t="shared" si="1888"/>
        <v>29.516000000000002</v>
      </c>
      <c r="M7144" s="1">
        <v>43765</v>
      </c>
      <c r="N7144">
        <f t="shared" si="1889"/>
        <v>2019</v>
      </c>
      <c r="O7144" s="1" t="str">
        <f t="shared" si="1890"/>
        <v>October</v>
      </c>
      <c r="P7144" s="1" t="str">
        <f t="shared" si="1891"/>
        <v>Sunday</v>
      </c>
      <c r="Q7144" s="2">
        <v>8.3750000000000005E-2</v>
      </c>
      <c r="R7144" t="s">
        <v>23</v>
      </c>
      <c r="S7144">
        <v>168.66</v>
      </c>
      <c r="T7144">
        <v>42.86</v>
      </c>
      <c r="U7144">
        <v>126.5</v>
      </c>
      <c r="V7144">
        <v>5.2</v>
      </c>
      <c r="W7144">
        <f t="shared" ca="1" si="1892"/>
        <v>1960</v>
      </c>
      <c r="X7144">
        <f t="shared" si="1893"/>
        <v>1</v>
      </c>
      <c r="Y7144">
        <f t="shared" si="1894"/>
        <v>295.16000000000003</v>
      </c>
      <c r="Z7144" s="1">
        <f t="shared" ca="1" si="1895"/>
        <v>45725</v>
      </c>
      <c r="AA7144">
        <f t="shared" si="1896"/>
        <v>4.7619047620000003</v>
      </c>
      <c r="AB7144">
        <f t="shared" si="1897"/>
        <v>5.65</v>
      </c>
      <c r="AC7144">
        <f t="shared" ca="1" si="1898"/>
        <v>2192</v>
      </c>
      <c r="AD7144">
        <f t="shared" ca="1" si="1899"/>
        <v>2256.16</v>
      </c>
      <c r="AE7144" t="str">
        <f t="shared" ca="1" si="1900"/>
        <v>Medium</v>
      </c>
      <c r="AF7144">
        <f t="shared" si="1901"/>
        <v>43765</v>
      </c>
      <c r="AG7144" t="str">
        <f t="shared" si="1902"/>
        <v>Oct-2019</v>
      </c>
      <c r="AH7144">
        <f t="shared" si="1903"/>
        <v>281.10000000000002</v>
      </c>
    </row>
    <row r="7145" spans="1:34" x14ac:dyDescent="0.25">
      <c r="A7145" t="s">
        <v>7179</v>
      </c>
      <c r="B7145" t="s">
        <v>25</v>
      </c>
      <c r="C7145" t="s">
        <v>26</v>
      </c>
      <c r="D7145" t="s">
        <v>27</v>
      </c>
      <c r="E7145" t="s">
        <v>31</v>
      </c>
      <c r="F7145" t="s">
        <v>46</v>
      </c>
      <c r="G7145">
        <v>29.7</v>
      </c>
      <c r="H7145">
        <v>10</v>
      </c>
      <c r="I7145">
        <v>14.85</v>
      </c>
      <c r="J7145" s="6">
        <v>311.85000000000002</v>
      </c>
      <c r="K7145">
        <f t="shared" si="1887"/>
        <v>161.34333333333333</v>
      </c>
      <c r="L7145">
        <f t="shared" si="1888"/>
        <v>31.185000000000002</v>
      </c>
      <c r="M7145" s="1">
        <v>43761</v>
      </c>
      <c r="N7145">
        <f t="shared" si="1889"/>
        <v>2019</v>
      </c>
      <c r="O7145" s="1" t="str">
        <f t="shared" si="1890"/>
        <v>October</v>
      </c>
      <c r="P7145" s="1" t="str">
        <f t="shared" si="1891"/>
        <v>Wednesday</v>
      </c>
      <c r="Q7145" s="2">
        <v>0.45637731481481481</v>
      </c>
      <c r="R7145" t="s">
        <v>29</v>
      </c>
      <c r="S7145">
        <v>178.2</v>
      </c>
      <c r="T7145">
        <v>42.86</v>
      </c>
      <c r="U7145">
        <v>133.65</v>
      </c>
      <c r="V7145">
        <v>5.5</v>
      </c>
      <c r="W7145">
        <f t="shared" ca="1" si="1892"/>
        <v>1964</v>
      </c>
      <c r="X7145">
        <f t="shared" si="1893"/>
        <v>1</v>
      </c>
      <c r="Y7145">
        <f t="shared" si="1894"/>
        <v>311.85000000000002</v>
      </c>
      <c r="Z7145" s="1">
        <f t="shared" ca="1" si="1895"/>
        <v>45725</v>
      </c>
      <c r="AA7145">
        <f t="shared" si="1896"/>
        <v>4.7619047620000003</v>
      </c>
      <c r="AB7145">
        <f t="shared" si="1897"/>
        <v>5.65</v>
      </c>
      <c r="AC7145">
        <f t="shared" ca="1" si="1898"/>
        <v>2192</v>
      </c>
      <c r="AD7145">
        <f t="shared" ca="1" si="1899"/>
        <v>2276.85</v>
      </c>
      <c r="AE7145" t="str">
        <f t="shared" ca="1" si="1900"/>
        <v>Medium</v>
      </c>
      <c r="AF7145">
        <f t="shared" si="1901"/>
        <v>43761</v>
      </c>
      <c r="AG7145" t="str">
        <f t="shared" si="1902"/>
        <v>Oct-2019</v>
      </c>
      <c r="AH7145">
        <f t="shared" si="1903"/>
        <v>297</v>
      </c>
    </row>
    <row r="7146" spans="1:34" x14ac:dyDescent="0.25">
      <c r="A7146" t="s">
        <v>7180</v>
      </c>
      <c r="B7146" t="s">
        <v>18</v>
      </c>
      <c r="C7146" t="s">
        <v>43</v>
      </c>
      <c r="D7146" t="s">
        <v>27</v>
      </c>
      <c r="E7146" t="s">
        <v>31</v>
      </c>
      <c r="F7146" t="s">
        <v>32</v>
      </c>
      <c r="G7146">
        <v>6.39</v>
      </c>
      <c r="H7146">
        <v>6</v>
      </c>
      <c r="I7146">
        <v>1.917</v>
      </c>
      <c r="J7146" s="6">
        <v>40.26</v>
      </c>
      <c r="K7146">
        <f t="shared" si="1887"/>
        <v>181.96</v>
      </c>
      <c r="L7146">
        <f t="shared" si="1888"/>
        <v>6.71</v>
      </c>
      <c r="M7146" s="1">
        <v>43765</v>
      </c>
      <c r="N7146">
        <f t="shared" si="1889"/>
        <v>2019</v>
      </c>
      <c r="O7146" s="1" t="str">
        <f t="shared" si="1890"/>
        <v>October</v>
      </c>
      <c r="P7146" s="1" t="str">
        <f t="shared" si="1891"/>
        <v>Sunday</v>
      </c>
      <c r="Q7146" s="2">
        <v>0.40053240740740742</v>
      </c>
      <c r="R7146" t="s">
        <v>29</v>
      </c>
      <c r="S7146">
        <v>23</v>
      </c>
      <c r="T7146">
        <v>42.87</v>
      </c>
      <c r="U7146">
        <v>17.260000000000002</v>
      </c>
      <c r="V7146">
        <v>9.1</v>
      </c>
      <c r="W7146">
        <f t="shared" ca="1" si="1892"/>
        <v>1960</v>
      </c>
      <c r="X7146">
        <f t="shared" si="1893"/>
        <v>1</v>
      </c>
      <c r="Y7146">
        <f t="shared" si="1894"/>
        <v>40.26</v>
      </c>
      <c r="Z7146" s="1">
        <f t="shared" ca="1" si="1895"/>
        <v>45725</v>
      </c>
      <c r="AA7146">
        <f t="shared" si="1896"/>
        <v>4.7619047620000003</v>
      </c>
      <c r="AB7146">
        <f t="shared" si="1897"/>
        <v>5.65</v>
      </c>
      <c r="AC7146">
        <f t="shared" ca="1" si="1898"/>
        <v>2192</v>
      </c>
      <c r="AD7146">
        <f t="shared" ca="1" si="1899"/>
        <v>2001.26</v>
      </c>
      <c r="AE7146" t="str">
        <f t="shared" ca="1" si="1900"/>
        <v>Medium</v>
      </c>
      <c r="AF7146">
        <f t="shared" si="1901"/>
        <v>43765</v>
      </c>
      <c r="AG7146" t="str">
        <f t="shared" si="1902"/>
        <v>Oct-2019</v>
      </c>
      <c r="AH7146">
        <f t="shared" si="1903"/>
        <v>38.339999999999996</v>
      </c>
    </row>
    <row r="7147" spans="1:34" x14ac:dyDescent="0.25">
      <c r="A7147" t="s">
        <v>7181</v>
      </c>
      <c r="B7147" t="s">
        <v>42</v>
      </c>
      <c r="C7147" t="s">
        <v>43</v>
      </c>
      <c r="D7147" t="s">
        <v>20</v>
      </c>
      <c r="E7147" t="s">
        <v>21</v>
      </c>
      <c r="F7147" t="s">
        <v>32</v>
      </c>
      <c r="G7147">
        <v>31.41</v>
      </c>
      <c r="H7147">
        <v>4</v>
      </c>
      <c r="I7147">
        <v>6.282</v>
      </c>
      <c r="J7147" s="6">
        <v>131.91999999999999</v>
      </c>
      <c r="K7147">
        <f t="shared" si="1887"/>
        <v>217.00666666666666</v>
      </c>
      <c r="L7147">
        <f t="shared" si="1888"/>
        <v>32.979999999999997</v>
      </c>
      <c r="M7147" s="1">
        <v>43756</v>
      </c>
      <c r="N7147">
        <f t="shared" si="1889"/>
        <v>2019</v>
      </c>
      <c r="O7147" s="1" t="str">
        <f t="shared" si="1890"/>
        <v>October</v>
      </c>
      <c r="P7147" s="1" t="str">
        <f t="shared" si="1891"/>
        <v>Friday</v>
      </c>
      <c r="Q7147" s="2">
        <v>0.26336805555555554</v>
      </c>
      <c r="R7147" t="s">
        <v>33</v>
      </c>
      <c r="S7147">
        <v>75.38</v>
      </c>
      <c r="T7147">
        <v>42.86</v>
      </c>
      <c r="U7147">
        <v>56.54</v>
      </c>
      <c r="V7147">
        <v>5.6</v>
      </c>
      <c r="W7147">
        <f t="shared" ca="1" si="1892"/>
        <v>1969</v>
      </c>
      <c r="X7147">
        <f t="shared" si="1893"/>
        <v>1</v>
      </c>
      <c r="Y7147">
        <f t="shared" si="1894"/>
        <v>131.91999999999999</v>
      </c>
      <c r="Z7147" s="1">
        <f t="shared" ca="1" si="1895"/>
        <v>45725</v>
      </c>
      <c r="AA7147">
        <f t="shared" si="1896"/>
        <v>4.7619047620000003</v>
      </c>
      <c r="AB7147">
        <f t="shared" si="1897"/>
        <v>5.65</v>
      </c>
      <c r="AC7147">
        <f t="shared" ca="1" si="1898"/>
        <v>2192</v>
      </c>
      <c r="AD7147">
        <f t="shared" ca="1" si="1899"/>
        <v>2101.92</v>
      </c>
      <c r="AE7147" t="str">
        <f t="shared" ca="1" si="1900"/>
        <v>Medium</v>
      </c>
      <c r="AF7147">
        <f t="shared" si="1901"/>
        <v>43756</v>
      </c>
      <c r="AG7147" t="str">
        <f t="shared" si="1902"/>
        <v>Oct-2019</v>
      </c>
      <c r="AH7147">
        <f t="shared" si="1903"/>
        <v>125.64</v>
      </c>
    </row>
    <row r="7148" spans="1:34" x14ac:dyDescent="0.25">
      <c r="A7148" t="s">
        <v>7182</v>
      </c>
      <c r="B7148" t="s">
        <v>25</v>
      </c>
      <c r="C7148" t="s">
        <v>19</v>
      </c>
      <c r="D7148" t="s">
        <v>27</v>
      </c>
      <c r="E7148" t="s">
        <v>21</v>
      </c>
      <c r="F7148" t="s">
        <v>28</v>
      </c>
      <c r="G7148">
        <v>71.180000000000007</v>
      </c>
      <c r="H7148">
        <v>5</v>
      </c>
      <c r="I7148">
        <v>17.795000000000002</v>
      </c>
      <c r="J7148" s="6">
        <v>373.7</v>
      </c>
      <c r="K7148">
        <f t="shared" si="1887"/>
        <v>203.05333333333337</v>
      </c>
      <c r="L7148">
        <f t="shared" si="1888"/>
        <v>74.739999999999995</v>
      </c>
      <c r="M7148" s="1">
        <v>43750</v>
      </c>
      <c r="N7148">
        <f t="shared" si="1889"/>
        <v>2019</v>
      </c>
      <c r="O7148" s="1" t="str">
        <f t="shared" si="1890"/>
        <v>October</v>
      </c>
      <c r="P7148" s="1" t="str">
        <f t="shared" si="1891"/>
        <v>Saturday</v>
      </c>
      <c r="Q7148" s="2">
        <v>0.78609953703703705</v>
      </c>
      <c r="R7148" t="s">
        <v>29</v>
      </c>
      <c r="S7148">
        <v>213.54</v>
      </c>
      <c r="T7148">
        <v>42.86</v>
      </c>
      <c r="U7148">
        <v>160.16</v>
      </c>
      <c r="V7148">
        <v>5.2</v>
      </c>
      <c r="W7148">
        <f t="shared" ca="1" si="1892"/>
        <v>1975</v>
      </c>
      <c r="X7148">
        <f t="shared" si="1893"/>
        <v>1</v>
      </c>
      <c r="Y7148">
        <f t="shared" si="1894"/>
        <v>373.7</v>
      </c>
      <c r="Z7148" s="1">
        <f t="shared" ca="1" si="1895"/>
        <v>45725</v>
      </c>
      <c r="AA7148">
        <f t="shared" si="1896"/>
        <v>4.7619047620000003</v>
      </c>
      <c r="AB7148">
        <f t="shared" si="1897"/>
        <v>5.65</v>
      </c>
      <c r="AC7148">
        <f t="shared" ca="1" si="1898"/>
        <v>2192</v>
      </c>
      <c r="AD7148">
        <f t="shared" ca="1" si="1899"/>
        <v>2349.6999999999998</v>
      </c>
      <c r="AE7148" t="str">
        <f t="shared" ca="1" si="1900"/>
        <v>Medium</v>
      </c>
      <c r="AF7148">
        <f t="shared" si="1901"/>
        <v>43750</v>
      </c>
      <c r="AG7148" t="str">
        <f t="shared" si="1902"/>
        <v>Oct-2019</v>
      </c>
      <c r="AH7148">
        <f t="shared" si="1903"/>
        <v>355.90000000000003</v>
      </c>
    </row>
    <row r="7149" spans="1:34" x14ac:dyDescent="0.25">
      <c r="A7149" t="s">
        <v>7183</v>
      </c>
      <c r="B7149" t="s">
        <v>18</v>
      </c>
      <c r="C7149" t="s">
        <v>26</v>
      </c>
      <c r="D7149" t="s">
        <v>27</v>
      </c>
      <c r="E7149" t="s">
        <v>31</v>
      </c>
      <c r="F7149" t="s">
        <v>28</v>
      </c>
      <c r="G7149">
        <v>69.239999999999995</v>
      </c>
      <c r="H7149">
        <v>2</v>
      </c>
      <c r="I7149">
        <v>6.9240000000000004</v>
      </c>
      <c r="J7149" s="6">
        <v>145.4</v>
      </c>
      <c r="K7149">
        <f t="shared" si="1887"/>
        <v>107.16333333333334</v>
      </c>
      <c r="L7149">
        <f t="shared" si="1888"/>
        <v>72.7</v>
      </c>
      <c r="M7149" s="1">
        <v>43753</v>
      </c>
      <c r="N7149">
        <f t="shared" si="1889"/>
        <v>2019</v>
      </c>
      <c r="O7149" s="1" t="str">
        <f t="shared" si="1890"/>
        <v>October</v>
      </c>
      <c r="P7149" s="1" t="str">
        <f t="shared" si="1891"/>
        <v>Tuesday</v>
      </c>
      <c r="Q7149" s="2">
        <v>0.99731481481481477</v>
      </c>
      <c r="R7149" t="s">
        <v>29</v>
      </c>
      <c r="S7149">
        <v>83.09</v>
      </c>
      <c r="T7149">
        <v>42.85</v>
      </c>
      <c r="U7149">
        <v>62.31</v>
      </c>
      <c r="V7149">
        <v>7.2</v>
      </c>
      <c r="W7149">
        <f t="shared" ca="1" si="1892"/>
        <v>1972</v>
      </c>
      <c r="X7149">
        <f t="shared" si="1893"/>
        <v>1</v>
      </c>
      <c r="Y7149">
        <f t="shared" si="1894"/>
        <v>145.4</v>
      </c>
      <c r="Z7149" s="1">
        <f t="shared" ca="1" si="1895"/>
        <v>45725</v>
      </c>
      <c r="AA7149">
        <f t="shared" si="1896"/>
        <v>4.7619047620000003</v>
      </c>
      <c r="AB7149">
        <f t="shared" si="1897"/>
        <v>5.65</v>
      </c>
      <c r="AC7149">
        <f t="shared" ca="1" si="1898"/>
        <v>2192</v>
      </c>
      <c r="AD7149">
        <f t="shared" ca="1" si="1899"/>
        <v>2118.4</v>
      </c>
      <c r="AE7149" t="str">
        <f t="shared" ca="1" si="1900"/>
        <v>Medium</v>
      </c>
      <c r="AF7149">
        <f t="shared" si="1901"/>
        <v>43753</v>
      </c>
      <c r="AG7149" t="str">
        <f t="shared" si="1902"/>
        <v>Oct-2019</v>
      </c>
      <c r="AH7149">
        <f t="shared" si="1903"/>
        <v>138.47999999999999</v>
      </c>
    </row>
    <row r="7150" spans="1:34" x14ac:dyDescent="0.25">
      <c r="A7150" t="s">
        <v>7184</v>
      </c>
      <c r="B7150" t="s">
        <v>42</v>
      </c>
      <c r="C7150" t="s">
        <v>26</v>
      </c>
      <c r="D7150" t="s">
        <v>20</v>
      </c>
      <c r="E7150" t="s">
        <v>31</v>
      </c>
      <c r="F7150" t="s">
        <v>22</v>
      </c>
      <c r="G7150">
        <v>28.59</v>
      </c>
      <c r="H7150">
        <v>3</v>
      </c>
      <c r="I7150">
        <v>4.2885</v>
      </c>
      <c r="J7150" s="6">
        <v>90.06</v>
      </c>
      <c r="K7150">
        <f t="shared" si="1887"/>
        <v>126.41333333333334</v>
      </c>
      <c r="L7150">
        <f t="shared" si="1888"/>
        <v>30.02</v>
      </c>
      <c r="M7150" s="1">
        <v>43759</v>
      </c>
      <c r="N7150">
        <f t="shared" si="1889"/>
        <v>2019</v>
      </c>
      <c r="O7150" s="1" t="str">
        <f t="shared" si="1890"/>
        <v>October</v>
      </c>
      <c r="P7150" s="1" t="str">
        <f t="shared" si="1891"/>
        <v>Monday</v>
      </c>
      <c r="Q7150" s="2">
        <v>0.73207175925925927</v>
      </c>
      <c r="R7150" t="s">
        <v>29</v>
      </c>
      <c r="S7150">
        <v>51.46</v>
      </c>
      <c r="T7150">
        <v>42.86</v>
      </c>
      <c r="U7150">
        <v>38.6</v>
      </c>
      <c r="V7150">
        <v>5.2</v>
      </c>
      <c r="W7150">
        <f t="shared" ca="1" si="1892"/>
        <v>1966</v>
      </c>
      <c r="X7150">
        <f t="shared" si="1893"/>
        <v>1</v>
      </c>
      <c r="Y7150">
        <f t="shared" si="1894"/>
        <v>90.06</v>
      </c>
      <c r="Z7150" s="1">
        <f t="shared" ca="1" si="1895"/>
        <v>45725</v>
      </c>
      <c r="AA7150">
        <f t="shared" si="1896"/>
        <v>4.7619047620000003</v>
      </c>
      <c r="AB7150">
        <f t="shared" si="1897"/>
        <v>5.65</v>
      </c>
      <c r="AC7150">
        <f t="shared" ca="1" si="1898"/>
        <v>2192</v>
      </c>
      <c r="AD7150">
        <f t="shared" ca="1" si="1899"/>
        <v>2057.06</v>
      </c>
      <c r="AE7150" t="str">
        <f t="shared" ca="1" si="1900"/>
        <v>Medium</v>
      </c>
      <c r="AF7150">
        <f t="shared" si="1901"/>
        <v>43759</v>
      </c>
      <c r="AG7150" t="str">
        <f t="shared" si="1902"/>
        <v>Oct-2019</v>
      </c>
      <c r="AH7150">
        <f t="shared" si="1903"/>
        <v>85.77</v>
      </c>
    </row>
    <row r="7151" spans="1:34" x14ac:dyDescent="0.25">
      <c r="A7151" t="s">
        <v>7185</v>
      </c>
      <c r="B7151" t="s">
        <v>42</v>
      </c>
      <c r="C7151" t="s">
        <v>26</v>
      </c>
      <c r="D7151" t="s">
        <v>20</v>
      </c>
      <c r="E7151" t="s">
        <v>31</v>
      </c>
      <c r="F7151" t="s">
        <v>32</v>
      </c>
      <c r="G7151">
        <v>81.93</v>
      </c>
      <c r="H7151">
        <v>1</v>
      </c>
      <c r="I7151">
        <v>4.0964999999999998</v>
      </c>
      <c r="J7151" s="6">
        <v>86.03</v>
      </c>
      <c r="K7151">
        <f t="shared" si="1887"/>
        <v>247.31000000000003</v>
      </c>
      <c r="L7151">
        <f t="shared" si="1888"/>
        <v>86.03</v>
      </c>
      <c r="M7151" s="1">
        <v>43759</v>
      </c>
      <c r="N7151">
        <f t="shared" si="1889"/>
        <v>2019</v>
      </c>
      <c r="O7151" s="1" t="str">
        <f t="shared" si="1890"/>
        <v>October</v>
      </c>
      <c r="P7151" s="1" t="str">
        <f t="shared" si="1891"/>
        <v>Monday</v>
      </c>
      <c r="Q7151" s="2">
        <v>0.50732638888888892</v>
      </c>
      <c r="R7151" t="s">
        <v>33</v>
      </c>
      <c r="S7151">
        <v>49.16</v>
      </c>
      <c r="T7151">
        <v>42.86</v>
      </c>
      <c r="U7151">
        <v>36.869999999999997</v>
      </c>
      <c r="V7151">
        <v>5.2</v>
      </c>
      <c r="W7151">
        <f t="shared" ca="1" si="1892"/>
        <v>1966</v>
      </c>
      <c r="X7151">
        <f t="shared" si="1893"/>
        <v>1</v>
      </c>
      <c r="Y7151">
        <f t="shared" si="1894"/>
        <v>86.03</v>
      </c>
      <c r="Z7151" s="1">
        <f t="shared" ca="1" si="1895"/>
        <v>45725</v>
      </c>
      <c r="AA7151">
        <f t="shared" si="1896"/>
        <v>4.7619047620000003</v>
      </c>
      <c r="AB7151">
        <f t="shared" si="1897"/>
        <v>5.65</v>
      </c>
      <c r="AC7151">
        <f t="shared" ca="1" si="1898"/>
        <v>2192</v>
      </c>
      <c r="AD7151">
        <f t="shared" ca="1" si="1899"/>
        <v>2053.0300000000002</v>
      </c>
      <c r="AE7151" t="str">
        <f t="shared" ca="1" si="1900"/>
        <v>Medium</v>
      </c>
      <c r="AF7151">
        <f t="shared" si="1901"/>
        <v>43759</v>
      </c>
      <c r="AG7151" t="str">
        <f t="shared" si="1902"/>
        <v>Oct-2019</v>
      </c>
      <c r="AH7151">
        <f t="shared" si="1903"/>
        <v>81.93</v>
      </c>
    </row>
    <row r="7152" spans="1:34" x14ac:dyDescent="0.25">
      <c r="A7152" t="s">
        <v>7186</v>
      </c>
      <c r="B7152" t="s">
        <v>18</v>
      </c>
      <c r="C7152" t="s">
        <v>19</v>
      </c>
      <c r="D7152" t="s">
        <v>20</v>
      </c>
      <c r="E7152" t="s">
        <v>31</v>
      </c>
      <c r="F7152" t="s">
        <v>22</v>
      </c>
      <c r="G7152">
        <v>48.37</v>
      </c>
      <c r="H7152">
        <v>4</v>
      </c>
      <c r="I7152">
        <v>9.6739999999999995</v>
      </c>
      <c r="J7152" s="6">
        <v>203.15</v>
      </c>
      <c r="K7152">
        <f t="shared" si="1887"/>
        <v>263.9733333333333</v>
      </c>
      <c r="L7152">
        <f t="shared" si="1888"/>
        <v>50.787500000000001</v>
      </c>
      <c r="M7152" s="1">
        <v>43754</v>
      </c>
      <c r="N7152">
        <f t="shared" si="1889"/>
        <v>2019</v>
      </c>
      <c r="O7152" s="1" t="str">
        <f t="shared" si="1890"/>
        <v>October</v>
      </c>
      <c r="P7152" s="1" t="str">
        <f t="shared" si="1891"/>
        <v>Wednesday</v>
      </c>
      <c r="Q7152" s="2">
        <v>6.0752314814814815E-2</v>
      </c>
      <c r="R7152" t="s">
        <v>29</v>
      </c>
      <c r="S7152">
        <v>116.09</v>
      </c>
      <c r="T7152">
        <v>42.86</v>
      </c>
      <c r="U7152">
        <v>87.06</v>
      </c>
      <c r="V7152">
        <v>8.9</v>
      </c>
      <c r="W7152">
        <f t="shared" ca="1" si="1892"/>
        <v>1971</v>
      </c>
      <c r="X7152">
        <f t="shared" si="1893"/>
        <v>1</v>
      </c>
      <c r="Y7152">
        <f t="shared" si="1894"/>
        <v>203.15</v>
      </c>
      <c r="Z7152" s="1">
        <f t="shared" ca="1" si="1895"/>
        <v>45725</v>
      </c>
      <c r="AA7152">
        <f t="shared" si="1896"/>
        <v>4.7619047620000003</v>
      </c>
      <c r="AB7152">
        <f t="shared" si="1897"/>
        <v>5.65</v>
      </c>
      <c r="AC7152">
        <f t="shared" ca="1" si="1898"/>
        <v>2192</v>
      </c>
      <c r="AD7152">
        <f t="shared" ca="1" si="1899"/>
        <v>2175.15</v>
      </c>
      <c r="AE7152" t="str">
        <f t="shared" ca="1" si="1900"/>
        <v>Medium</v>
      </c>
      <c r="AF7152">
        <f t="shared" si="1901"/>
        <v>43754</v>
      </c>
      <c r="AG7152" t="str">
        <f t="shared" si="1902"/>
        <v>Oct-2019</v>
      </c>
      <c r="AH7152">
        <f t="shared" si="1903"/>
        <v>193.48</v>
      </c>
    </row>
    <row r="7153" spans="1:34" x14ac:dyDescent="0.25">
      <c r="A7153" t="s">
        <v>7187</v>
      </c>
      <c r="B7153" t="s">
        <v>42</v>
      </c>
      <c r="C7153" t="s">
        <v>43</v>
      </c>
      <c r="D7153" t="s">
        <v>27</v>
      </c>
      <c r="E7153" t="s">
        <v>31</v>
      </c>
      <c r="F7153" t="s">
        <v>32</v>
      </c>
      <c r="G7153">
        <v>47.91</v>
      </c>
      <c r="H7153">
        <v>9</v>
      </c>
      <c r="I7153">
        <v>21.5595</v>
      </c>
      <c r="J7153" s="6">
        <v>452.75</v>
      </c>
      <c r="K7153">
        <f t="shared" si="1887"/>
        <v>241.58</v>
      </c>
      <c r="L7153">
        <f t="shared" si="1888"/>
        <v>50.305555555555557</v>
      </c>
      <c r="M7153" s="1">
        <v>43766</v>
      </c>
      <c r="N7153">
        <f t="shared" si="1889"/>
        <v>2019</v>
      </c>
      <c r="O7153" s="1" t="str">
        <f t="shared" si="1890"/>
        <v>October</v>
      </c>
      <c r="P7153" s="1" t="str">
        <f t="shared" si="1891"/>
        <v>Monday</v>
      </c>
      <c r="Q7153" s="2">
        <v>2.1979166666666668E-2</v>
      </c>
      <c r="R7153" t="s">
        <v>29</v>
      </c>
      <c r="S7153">
        <v>258.70999999999998</v>
      </c>
      <c r="T7153">
        <v>42.86</v>
      </c>
      <c r="U7153">
        <v>194.04</v>
      </c>
      <c r="V7153">
        <v>7.9</v>
      </c>
      <c r="W7153">
        <f t="shared" ca="1" si="1892"/>
        <v>1959</v>
      </c>
      <c r="X7153">
        <f t="shared" si="1893"/>
        <v>1</v>
      </c>
      <c r="Y7153">
        <f t="shared" si="1894"/>
        <v>452.75</v>
      </c>
      <c r="Z7153" s="1">
        <f t="shared" ca="1" si="1895"/>
        <v>45725</v>
      </c>
      <c r="AA7153">
        <f t="shared" si="1896"/>
        <v>4.7619047620000003</v>
      </c>
      <c r="AB7153">
        <f t="shared" si="1897"/>
        <v>5.65</v>
      </c>
      <c r="AC7153">
        <f t="shared" ca="1" si="1898"/>
        <v>2192</v>
      </c>
      <c r="AD7153">
        <f t="shared" ca="1" si="1899"/>
        <v>2412.75</v>
      </c>
      <c r="AE7153" t="str">
        <f t="shared" ca="1" si="1900"/>
        <v>Medium</v>
      </c>
      <c r="AF7153">
        <f t="shared" si="1901"/>
        <v>43766</v>
      </c>
      <c r="AG7153" t="str">
        <f t="shared" si="1902"/>
        <v>Oct-2019</v>
      </c>
      <c r="AH7153">
        <f t="shared" si="1903"/>
        <v>431.18999999999994</v>
      </c>
    </row>
    <row r="7154" spans="1:34" x14ac:dyDescent="0.25">
      <c r="A7154" t="s">
        <v>7188</v>
      </c>
      <c r="B7154" t="s">
        <v>18</v>
      </c>
      <c r="C7154" t="s">
        <v>43</v>
      </c>
      <c r="D7154" t="s">
        <v>27</v>
      </c>
      <c r="E7154" t="s">
        <v>31</v>
      </c>
      <c r="F7154" t="s">
        <v>46</v>
      </c>
      <c r="G7154">
        <v>64.77</v>
      </c>
      <c r="H7154">
        <v>2</v>
      </c>
      <c r="I7154">
        <v>6.4770000000000003</v>
      </c>
      <c r="J7154" s="6">
        <v>136.02000000000001</v>
      </c>
      <c r="K7154">
        <f t="shared" si="1887"/>
        <v>126.39999999999999</v>
      </c>
      <c r="L7154">
        <f t="shared" si="1888"/>
        <v>68.010000000000005</v>
      </c>
      <c r="M7154" s="1">
        <v>43756</v>
      </c>
      <c r="N7154">
        <f t="shared" si="1889"/>
        <v>2019</v>
      </c>
      <c r="O7154" s="1" t="str">
        <f t="shared" si="1890"/>
        <v>October</v>
      </c>
      <c r="P7154" s="1" t="str">
        <f t="shared" si="1891"/>
        <v>Friday</v>
      </c>
      <c r="Q7154" s="2">
        <v>0.97260416666666671</v>
      </c>
      <c r="R7154" t="s">
        <v>29</v>
      </c>
      <c r="S7154">
        <v>77.72</v>
      </c>
      <c r="T7154">
        <v>42.86</v>
      </c>
      <c r="U7154">
        <v>58.3</v>
      </c>
      <c r="V7154">
        <v>6.6</v>
      </c>
      <c r="W7154">
        <f t="shared" ca="1" si="1892"/>
        <v>1969</v>
      </c>
      <c r="X7154">
        <f t="shared" si="1893"/>
        <v>1</v>
      </c>
      <c r="Y7154">
        <f t="shared" si="1894"/>
        <v>136.02000000000001</v>
      </c>
      <c r="Z7154" s="1">
        <f t="shared" ca="1" si="1895"/>
        <v>45725</v>
      </c>
      <c r="AA7154">
        <f t="shared" si="1896"/>
        <v>4.7619047620000003</v>
      </c>
      <c r="AB7154">
        <f t="shared" si="1897"/>
        <v>5.65</v>
      </c>
      <c r="AC7154">
        <f t="shared" ca="1" si="1898"/>
        <v>2192</v>
      </c>
      <c r="AD7154">
        <f t="shared" ca="1" si="1899"/>
        <v>2106.02</v>
      </c>
      <c r="AE7154" t="str">
        <f t="shared" ca="1" si="1900"/>
        <v>Medium</v>
      </c>
      <c r="AF7154">
        <f t="shared" si="1901"/>
        <v>43756</v>
      </c>
      <c r="AG7154" t="str">
        <f t="shared" si="1902"/>
        <v>Oct-2019</v>
      </c>
      <c r="AH7154">
        <f t="shared" si="1903"/>
        <v>129.54</v>
      </c>
    </row>
    <row r="7155" spans="1:34" x14ac:dyDescent="0.25">
      <c r="A7155" t="s">
        <v>7189</v>
      </c>
      <c r="B7155" t="s">
        <v>18</v>
      </c>
      <c r="C7155" t="s">
        <v>43</v>
      </c>
      <c r="D7155" t="s">
        <v>20</v>
      </c>
      <c r="E7155" t="s">
        <v>31</v>
      </c>
      <c r="F7155" t="s">
        <v>44</v>
      </c>
      <c r="G7155">
        <v>64.75</v>
      </c>
      <c r="H7155">
        <v>2</v>
      </c>
      <c r="I7155">
        <v>6.4749999999999996</v>
      </c>
      <c r="J7155" s="6">
        <v>135.97</v>
      </c>
      <c r="K7155">
        <f t="shared" si="1887"/>
        <v>174.10333333333332</v>
      </c>
      <c r="L7155">
        <f t="shared" si="1888"/>
        <v>67.984999999999999</v>
      </c>
      <c r="M7155" s="1">
        <v>43759</v>
      </c>
      <c r="N7155">
        <f t="shared" si="1889"/>
        <v>2019</v>
      </c>
      <c r="O7155" s="1" t="str">
        <f t="shared" si="1890"/>
        <v>October</v>
      </c>
      <c r="P7155" s="1" t="str">
        <f t="shared" si="1891"/>
        <v>Monday</v>
      </c>
      <c r="Q7155" s="2">
        <v>0.82622685185185185</v>
      </c>
      <c r="R7155" t="s">
        <v>33</v>
      </c>
      <c r="S7155">
        <v>77.7</v>
      </c>
      <c r="T7155">
        <v>42.86</v>
      </c>
      <c r="U7155">
        <v>58.27</v>
      </c>
      <c r="V7155">
        <v>9.9</v>
      </c>
      <c r="W7155">
        <f t="shared" ca="1" si="1892"/>
        <v>1966</v>
      </c>
      <c r="X7155">
        <f t="shared" si="1893"/>
        <v>1</v>
      </c>
      <c r="Y7155">
        <f t="shared" si="1894"/>
        <v>135.97</v>
      </c>
      <c r="Z7155" s="1">
        <f t="shared" ca="1" si="1895"/>
        <v>45725</v>
      </c>
      <c r="AA7155">
        <f t="shared" si="1896"/>
        <v>4.7619047620000003</v>
      </c>
      <c r="AB7155">
        <f t="shared" si="1897"/>
        <v>5.65</v>
      </c>
      <c r="AC7155">
        <f t="shared" ca="1" si="1898"/>
        <v>2192</v>
      </c>
      <c r="AD7155">
        <f t="shared" ca="1" si="1899"/>
        <v>2102.9699999999998</v>
      </c>
      <c r="AE7155" t="str">
        <f t="shared" ca="1" si="1900"/>
        <v>Medium</v>
      </c>
      <c r="AF7155">
        <f t="shared" si="1901"/>
        <v>43759</v>
      </c>
      <c r="AG7155" t="str">
        <f t="shared" si="1902"/>
        <v>Oct-2019</v>
      </c>
      <c r="AH7155">
        <f t="shared" si="1903"/>
        <v>129.5</v>
      </c>
    </row>
    <row r="7156" spans="1:34" x14ac:dyDescent="0.25">
      <c r="A7156" t="s">
        <v>7190</v>
      </c>
      <c r="B7156" t="s">
        <v>25</v>
      </c>
      <c r="C7156" t="s">
        <v>43</v>
      </c>
      <c r="D7156" t="s">
        <v>27</v>
      </c>
      <c r="E7156" t="s">
        <v>31</v>
      </c>
      <c r="F7156" t="s">
        <v>36</v>
      </c>
      <c r="G7156">
        <v>10.210000000000001</v>
      </c>
      <c r="H7156">
        <v>10</v>
      </c>
      <c r="I7156">
        <v>5.1050000000000004</v>
      </c>
      <c r="J7156" s="6">
        <v>107.21</v>
      </c>
      <c r="K7156">
        <f t="shared" si="1887"/>
        <v>159.00333333333333</v>
      </c>
      <c r="L7156">
        <f t="shared" si="1888"/>
        <v>10.721</v>
      </c>
      <c r="M7156" s="1">
        <v>43763</v>
      </c>
      <c r="N7156">
        <f t="shared" si="1889"/>
        <v>2019</v>
      </c>
      <c r="O7156" s="1" t="str">
        <f t="shared" si="1890"/>
        <v>October</v>
      </c>
      <c r="P7156" s="1" t="str">
        <f t="shared" si="1891"/>
        <v>Friday</v>
      </c>
      <c r="Q7156" s="2">
        <v>5.3935185185185183E-2</v>
      </c>
      <c r="R7156" t="s">
        <v>33</v>
      </c>
      <c r="S7156">
        <v>61.26</v>
      </c>
      <c r="T7156">
        <v>42.86</v>
      </c>
      <c r="U7156">
        <v>45.95</v>
      </c>
      <c r="V7156">
        <v>7.6</v>
      </c>
      <c r="W7156">
        <f t="shared" ca="1" si="1892"/>
        <v>1962</v>
      </c>
      <c r="X7156">
        <f t="shared" si="1893"/>
        <v>1</v>
      </c>
      <c r="Y7156">
        <f t="shared" si="1894"/>
        <v>107.21</v>
      </c>
      <c r="Z7156" s="1">
        <f t="shared" ca="1" si="1895"/>
        <v>45725</v>
      </c>
      <c r="AA7156">
        <f t="shared" si="1896"/>
        <v>4.7619047620000003</v>
      </c>
      <c r="AB7156">
        <f t="shared" si="1897"/>
        <v>5.65</v>
      </c>
      <c r="AC7156">
        <f t="shared" ca="1" si="1898"/>
        <v>2192</v>
      </c>
      <c r="AD7156">
        <f t="shared" ca="1" si="1899"/>
        <v>2070.21</v>
      </c>
      <c r="AE7156" t="str">
        <f t="shared" ca="1" si="1900"/>
        <v>Medium</v>
      </c>
      <c r="AF7156">
        <f t="shared" si="1901"/>
        <v>43763</v>
      </c>
      <c r="AG7156" t="str">
        <f t="shared" si="1902"/>
        <v>Oct-2019</v>
      </c>
      <c r="AH7156">
        <f t="shared" si="1903"/>
        <v>102.10000000000001</v>
      </c>
    </row>
    <row r="7157" spans="1:34" x14ac:dyDescent="0.25">
      <c r="A7157" t="s">
        <v>7191</v>
      </c>
      <c r="B7157" t="s">
        <v>42</v>
      </c>
      <c r="C7157" t="s">
        <v>26</v>
      </c>
      <c r="D7157" t="s">
        <v>20</v>
      </c>
      <c r="E7157" t="s">
        <v>21</v>
      </c>
      <c r="F7157" t="s">
        <v>46</v>
      </c>
      <c r="G7157">
        <v>66.459999999999994</v>
      </c>
      <c r="H7157">
        <v>4</v>
      </c>
      <c r="I7157">
        <v>13.292</v>
      </c>
      <c r="J7157" s="6">
        <v>279.13</v>
      </c>
      <c r="K7157">
        <f t="shared" si="1887"/>
        <v>392.86999999999995</v>
      </c>
      <c r="L7157">
        <f t="shared" si="1888"/>
        <v>69.782499999999999</v>
      </c>
      <c r="M7157" s="1">
        <v>43757</v>
      </c>
      <c r="N7157">
        <f t="shared" si="1889"/>
        <v>2019</v>
      </c>
      <c r="O7157" s="1" t="str">
        <f t="shared" si="1890"/>
        <v>October</v>
      </c>
      <c r="P7157" s="1" t="str">
        <f t="shared" si="1891"/>
        <v>Saturday</v>
      </c>
      <c r="Q7157" s="2">
        <v>0.84940972222222222</v>
      </c>
      <c r="R7157" t="s">
        <v>33</v>
      </c>
      <c r="S7157">
        <v>159.5</v>
      </c>
      <c r="T7157">
        <v>42.86</v>
      </c>
      <c r="U7157">
        <v>119.63</v>
      </c>
      <c r="V7157">
        <v>8.1999999999999993</v>
      </c>
      <c r="W7157">
        <f t="shared" ca="1" si="1892"/>
        <v>1968</v>
      </c>
      <c r="X7157">
        <f t="shared" si="1893"/>
        <v>1</v>
      </c>
      <c r="Y7157">
        <f t="shared" si="1894"/>
        <v>279.13</v>
      </c>
      <c r="Z7157" s="1">
        <f t="shared" ca="1" si="1895"/>
        <v>45725</v>
      </c>
      <c r="AA7157">
        <f t="shared" si="1896"/>
        <v>4.7619047620000003</v>
      </c>
      <c r="AB7157">
        <f t="shared" si="1897"/>
        <v>5.65</v>
      </c>
      <c r="AC7157">
        <f t="shared" ca="1" si="1898"/>
        <v>2192</v>
      </c>
      <c r="AD7157">
        <f t="shared" ca="1" si="1899"/>
        <v>2248.13</v>
      </c>
      <c r="AE7157" t="str">
        <f t="shared" ca="1" si="1900"/>
        <v>Medium</v>
      </c>
      <c r="AF7157">
        <f t="shared" si="1901"/>
        <v>43757</v>
      </c>
      <c r="AG7157" t="str">
        <f t="shared" si="1902"/>
        <v>Oct-2019</v>
      </c>
      <c r="AH7157">
        <f t="shared" si="1903"/>
        <v>265.83999999999997</v>
      </c>
    </row>
    <row r="7158" spans="1:34" x14ac:dyDescent="0.25">
      <c r="A7158" t="s">
        <v>7192</v>
      </c>
      <c r="B7158" t="s">
        <v>42</v>
      </c>
      <c r="C7158" t="s">
        <v>43</v>
      </c>
      <c r="D7158" t="s">
        <v>20</v>
      </c>
      <c r="E7158" t="s">
        <v>31</v>
      </c>
      <c r="F7158" t="s">
        <v>32</v>
      </c>
      <c r="G7158">
        <v>86.35</v>
      </c>
      <c r="H7158">
        <v>1</v>
      </c>
      <c r="I7158">
        <v>4.3174999999999999</v>
      </c>
      <c r="J7158" s="6">
        <v>90.67</v>
      </c>
      <c r="K7158">
        <f t="shared" si="1887"/>
        <v>329.93</v>
      </c>
      <c r="L7158">
        <f t="shared" si="1888"/>
        <v>90.67</v>
      </c>
      <c r="M7158" s="1">
        <v>43752</v>
      </c>
      <c r="N7158">
        <f t="shared" si="1889"/>
        <v>2019</v>
      </c>
      <c r="O7158" s="1" t="str">
        <f t="shared" si="1890"/>
        <v>October</v>
      </c>
      <c r="P7158" s="1" t="str">
        <f t="shared" si="1891"/>
        <v>Monday</v>
      </c>
      <c r="Q7158" s="2">
        <v>0.97623842592592591</v>
      </c>
      <c r="R7158" t="s">
        <v>29</v>
      </c>
      <c r="S7158">
        <v>51.81</v>
      </c>
      <c r="T7158">
        <v>42.86</v>
      </c>
      <c r="U7158">
        <v>38.86</v>
      </c>
      <c r="V7158">
        <v>5.2</v>
      </c>
      <c r="W7158">
        <f t="shared" ca="1" si="1892"/>
        <v>1973</v>
      </c>
      <c r="X7158">
        <f t="shared" si="1893"/>
        <v>1</v>
      </c>
      <c r="Y7158">
        <f t="shared" si="1894"/>
        <v>90.67</v>
      </c>
      <c r="Z7158" s="1">
        <f t="shared" ca="1" si="1895"/>
        <v>45725</v>
      </c>
      <c r="AA7158">
        <f t="shared" si="1896"/>
        <v>4.7619047620000003</v>
      </c>
      <c r="AB7158">
        <f t="shared" si="1897"/>
        <v>5.65</v>
      </c>
      <c r="AC7158">
        <f t="shared" ca="1" si="1898"/>
        <v>2192</v>
      </c>
      <c r="AD7158">
        <f t="shared" ca="1" si="1899"/>
        <v>2064.67</v>
      </c>
      <c r="AE7158" t="str">
        <f t="shared" ca="1" si="1900"/>
        <v>Medium</v>
      </c>
      <c r="AF7158">
        <f t="shared" si="1901"/>
        <v>43752</v>
      </c>
      <c r="AG7158" t="str">
        <f t="shared" si="1902"/>
        <v>Oct-2019</v>
      </c>
      <c r="AH7158">
        <f t="shared" si="1903"/>
        <v>86.35</v>
      </c>
    </row>
    <row r="7159" spans="1:34" x14ac:dyDescent="0.25">
      <c r="A7159" t="s">
        <v>7193</v>
      </c>
      <c r="B7159" t="s">
        <v>42</v>
      </c>
      <c r="C7159" t="s">
        <v>43</v>
      </c>
      <c r="D7159" t="s">
        <v>20</v>
      </c>
      <c r="E7159" t="s">
        <v>31</v>
      </c>
      <c r="F7159" t="s">
        <v>32</v>
      </c>
      <c r="G7159">
        <v>77.03</v>
      </c>
      <c r="H7159">
        <v>10</v>
      </c>
      <c r="I7159">
        <v>38.515000000000001</v>
      </c>
      <c r="J7159" s="6">
        <v>808.81</v>
      </c>
      <c r="K7159">
        <f t="shared" si="1887"/>
        <v>316.04333333333329</v>
      </c>
      <c r="L7159">
        <f t="shared" si="1888"/>
        <v>80.881</v>
      </c>
      <c r="M7159" s="1">
        <v>43748</v>
      </c>
      <c r="N7159">
        <f t="shared" si="1889"/>
        <v>2019</v>
      </c>
      <c r="O7159" s="1" t="str">
        <f t="shared" si="1890"/>
        <v>October</v>
      </c>
      <c r="P7159" s="1" t="str">
        <f t="shared" si="1891"/>
        <v>Thursday</v>
      </c>
      <c r="Q7159" s="2">
        <v>0.76424768518518515</v>
      </c>
      <c r="R7159" t="s">
        <v>33</v>
      </c>
      <c r="S7159">
        <v>462.18</v>
      </c>
      <c r="T7159">
        <v>42.86</v>
      </c>
      <c r="U7159">
        <v>346.63</v>
      </c>
      <c r="V7159">
        <v>5.4</v>
      </c>
      <c r="W7159">
        <f t="shared" ca="1" si="1892"/>
        <v>1977</v>
      </c>
      <c r="X7159">
        <f t="shared" si="1893"/>
        <v>1</v>
      </c>
      <c r="Y7159">
        <f t="shared" si="1894"/>
        <v>808.81</v>
      </c>
      <c r="Z7159" s="1">
        <f t="shared" ca="1" si="1895"/>
        <v>45725</v>
      </c>
      <c r="AA7159">
        <f t="shared" si="1896"/>
        <v>4.7619047620000003</v>
      </c>
      <c r="AB7159">
        <f t="shared" si="1897"/>
        <v>5.65</v>
      </c>
      <c r="AC7159">
        <f t="shared" ca="1" si="1898"/>
        <v>2192</v>
      </c>
      <c r="AD7159">
        <f t="shared" ca="1" si="1899"/>
        <v>2786.81</v>
      </c>
      <c r="AE7159" t="str">
        <f t="shared" ca="1" si="1900"/>
        <v>High</v>
      </c>
      <c r="AF7159">
        <f t="shared" si="1901"/>
        <v>43748</v>
      </c>
      <c r="AG7159" t="str">
        <f t="shared" si="1902"/>
        <v>Oct-2019</v>
      </c>
      <c r="AH7159">
        <f t="shared" si="1903"/>
        <v>770.3</v>
      </c>
    </row>
    <row r="7160" spans="1:34" x14ac:dyDescent="0.25">
      <c r="A7160" t="s">
        <v>7194</v>
      </c>
      <c r="B7160" t="s">
        <v>42</v>
      </c>
      <c r="C7160" t="s">
        <v>26</v>
      </c>
      <c r="D7160" t="s">
        <v>27</v>
      </c>
      <c r="E7160" t="s">
        <v>31</v>
      </c>
      <c r="F7160" t="s">
        <v>44</v>
      </c>
      <c r="G7160">
        <v>86.01</v>
      </c>
      <c r="H7160">
        <v>1</v>
      </c>
      <c r="I7160">
        <v>4.3005000000000004</v>
      </c>
      <c r="J7160" s="6">
        <v>90.31</v>
      </c>
      <c r="K7160">
        <f t="shared" si="1887"/>
        <v>139.17666666666665</v>
      </c>
      <c r="L7160">
        <f t="shared" si="1888"/>
        <v>90.31</v>
      </c>
      <c r="M7160" s="1">
        <v>43759</v>
      </c>
      <c r="N7160">
        <f t="shared" si="1889"/>
        <v>2019</v>
      </c>
      <c r="O7160" s="1" t="str">
        <f t="shared" si="1890"/>
        <v>October</v>
      </c>
      <c r="P7160" s="1" t="str">
        <f t="shared" si="1891"/>
        <v>Monday</v>
      </c>
      <c r="Q7160" s="2">
        <v>6.0937499999999999E-2</v>
      </c>
      <c r="R7160" t="s">
        <v>33</v>
      </c>
      <c r="S7160">
        <v>51.61</v>
      </c>
      <c r="T7160">
        <v>42.85</v>
      </c>
      <c r="U7160">
        <v>38.700000000000003</v>
      </c>
      <c r="V7160">
        <v>5.5</v>
      </c>
      <c r="W7160">
        <f t="shared" ca="1" si="1892"/>
        <v>1966</v>
      </c>
      <c r="X7160">
        <f t="shared" si="1893"/>
        <v>1</v>
      </c>
      <c r="Y7160">
        <f t="shared" si="1894"/>
        <v>90.31</v>
      </c>
      <c r="Z7160" s="1">
        <f t="shared" ca="1" si="1895"/>
        <v>45725</v>
      </c>
      <c r="AA7160">
        <f t="shared" si="1896"/>
        <v>4.7619047620000003</v>
      </c>
      <c r="AB7160">
        <f t="shared" si="1897"/>
        <v>5.65</v>
      </c>
      <c r="AC7160">
        <f t="shared" ca="1" si="1898"/>
        <v>2192</v>
      </c>
      <c r="AD7160">
        <f t="shared" ca="1" si="1899"/>
        <v>2057.31</v>
      </c>
      <c r="AE7160" t="str">
        <f t="shared" ca="1" si="1900"/>
        <v>Medium</v>
      </c>
      <c r="AF7160">
        <f t="shared" si="1901"/>
        <v>43759</v>
      </c>
      <c r="AG7160" t="str">
        <f t="shared" si="1902"/>
        <v>Oct-2019</v>
      </c>
      <c r="AH7160">
        <f t="shared" si="1903"/>
        <v>86.01</v>
      </c>
    </row>
    <row r="7161" spans="1:34" x14ac:dyDescent="0.25">
      <c r="A7161" t="s">
        <v>7195</v>
      </c>
      <c r="B7161" t="s">
        <v>25</v>
      </c>
      <c r="C7161" t="s">
        <v>19</v>
      </c>
      <c r="D7161" t="s">
        <v>27</v>
      </c>
      <c r="E7161" t="s">
        <v>21</v>
      </c>
      <c r="F7161" t="s">
        <v>22</v>
      </c>
      <c r="G7161">
        <v>7.78</v>
      </c>
      <c r="H7161">
        <v>6</v>
      </c>
      <c r="I7161">
        <v>2.3340000000000001</v>
      </c>
      <c r="J7161" s="6">
        <v>49.01</v>
      </c>
      <c r="K7161">
        <f t="shared" si="1887"/>
        <v>182.26</v>
      </c>
      <c r="L7161">
        <f t="shared" si="1888"/>
        <v>8.168333333333333</v>
      </c>
      <c r="M7161" s="1">
        <v>43760</v>
      </c>
      <c r="N7161">
        <f t="shared" si="1889"/>
        <v>2019</v>
      </c>
      <c r="O7161" s="1" t="str">
        <f t="shared" si="1890"/>
        <v>October</v>
      </c>
      <c r="P7161" s="1" t="str">
        <f t="shared" si="1891"/>
        <v>Tuesday</v>
      </c>
      <c r="Q7161" s="2">
        <v>0.19809027777777777</v>
      </c>
      <c r="R7161" t="s">
        <v>29</v>
      </c>
      <c r="S7161">
        <v>28.01</v>
      </c>
      <c r="T7161">
        <v>42.85</v>
      </c>
      <c r="U7161">
        <v>21</v>
      </c>
      <c r="V7161">
        <v>8.6</v>
      </c>
      <c r="W7161">
        <f t="shared" ca="1" si="1892"/>
        <v>1965</v>
      </c>
      <c r="X7161">
        <f t="shared" si="1893"/>
        <v>1</v>
      </c>
      <c r="Y7161">
        <f t="shared" si="1894"/>
        <v>49.01</v>
      </c>
      <c r="Z7161" s="1">
        <f t="shared" ca="1" si="1895"/>
        <v>45725</v>
      </c>
      <c r="AA7161">
        <f t="shared" si="1896"/>
        <v>4.7619047620000003</v>
      </c>
      <c r="AB7161">
        <f t="shared" si="1897"/>
        <v>5.65</v>
      </c>
      <c r="AC7161">
        <f t="shared" ca="1" si="1898"/>
        <v>2192</v>
      </c>
      <c r="AD7161">
        <f t="shared" ca="1" si="1899"/>
        <v>2015.01</v>
      </c>
      <c r="AE7161" t="str">
        <f t="shared" ca="1" si="1900"/>
        <v>Medium</v>
      </c>
      <c r="AF7161">
        <f t="shared" si="1901"/>
        <v>43760</v>
      </c>
      <c r="AG7161" t="str">
        <f t="shared" si="1902"/>
        <v>Oct-2019</v>
      </c>
      <c r="AH7161">
        <f t="shared" si="1903"/>
        <v>46.68</v>
      </c>
    </row>
    <row r="7162" spans="1:34" x14ac:dyDescent="0.25">
      <c r="A7162" t="s">
        <v>7196</v>
      </c>
      <c r="B7162" t="s">
        <v>25</v>
      </c>
      <c r="C7162" t="s">
        <v>19</v>
      </c>
      <c r="D7162" t="s">
        <v>27</v>
      </c>
      <c r="E7162" t="s">
        <v>21</v>
      </c>
      <c r="F7162" t="s">
        <v>46</v>
      </c>
      <c r="G7162">
        <v>33.119999999999997</v>
      </c>
      <c r="H7162">
        <v>8</v>
      </c>
      <c r="I7162">
        <v>13.247999999999999</v>
      </c>
      <c r="J7162" s="6">
        <v>278.20999999999998</v>
      </c>
      <c r="K7162">
        <f t="shared" si="1887"/>
        <v>445.22333333333336</v>
      </c>
      <c r="L7162">
        <f t="shared" si="1888"/>
        <v>34.776249999999997</v>
      </c>
      <c r="M7162" s="1">
        <v>43761</v>
      </c>
      <c r="N7162">
        <f t="shared" si="1889"/>
        <v>2019</v>
      </c>
      <c r="O7162" s="1" t="str">
        <f t="shared" si="1890"/>
        <v>October</v>
      </c>
      <c r="P7162" s="1" t="str">
        <f t="shared" si="1891"/>
        <v>Wednesday</v>
      </c>
      <c r="Q7162" s="2">
        <v>0.52104166666666663</v>
      </c>
      <c r="R7162" t="s">
        <v>33</v>
      </c>
      <c r="S7162">
        <v>158.97999999999999</v>
      </c>
      <c r="T7162">
        <v>42.86</v>
      </c>
      <c r="U7162">
        <v>119.23</v>
      </c>
      <c r="V7162">
        <v>6.3</v>
      </c>
      <c r="W7162">
        <f t="shared" ca="1" si="1892"/>
        <v>1964</v>
      </c>
      <c r="X7162">
        <f t="shared" si="1893"/>
        <v>1</v>
      </c>
      <c r="Y7162">
        <f t="shared" si="1894"/>
        <v>278.20999999999998</v>
      </c>
      <c r="Z7162" s="1">
        <f t="shared" ca="1" si="1895"/>
        <v>45725</v>
      </c>
      <c r="AA7162">
        <f t="shared" si="1896"/>
        <v>4.7619047620000003</v>
      </c>
      <c r="AB7162">
        <f t="shared" si="1897"/>
        <v>5.65</v>
      </c>
      <c r="AC7162">
        <f t="shared" ca="1" si="1898"/>
        <v>2192</v>
      </c>
      <c r="AD7162">
        <f t="shared" ca="1" si="1899"/>
        <v>2243.21</v>
      </c>
      <c r="AE7162" t="str">
        <f t="shared" ca="1" si="1900"/>
        <v>Medium</v>
      </c>
      <c r="AF7162">
        <f t="shared" si="1901"/>
        <v>43761</v>
      </c>
      <c r="AG7162" t="str">
        <f t="shared" si="1902"/>
        <v>Oct-2019</v>
      </c>
      <c r="AH7162">
        <f t="shared" si="1903"/>
        <v>264.95999999999998</v>
      </c>
    </row>
    <row r="7163" spans="1:34" x14ac:dyDescent="0.25">
      <c r="A7163" t="s">
        <v>7197</v>
      </c>
      <c r="B7163" t="s">
        <v>42</v>
      </c>
      <c r="C7163" t="s">
        <v>43</v>
      </c>
      <c r="D7163" t="s">
        <v>27</v>
      </c>
      <c r="E7163" t="s">
        <v>31</v>
      </c>
      <c r="F7163" t="s">
        <v>46</v>
      </c>
      <c r="G7163">
        <v>69.7</v>
      </c>
      <c r="H7163">
        <v>3</v>
      </c>
      <c r="I7163">
        <v>10.455</v>
      </c>
      <c r="J7163" s="6">
        <v>219.56</v>
      </c>
      <c r="K7163">
        <f t="shared" si="1887"/>
        <v>380.57</v>
      </c>
      <c r="L7163">
        <f t="shared" si="1888"/>
        <v>73.186666666666667</v>
      </c>
      <c r="M7163" s="1">
        <v>43739</v>
      </c>
      <c r="N7163">
        <f t="shared" si="1889"/>
        <v>2019</v>
      </c>
      <c r="O7163" s="1" t="str">
        <f t="shared" si="1890"/>
        <v>October</v>
      </c>
      <c r="P7163" s="1" t="str">
        <f t="shared" si="1891"/>
        <v>Tuesday</v>
      </c>
      <c r="Q7163" s="2">
        <v>0.8575694444444445</v>
      </c>
      <c r="R7163" t="s">
        <v>29</v>
      </c>
      <c r="S7163">
        <v>125.46</v>
      </c>
      <c r="T7163">
        <v>42.86</v>
      </c>
      <c r="U7163">
        <v>94.1</v>
      </c>
      <c r="V7163">
        <v>7.9</v>
      </c>
      <c r="W7163">
        <f t="shared" ca="1" si="1892"/>
        <v>1986</v>
      </c>
      <c r="X7163">
        <f t="shared" si="1893"/>
        <v>1</v>
      </c>
      <c r="Y7163">
        <f t="shared" si="1894"/>
        <v>219.56</v>
      </c>
      <c r="Z7163" s="1">
        <f t="shared" ca="1" si="1895"/>
        <v>45725</v>
      </c>
      <c r="AA7163">
        <f t="shared" si="1896"/>
        <v>4.7619047620000003</v>
      </c>
      <c r="AB7163">
        <f t="shared" si="1897"/>
        <v>5.65</v>
      </c>
      <c r="AC7163">
        <f t="shared" ca="1" si="1898"/>
        <v>2192</v>
      </c>
      <c r="AD7163">
        <f t="shared" ca="1" si="1899"/>
        <v>2206.56</v>
      </c>
      <c r="AE7163" t="str">
        <f t="shared" ca="1" si="1900"/>
        <v>Medium</v>
      </c>
      <c r="AF7163">
        <f t="shared" si="1901"/>
        <v>43739</v>
      </c>
      <c r="AG7163" t="str">
        <f t="shared" si="1902"/>
        <v>Oct-2019</v>
      </c>
      <c r="AH7163">
        <f t="shared" si="1903"/>
        <v>209.10000000000002</v>
      </c>
    </row>
    <row r="7164" spans="1:34" x14ac:dyDescent="0.25">
      <c r="A7164" t="s">
        <v>7198</v>
      </c>
      <c r="B7164" t="s">
        <v>18</v>
      </c>
      <c r="C7164" t="s">
        <v>26</v>
      </c>
      <c r="D7164" t="s">
        <v>27</v>
      </c>
      <c r="E7164" t="s">
        <v>21</v>
      </c>
      <c r="F7164" t="s">
        <v>22</v>
      </c>
      <c r="G7164">
        <v>79.8</v>
      </c>
      <c r="H7164">
        <v>10</v>
      </c>
      <c r="I7164">
        <v>39.9</v>
      </c>
      <c r="J7164" s="6">
        <v>837.9</v>
      </c>
      <c r="K7164">
        <f t="shared" si="1887"/>
        <v>398.3533333333333</v>
      </c>
      <c r="L7164">
        <f t="shared" si="1888"/>
        <v>83.789999999999992</v>
      </c>
      <c r="M7164" s="1">
        <v>43761</v>
      </c>
      <c r="N7164">
        <f t="shared" si="1889"/>
        <v>2019</v>
      </c>
      <c r="O7164" s="1" t="str">
        <f t="shared" si="1890"/>
        <v>October</v>
      </c>
      <c r="P7164" s="1" t="str">
        <f t="shared" si="1891"/>
        <v>Wednesday</v>
      </c>
      <c r="Q7164" s="2">
        <v>6.8356481481481476E-2</v>
      </c>
      <c r="R7164" t="s">
        <v>23</v>
      </c>
      <c r="S7164">
        <v>478.8</v>
      </c>
      <c r="T7164">
        <v>42.86</v>
      </c>
      <c r="U7164">
        <v>359.1</v>
      </c>
      <c r="V7164">
        <v>7.8</v>
      </c>
      <c r="W7164">
        <f t="shared" ca="1" si="1892"/>
        <v>1964</v>
      </c>
      <c r="X7164">
        <f t="shared" si="1893"/>
        <v>1</v>
      </c>
      <c r="Y7164">
        <f t="shared" si="1894"/>
        <v>837.9</v>
      </c>
      <c r="Z7164" s="1">
        <f t="shared" ca="1" si="1895"/>
        <v>45725</v>
      </c>
      <c r="AA7164">
        <f t="shared" si="1896"/>
        <v>4.7619047620000003</v>
      </c>
      <c r="AB7164">
        <f t="shared" si="1897"/>
        <v>5.65</v>
      </c>
      <c r="AC7164">
        <f t="shared" ca="1" si="1898"/>
        <v>2192</v>
      </c>
      <c r="AD7164">
        <f t="shared" ca="1" si="1899"/>
        <v>2802.9</v>
      </c>
      <c r="AE7164" t="str">
        <f t="shared" ca="1" si="1900"/>
        <v>High</v>
      </c>
      <c r="AF7164">
        <f t="shared" si="1901"/>
        <v>43761</v>
      </c>
      <c r="AG7164" t="str">
        <f t="shared" si="1902"/>
        <v>Oct-2019</v>
      </c>
      <c r="AH7164">
        <f t="shared" si="1903"/>
        <v>798</v>
      </c>
    </row>
    <row r="7165" spans="1:34" x14ac:dyDescent="0.25">
      <c r="A7165" t="s">
        <v>7199</v>
      </c>
      <c r="B7165" t="s">
        <v>18</v>
      </c>
      <c r="C7165" t="s">
        <v>19</v>
      </c>
      <c r="D7165" t="s">
        <v>27</v>
      </c>
      <c r="E7165" t="s">
        <v>21</v>
      </c>
      <c r="F7165" t="s">
        <v>36</v>
      </c>
      <c r="G7165">
        <v>20.059999999999999</v>
      </c>
      <c r="H7165">
        <v>4</v>
      </c>
      <c r="I7165">
        <v>4.0119999999999996</v>
      </c>
      <c r="J7165" s="6">
        <v>84.25</v>
      </c>
      <c r="K7165">
        <f t="shared" si="1887"/>
        <v>270.83999999999997</v>
      </c>
      <c r="L7165">
        <f t="shared" si="1888"/>
        <v>21.0625</v>
      </c>
      <c r="M7165" s="1">
        <v>43745</v>
      </c>
      <c r="N7165">
        <f t="shared" si="1889"/>
        <v>2019</v>
      </c>
      <c r="O7165" s="1" t="str">
        <f t="shared" si="1890"/>
        <v>October</v>
      </c>
      <c r="P7165" s="1" t="str">
        <f t="shared" si="1891"/>
        <v>Monday</v>
      </c>
      <c r="Q7165" s="2">
        <v>0.25711805555555556</v>
      </c>
      <c r="R7165" t="s">
        <v>29</v>
      </c>
      <c r="S7165">
        <v>48.14</v>
      </c>
      <c r="T7165">
        <v>42.86</v>
      </c>
      <c r="U7165">
        <v>36.11</v>
      </c>
      <c r="V7165">
        <v>9.9</v>
      </c>
      <c r="W7165">
        <f t="shared" ca="1" si="1892"/>
        <v>1980</v>
      </c>
      <c r="X7165">
        <f t="shared" si="1893"/>
        <v>1</v>
      </c>
      <c r="Y7165">
        <f t="shared" si="1894"/>
        <v>84.25</v>
      </c>
      <c r="Z7165" s="1">
        <f t="shared" ca="1" si="1895"/>
        <v>45725</v>
      </c>
      <c r="AA7165">
        <f t="shared" si="1896"/>
        <v>4.7619047620000003</v>
      </c>
      <c r="AB7165">
        <f t="shared" si="1897"/>
        <v>5.65</v>
      </c>
      <c r="AC7165">
        <f t="shared" ca="1" si="1898"/>
        <v>2192</v>
      </c>
      <c r="AD7165">
        <f t="shared" ca="1" si="1899"/>
        <v>2065.25</v>
      </c>
      <c r="AE7165" t="str">
        <f t="shared" ca="1" si="1900"/>
        <v>Medium</v>
      </c>
      <c r="AF7165">
        <f t="shared" si="1901"/>
        <v>43745</v>
      </c>
      <c r="AG7165" t="str">
        <f t="shared" si="1902"/>
        <v>Oct-2019</v>
      </c>
      <c r="AH7165">
        <f t="shared" si="1903"/>
        <v>80.239999999999995</v>
      </c>
    </row>
    <row r="7166" spans="1:34" x14ac:dyDescent="0.25">
      <c r="A7166" t="s">
        <v>7200</v>
      </c>
      <c r="B7166" t="s">
        <v>18</v>
      </c>
      <c r="C7166" t="s">
        <v>19</v>
      </c>
      <c r="D7166" t="s">
        <v>27</v>
      </c>
      <c r="E7166" t="s">
        <v>31</v>
      </c>
      <c r="F7166" t="s">
        <v>32</v>
      </c>
      <c r="G7166">
        <v>37.130000000000003</v>
      </c>
      <c r="H7166">
        <v>7</v>
      </c>
      <c r="I7166">
        <v>12.9955</v>
      </c>
      <c r="J7166" s="6">
        <v>272.91000000000003</v>
      </c>
      <c r="K7166">
        <f t="shared" si="1887"/>
        <v>255.27666666666664</v>
      </c>
      <c r="L7166">
        <f t="shared" si="1888"/>
        <v>38.987142857142864</v>
      </c>
      <c r="M7166" s="1">
        <v>43761</v>
      </c>
      <c r="N7166">
        <f t="shared" si="1889"/>
        <v>2019</v>
      </c>
      <c r="O7166" s="1" t="str">
        <f t="shared" si="1890"/>
        <v>October</v>
      </c>
      <c r="P7166" s="1" t="str">
        <f t="shared" si="1891"/>
        <v>Wednesday</v>
      </c>
      <c r="Q7166" s="2">
        <v>0.40651620370370373</v>
      </c>
      <c r="R7166" t="s">
        <v>29</v>
      </c>
      <c r="S7166">
        <v>155.94999999999999</v>
      </c>
      <c r="T7166">
        <v>42.86</v>
      </c>
      <c r="U7166">
        <v>116.96</v>
      </c>
      <c r="V7166">
        <v>7.1</v>
      </c>
      <c r="W7166">
        <f t="shared" ca="1" si="1892"/>
        <v>1964</v>
      </c>
      <c r="X7166">
        <f t="shared" si="1893"/>
        <v>1</v>
      </c>
      <c r="Y7166">
        <f t="shared" si="1894"/>
        <v>272.91000000000003</v>
      </c>
      <c r="Z7166" s="1">
        <f t="shared" ca="1" si="1895"/>
        <v>45725</v>
      </c>
      <c r="AA7166">
        <f t="shared" si="1896"/>
        <v>4.7619047620000003</v>
      </c>
      <c r="AB7166">
        <f t="shared" si="1897"/>
        <v>5.65</v>
      </c>
      <c r="AC7166">
        <f t="shared" ca="1" si="1898"/>
        <v>2192</v>
      </c>
      <c r="AD7166">
        <f t="shared" ca="1" si="1899"/>
        <v>2237.91</v>
      </c>
      <c r="AE7166" t="str">
        <f t="shared" ca="1" si="1900"/>
        <v>Medium</v>
      </c>
      <c r="AF7166">
        <f t="shared" si="1901"/>
        <v>43761</v>
      </c>
      <c r="AG7166" t="str">
        <f t="shared" si="1902"/>
        <v>Oct-2019</v>
      </c>
      <c r="AH7166">
        <f t="shared" si="1903"/>
        <v>259.91000000000003</v>
      </c>
    </row>
    <row r="7167" spans="1:34" x14ac:dyDescent="0.25">
      <c r="A7167" t="s">
        <v>7201</v>
      </c>
      <c r="B7167" t="s">
        <v>25</v>
      </c>
      <c r="C7167" t="s">
        <v>43</v>
      </c>
      <c r="D7167" t="s">
        <v>27</v>
      </c>
      <c r="E7167" t="s">
        <v>31</v>
      </c>
      <c r="F7167" t="s">
        <v>36</v>
      </c>
      <c r="G7167">
        <v>54.21</v>
      </c>
      <c r="H7167">
        <v>8</v>
      </c>
      <c r="I7167">
        <v>21.684000000000001</v>
      </c>
      <c r="J7167" s="6">
        <v>455.36</v>
      </c>
      <c r="K7167">
        <f t="shared" si="1887"/>
        <v>254.69333333333336</v>
      </c>
      <c r="L7167">
        <f t="shared" si="1888"/>
        <v>56.92</v>
      </c>
      <c r="M7167" s="1">
        <v>43739</v>
      </c>
      <c r="N7167">
        <f t="shared" si="1889"/>
        <v>2019</v>
      </c>
      <c r="O7167" s="1" t="str">
        <f t="shared" si="1890"/>
        <v>October</v>
      </c>
      <c r="P7167" s="1" t="str">
        <f t="shared" si="1891"/>
        <v>Tuesday</v>
      </c>
      <c r="Q7167" s="2">
        <v>0.20478009259259258</v>
      </c>
      <c r="R7167" t="s">
        <v>33</v>
      </c>
      <c r="S7167">
        <v>260.20999999999998</v>
      </c>
      <c r="T7167">
        <v>42.86</v>
      </c>
      <c r="U7167">
        <v>195.15</v>
      </c>
      <c r="V7167">
        <v>5.7</v>
      </c>
      <c r="W7167">
        <f t="shared" ca="1" si="1892"/>
        <v>1986</v>
      </c>
      <c r="X7167">
        <f t="shared" si="1893"/>
        <v>1</v>
      </c>
      <c r="Y7167">
        <f t="shared" si="1894"/>
        <v>455.36</v>
      </c>
      <c r="Z7167" s="1">
        <f t="shared" ca="1" si="1895"/>
        <v>45725</v>
      </c>
      <c r="AA7167">
        <f t="shared" si="1896"/>
        <v>4.7619047620000003</v>
      </c>
      <c r="AB7167">
        <f t="shared" si="1897"/>
        <v>5.65</v>
      </c>
      <c r="AC7167">
        <f t="shared" ca="1" si="1898"/>
        <v>2192</v>
      </c>
      <c r="AD7167">
        <f t="shared" ca="1" si="1899"/>
        <v>2442.36</v>
      </c>
      <c r="AE7167" t="str">
        <f t="shared" ca="1" si="1900"/>
        <v>Medium</v>
      </c>
      <c r="AF7167">
        <f t="shared" si="1901"/>
        <v>43739</v>
      </c>
      <c r="AG7167" t="str">
        <f t="shared" si="1902"/>
        <v>Oct-2019</v>
      </c>
      <c r="AH7167">
        <f t="shared" si="1903"/>
        <v>433.68</v>
      </c>
    </row>
    <row r="7168" spans="1:34" x14ac:dyDescent="0.25">
      <c r="A7168" t="s">
        <v>7202</v>
      </c>
      <c r="B7168" t="s">
        <v>25</v>
      </c>
      <c r="C7168" t="s">
        <v>26</v>
      </c>
      <c r="D7168" t="s">
        <v>27</v>
      </c>
      <c r="E7168" t="s">
        <v>21</v>
      </c>
      <c r="F7168" t="s">
        <v>36</v>
      </c>
      <c r="G7168">
        <v>35.770000000000003</v>
      </c>
      <c r="H7168">
        <v>1</v>
      </c>
      <c r="I7168">
        <v>1.7885</v>
      </c>
      <c r="J7168" s="6">
        <v>37.56</v>
      </c>
      <c r="K7168">
        <f t="shared" si="1887"/>
        <v>116.29333333333334</v>
      </c>
      <c r="L7168">
        <f t="shared" si="1888"/>
        <v>37.56</v>
      </c>
      <c r="M7168" s="1">
        <v>43755</v>
      </c>
      <c r="N7168">
        <f t="shared" si="1889"/>
        <v>2019</v>
      </c>
      <c r="O7168" s="1" t="str">
        <f t="shared" si="1890"/>
        <v>October</v>
      </c>
      <c r="P7168" s="1" t="str">
        <f t="shared" si="1891"/>
        <v>Thursday</v>
      </c>
      <c r="Q7168" s="2">
        <v>0.44047453703703704</v>
      </c>
      <c r="R7168" t="s">
        <v>33</v>
      </c>
      <c r="S7168">
        <v>21.46</v>
      </c>
      <c r="T7168">
        <v>42.86</v>
      </c>
      <c r="U7168">
        <v>16.100000000000001</v>
      </c>
      <c r="V7168">
        <v>8.1</v>
      </c>
      <c r="W7168">
        <f t="shared" ca="1" si="1892"/>
        <v>1970</v>
      </c>
      <c r="X7168">
        <f t="shared" si="1893"/>
        <v>1</v>
      </c>
      <c r="Y7168">
        <f t="shared" si="1894"/>
        <v>37.56</v>
      </c>
      <c r="Z7168" s="1">
        <f t="shared" ca="1" si="1895"/>
        <v>45725</v>
      </c>
      <c r="AA7168">
        <f t="shared" si="1896"/>
        <v>4.7619047620000003</v>
      </c>
      <c r="AB7168">
        <f t="shared" si="1897"/>
        <v>5.65</v>
      </c>
      <c r="AC7168">
        <f t="shared" ca="1" si="1898"/>
        <v>2192</v>
      </c>
      <c r="AD7168">
        <f t="shared" ca="1" si="1899"/>
        <v>2008.56</v>
      </c>
      <c r="AE7168" t="str">
        <f t="shared" ca="1" si="1900"/>
        <v>Medium</v>
      </c>
      <c r="AF7168">
        <f t="shared" si="1901"/>
        <v>43755</v>
      </c>
      <c r="AG7168" t="str">
        <f t="shared" si="1902"/>
        <v>Oct-2019</v>
      </c>
      <c r="AH7168">
        <f t="shared" si="1903"/>
        <v>35.770000000000003</v>
      </c>
    </row>
    <row r="7169" spans="1:34" x14ac:dyDescent="0.25">
      <c r="A7169" t="s">
        <v>7203</v>
      </c>
      <c r="B7169" t="s">
        <v>42</v>
      </c>
      <c r="C7169" t="s">
        <v>19</v>
      </c>
      <c r="D7169" t="s">
        <v>20</v>
      </c>
      <c r="E7169" t="s">
        <v>31</v>
      </c>
      <c r="F7169" t="s">
        <v>46</v>
      </c>
      <c r="G7169">
        <v>51.65</v>
      </c>
      <c r="H7169">
        <v>5</v>
      </c>
      <c r="I7169">
        <v>12.9125</v>
      </c>
      <c r="J7169" s="6">
        <v>271.16000000000003</v>
      </c>
      <c r="K7169">
        <f t="shared" si="1887"/>
        <v>401.63666666666671</v>
      </c>
      <c r="L7169">
        <f t="shared" si="1888"/>
        <v>54.232000000000006</v>
      </c>
      <c r="M7169" s="1">
        <v>43742</v>
      </c>
      <c r="N7169">
        <f t="shared" si="1889"/>
        <v>2019</v>
      </c>
      <c r="O7169" s="1" t="str">
        <f t="shared" si="1890"/>
        <v>October</v>
      </c>
      <c r="P7169" s="1" t="str">
        <f t="shared" si="1891"/>
        <v>Friday</v>
      </c>
      <c r="Q7169" s="2">
        <v>0.74193287037037037</v>
      </c>
      <c r="R7169" t="s">
        <v>33</v>
      </c>
      <c r="S7169">
        <v>154.94999999999999</v>
      </c>
      <c r="T7169">
        <v>42.86</v>
      </c>
      <c r="U7169">
        <v>116.21</v>
      </c>
      <c r="V7169">
        <v>6.2</v>
      </c>
      <c r="W7169">
        <f t="shared" ca="1" si="1892"/>
        <v>1983</v>
      </c>
      <c r="X7169">
        <f t="shared" si="1893"/>
        <v>1</v>
      </c>
      <c r="Y7169">
        <f t="shared" si="1894"/>
        <v>271.16000000000003</v>
      </c>
      <c r="Z7169" s="1">
        <f t="shared" ca="1" si="1895"/>
        <v>45725</v>
      </c>
      <c r="AA7169">
        <f t="shared" si="1896"/>
        <v>4.7619047620000003</v>
      </c>
      <c r="AB7169">
        <f t="shared" si="1897"/>
        <v>5.65</v>
      </c>
      <c r="AC7169">
        <f t="shared" ca="1" si="1898"/>
        <v>2192</v>
      </c>
      <c r="AD7169">
        <f t="shared" ca="1" si="1899"/>
        <v>2255.16</v>
      </c>
      <c r="AE7169" t="str">
        <f t="shared" ca="1" si="1900"/>
        <v>Medium</v>
      </c>
      <c r="AF7169">
        <f t="shared" si="1901"/>
        <v>43742</v>
      </c>
      <c r="AG7169" t="str">
        <f t="shared" si="1902"/>
        <v>Oct-2019</v>
      </c>
      <c r="AH7169">
        <f t="shared" si="1903"/>
        <v>258.25</v>
      </c>
    </row>
    <row r="7170" spans="1:34" x14ac:dyDescent="0.25">
      <c r="A7170" t="s">
        <v>7204</v>
      </c>
      <c r="B7170" t="s">
        <v>42</v>
      </c>
      <c r="C7170" t="s">
        <v>19</v>
      </c>
      <c r="D7170" t="s">
        <v>27</v>
      </c>
      <c r="E7170" t="s">
        <v>31</v>
      </c>
      <c r="F7170" t="s">
        <v>36</v>
      </c>
      <c r="G7170">
        <v>7.65</v>
      </c>
      <c r="H7170">
        <v>5</v>
      </c>
      <c r="I7170">
        <v>1.9125000000000001</v>
      </c>
      <c r="J7170" s="6">
        <v>40.159999999999997</v>
      </c>
      <c r="K7170">
        <f t="shared" ref="K7170:K7233" si="1904">AVERAGE(J7170:J7172)</f>
        <v>557.51</v>
      </c>
      <c r="L7170">
        <f t="shared" ref="L7170:L7233" si="1905" xml:space="preserve"> J7170 / H7170</f>
        <v>8.032</v>
      </c>
      <c r="M7170" s="1">
        <v>43754</v>
      </c>
      <c r="N7170">
        <f t="shared" ref="N7170:N7233" si="1906">YEAR(M7170)</f>
        <v>2019</v>
      </c>
      <c r="O7170" s="1" t="str">
        <f t="shared" ref="O7170:O7233" si="1907">TEXT(M7170,"mmmm")</f>
        <v>October</v>
      </c>
      <c r="P7170" s="1" t="str">
        <f t="shared" ref="P7170:P7233" si="1908">TEXT(M7170,"dddd")</f>
        <v>Wednesday</v>
      </c>
      <c r="Q7170" s="2">
        <v>0.4541087962962963</v>
      </c>
      <c r="R7170" t="s">
        <v>33</v>
      </c>
      <c r="S7170">
        <v>22.95</v>
      </c>
      <c r="T7170">
        <v>42.85</v>
      </c>
      <c r="U7170">
        <v>17.21</v>
      </c>
      <c r="V7170">
        <v>8.4</v>
      </c>
      <c r="W7170">
        <f t="shared" ref="W7170:W7233" ca="1" si="1909">DATEDIF(M7170, $Z$2, "d")</f>
        <v>1971</v>
      </c>
      <c r="X7170">
        <f t="shared" ref="X7170:X7233" si="1910">COUNTIF(A:A, A7170)</f>
        <v>1</v>
      </c>
      <c r="Y7170">
        <f t="shared" ref="Y7170:Y7233" si="1911">SUMIF(A:A, A7170, J:J)</f>
        <v>40.159999999999997</v>
      </c>
      <c r="Z7170" s="1">
        <f t="shared" ref="Z7170:Z7233" ca="1" si="1912">TODAY()</f>
        <v>45725</v>
      </c>
      <c r="AA7170">
        <f t="shared" ref="AA7170:AA7233" si="1913">_xlfn.QUARTILE.INC($T$2:$T$100, 1)</f>
        <v>4.7619047620000003</v>
      </c>
      <c r="AB7170">
        <f t="shared" ref="AB7170:AB7233" si="1914">_xlfn.QUARTILE.INC($V$2:$V$100, 1)</f>
        <v>5.65</v>
      </c>
      <c r="AC7170">
        <f t="shared" ref="AC7170:AC7233" ca="1" si="1915">_xlfn.QUARTILE.INC($W$2:$W$100, 1)</f>
        <v>2192</v>
      </c>
      <c r="AD7170">
        <f t="shared" ref="AD7170:AD7233" ca="1" si="1916">W7170 + X7170 + Y7170</f>
        <v>2012.16</v>
      </c>
      <c r="AE7170" t="str">
        <f t="shared" ref="AE7170:AE7233" ca="1" si="1917">IF(AD7170&gt;=2500, "High", IF(AD7170&gt;=2000, "Medium", "Low"))</f>
        <v>Medium</v>
      </c>
      <c r="AF7170">
        <f t="shared" ref="AF7170:AF7233" si="1918">_xlfn.MINIFS(M:M, A:A, A7170)</f>
        <v>43754</v>
      </c>
      <c r="AG7170" t="str">
        <f t="shared" ref="AG7170:AG7233" si="1919">TEXT(M7170, "mmm-yyyy")</f>
        <v>Oct-2019</v>
      </c>
      <c r="AH7170">
        <f t="shared" ref="AH7170:AH7233" si="1920">G7170 * H7170</f>
        <v>38.25</v>
      </c>
    </row>
    <row r="7171" spans="1:34" x14ac:dyDescent="0.25">
      <c r="A7171" t="s">
        <v>7205</v>
      </c>
      <c r="B7171" t="s">
        <v>18</v>
      </c>
      <c r="C7171" t="s">
        <v>19</v>
      </c>
      <c r="D7171" t="s">
        <v>20</v>
      </c>
      <c r="E7171" t="s">
        <v>21</v>
      </c>
      <c r="F7171" t="s">
        <v>36</v>
      </c>
      <c r="G7171">
        <v>94.56</v>
      </c>
      <c r="H7171">
        <v>9</v>
      </c>
      <c r="I7171">
        <v>42.552</v>
      </c>
      <c r="J7171" s="6">
        <v>893.59</v>
      </c>
      <c r="K7171">
        <f t="shared" si="1904"/>
        <v>646.16666666666663</v>
      </c>
      <c r="L7171">
        <f t="shared" si="1905"/>
        <v>99.287777777777777</v>
      </c>
      <c r="M7171" s="1">
        <v>43741</v>
      </c>
      <c r="N7171">
        <f t="shared" si="1906"/>
        <v>2019</v>
      </c>
      <c r="O7171" s="1" t="str">
        <f t="shared" si="1907"/>
        <v>October</v>
      </c>
      <c r="P7171" s="1" t="str">
        <f t="shared" si="1908"/>
        <v>Thursday</v>
      </c>
      <c r="Q7171" s="2">
        <v>0.98462962962962963</v>
      </c>
      <c r="R7171" t="s">
        <v>29</v>
      </c>
      <c r="S7171">
        <v>510.62</v>
      </c>
      <c r="T7171">
        <v>42.86</v>
      </c>
      <c r="U7171">
        <v>382.97</v>
      </c>
      <c r="V7171">
        <v>7.2</v>
      </c>
      <c r="W7171">
        <f t="shared" ca="1" si="1909"/>
        <v>1984</v>
      </c>
      <c r="X7171">
        <f t="shared" si="1910"/>
        <v>1</v>
      </c>
      <c r="Y7171">
        <f t="shared" si="1911"/>
        <v>893.59</v>
      </c>
      <c r="Z7171" s="1">
        <f t="shared" ca="1" si="1912"/>
        <v>45725</v>
      </c>
      <c r="AA7171">
        <f t="shared" si="1913"/>
        <v>4.7619047620000003</v>
      </c>
      <c r="AB7171">
        <f t="shared" si="1914"/>
        <v>5.65</v>
      </c>
      <c r="AC7171">
        <f t="shared" ca="1" si="1915"/>
        <v>2192</v>
      </c>
      <c r="AD7171">
        <f t="shared" ca="1" si="1916"/>
        <v>2878.59</v>
      </c>
      <c r="AE7171" t="str">
        <f t="shared" ca="1" si="1917"/>
        <v>High</v>
      </c>
      <c r="AF7171">
        <f t="shared" si="1918"/>
        <v>43741</v>
      </c>
      <c r="AG7171" t="str">
        <f t="shared" si="1919"/>
        <v>Oct-2019</v>
      </c>
      <c r="AH7171">
        <f t="shared" si="1920"/>
        <v>851.04</v>
      </c>
    </row>
    <row r="7172" spans="1:34" x14ac:dyDescent="0.25">
      <c r="A7172" t="s">
        <v>7206</v>
      </c>
      <c r="B7172" t="s">
        <v>42</v>
      </c>
      <c r="C7172" t="s">
        <v>19</v>
      </c>
      <c r="D7172" t="s">
        <v>20</v>
      </c>
      <c r="E7172" t="s">
        <v>31</v>
      </c>
      <c r="F7172" t="s">
        <v>44</v>
      </c>
      <c r="G7172">
        <v>87.95</v>
      </c>
      <c r="H7172">
        <v>8</v>
      </c>
      <c r="I7172">
        <v>35.18</v>
      </c>
      <c r="J7172" s="6">
        <v>738.78</v>
      </c>
      <c r="K7172">
        <f t="shared" si="1904"/>
        <v>380.96</v>
      </c>
      <c r="L7172">
        <f t="shared" si="1905"/>
        <v>92.347499999999997</v>
      </c>
      <c r="M7172" s="1">
        <v>43761</v>
      </c>
      <c r="N7172">
        <f t="shared" si="1906"/>
        <v>2019</v>
      </c>
      <c r="O7172" s="1" t="str">
        <f t="shared" si="1907"/>
        <v>October</v>
      </c>
      <c r="P7172" s="1" t="str">
        <f t="shared" si="1908"/>
        <v>Wednesday</v>
      </c>
      <c r="Q7172" s="2">
        <v>0.48668981481481483</v>
      </c>
      <c r="R7172" t="s">
        <v>33</v>
      </c>
      <c r="S7172">
        <v>422.16</v>
      </c>
      <c r="T7172">
        <v>42.86</v>
      </c>
      <c r="U7172">
        <v>316.62</v>
      </c>
      <c r="V7172">
        <v>9.1</v>
      </c>
      <c r="W7172">
        <f t="shared" ca="1" si="1909"/>
        <v>1964</v>
      </c>
      <c r="X7172">
        <f t="shared" si="1910"/>
        <v>1</v>
      </c>
      <c r="Y7172">
        <f t="shared" si="1911"/>
        <v>738.78</v>
      </c>
      <c r="Z7172" s="1">
        <f t="shared" ca="1" si="1912"/>
        <v>45725</v>
      </c>
      <c r="AA7172">
        <f t="shared" si="1913"/>
        <v>4.7619047620000003</v>
      </c>
      <c r="AB7172">
        <f t="shared" si="1914"/>
        <v>5.65</v>
      </c>
      <c r="AC7172">
        <f t="shared" ca="1" si="1915"/>
        <v>2192</v>
      </c>
      <c r="AD7172">
        <f t="shared" ca="1" si="1916"/>
        <v>2703.7799999999997</v>
      </c>
      <c r="AE7172" t="str">
        <f t="shared" ca="1" si="1917"/>
        <v>High</v>
      </c>
      <c r="AF7172">
        <f t="shared" si="1918"/>
        <v>43761</v>
      </c>
      <c r="AG7172" t="str">
        <f t="shared" si="1919"/>
        <v>Oct-2019</v>
      </c>
      <c r="AH7172">
        <f t="shared" si="1920"/>
        <v>703.6</v>
      </c>
    </row>
    <row r="7173" spans="1:34" x14ac:dyDescent="0.25">
      <c r="A7173" t="s">
        <v>7207</v>
      </c>
      <c r="B7173" t="s">
        <v>25</v>
      </c>
      <c r="C7173" t="s">
        <v>19</v>
      </c>
      <c r="D7173" t="s">
        <v>20</v>
      </c>
      <c r="E7173" t="s">
        <v>21</v>
      </c>
      <c r="F7173" t="s">
        <v>46</v>
      </c>
      <c r="G7173">
        <v>41.65</v>
      </c>
      <c r="H7173">
        <v>7</v>
      </c>
      <c r="I7173">
        <v>14.577500000000001</v>
      </c>
      <c r="J7173" s="6">
        <v>306.13</v>
      </c>
      <c r="K7173">
        <f t="shared" si="1904"/>
        <v>206.97000000000003</v>
      </c>
      <c r="L7173">
        <f t="shared" si="1905"/>
        <v>43.732857142857142</v>
      </c>
      <c r="M7173" s="1">
        <v>43750</v>
      </c>
      <c r="N7173">
        <f t="shared" si="1906"/>
        <v>2019</v>
      </c>
      <c r="O7173" s="1" t="str">
        <f t="shared" si="1907"/>
        <v>October</v>
      </c>
      <c r="P7173" s="1" t="str">
        <f t="shared" si="1908"/>
        <v>Saturday</v>
      </c>
      <c r="Q7173" s="2">
        <v>0.8677083333333333</v>
      </c>
      <c r="R7173" t="s">
        <v>23</v>
      </c>
      <c r="S7173">
        <v>174.93</v>
      </c>
      <c r="T7173">
        <v>42.86</v>
      </c>
      <c r="U7173">
        <v>131.19999999999999</v>
      </c>
      <c r="V7173">
        <v>5.5</v>
      </c>
      <c r="W7173">
        <f t="shared" ca="1" si="1909"/>
        <v>1975</v>
      </c>
      <c r="X7173">
        <f t="shared" si="1910"/>
        <v>1</v>
      </c>
      <c r="Y7173">
        <f t="shared" si="1911"/>
        <v>306.13</v>
      </c>
      <c r="Z7173" s="1">
        <f t="shared" ca="1" si="1912"/>
        <v>45725</v>
      </c>
      <c r="AA7173">
        <f t="shared" si="1913"/>
        <v>4.7619047620000003</v>
      </c>
      <c r="AB7173">
        <f t="shared" si="1914"/>
        <v>5.65</v>
      </c>
      <c r="AC7173">
        <f t="shared" ca="1" si="1915"/>
        <v>2192</v>
      </c>
      <c r="AD7173">
        <f t="shared" ca="1" si="1916"/>
        <v>2282.13</v>
      </c>
      <c r="AE7173" t="str">
        <f t="shared" ca="1" si="1917"/>
        <v>Medium</v>
      </c>
      <c r="AF7173">
        <f t="shared" si="1918"/>
        <v>43750</v>
      </c>
      <c r="AG7173" t="str">
        <f t="shared" si="1919"/>
        <v>Oct-2019</v>
      </c>
      <c r="AH7173">
        <f t="shared" si="1920"/>
        <v>291.55</v>
      </c>
    </row>
    <row r="7174" spans="1:34" x14ac:dyDescent="0.25">
      <c r="A7174" t="s">
        <v>7208</v>
      </c>
      <c r="B7174" t="s">
        <v>42</v>
      </c>
      <c r="C7174" t="s">
        <v>43</v>
      </c>
      <c r="D7174" t="s">
        <v>20</v>
      </c>
      <c r="E7174" t="s">
        <v>31</v>
      </c>
      <c r="F7174" t="s">
        <v>46</v>
      </c>
      <c r="G7174">
        <v>15.55</v>
      </c>
      <c r="H7174">
        <v>6</v>
      </c>
      <c r="I7174">
        <v>4.665</v>
      </c>
      <c r="J7174" s="6">
        <v>97.97</v>
      </c>
      <c r="K7174">
        <f t="shared" si="1904"/>
        <v>143.29999999999998</v>
      </c>
      <c r="L7174">
        <f t="shared" si="1905"/>
        <v>16.328333333333333</v>
      </c>
      <c r="M7174" s="1">
        <v>43748</v>
      </c>
      <c r="N7174">
        <f t="shared" si="1906"/>
        <v>2019</v>
      </c>
      <c r="O7174" s="1" t="str">
        <f t="shared" si="1907"/>
        <v>October</v>
      </c>
      <c r="P7174" s="1" t="str">
        <f t="shared" si="1908"/>
        <v>Thursday</v>
      </c>
      <c r="Q7174" s="2">
        <v>0.76828703703703705</v>
      </c>
      <c r="R7174" t="s">
        <v>23</v>
      </c>
      <c r="S7174">
        <v>55.98</v>
      </c>
      <c r="T7174">
        <v>42.86</v>
      </c>
      <c r="U7174">
        <v>41.99</v>
      </c>
      <c r="V7174">
        <v>5.2</v>
      </c>
      <c r="W7174">
        <f t="shared" ca="1" si="1909"/>
        <v>1977</v>
      </c>
      <c r="X7174">
        <f t="shared" si="1910"/>
        <v>1</v>
      </c>
      <c r="Y7174">
        <f t="shared" si="1911"/>
        <v>97.97</v>
      </c>
      <c r="Z7174" s="1">
        <f t="shared" ca="1" si="1912"/>
        <v>45725</v>
      </c>
      <c r="AA7174">
        <f t="shared" si="1913"/>
        <v>4.7619047620000003</v>
      </c>
      <c r="AB7174">
        <f t="shared" si="1914"/>
        <v>5.65</v>
      </c>
      <c r="AC7174">
        <f t="shared" ca="1" si="1915"/>
        <v>2192</v>
      </c>
      <c r="AD7174">
        <f t="shared" ca="1" si="1916"/>
        <v>2075.9699999999998</v>
      </c>
      <c r="AE7174" t="str">
        <f t="shared" ca="1" si="1917"/>
        <v>Medium</v>
      </c>
      <c r="AF7174">
        <f t="shared" si="1918"/>
        <v>43748</v>
      </c>
      <c r="AG7174" t="str">
        <f t="shared" si="1919"/>
        <v>Oct-2019</v>
      </c>
      <c r="AH7174">
        <f t="shared" si="1920"/>
        <v>93.300000000000011</v>
      </c>
    </row>
    <row r="7175" spans="1:34" x14ac:dyDescent="0.25">
      <c r="A7175" t="s">
        <v>7209</v>
      </c>
      <c r="B7175" t="s">
        <v>18</v>
      </c>
      <c r="C7175" t="s">
        <v>43</v>
      </c>
      <c r="D7175" t="s">
        <v>20</v>
      </c>
      <c r="E7175" t="s">
        <v>31</v>
      </c>
      <c r="F7175" t="s">
        <v>46</v>
      </c>
      <c r="G7175">
        <v>68.83</v>
      </c>
      <c r="H7175">
        <v>3</v>
      </c>
      <c r="I7175">
        <v>10.3245</v>
      </c>
      <c r="J7175" s="6">
        <v>216.81</v>
      </c>
      <c r="K7175">
        <f t="shared" si="1904"/>
        <v>136.03333333333333</v>
      </c>
      <c r="L7175">
        <f t="shared" si="1905"/>
        <v>72.27</v>
      </c>
      <c r="M7175" s="1">
        <v>43750</v>
      </c>
      <c r="N7175">
        <f t="shared" si="1906"/>
        <v>2019</v>
      </c>
      <c r="O7175" s="1" t="str">
        <f t="shared" si="1907"/>
        <v>October</v>
      </c>
      <c r="P7175" s="1" t="str">
        <f t="shared" si="1908"/>
        <v>Saturday</v>
      </c>
      <c r="Q7175" s="2">
        <v>0.98496527777777776</v>
      </c>
      <c r="R7175" t="s">
        <v>33</v>
      </c>
      <c r="S7175">
        <v>123.89</v>
      </c>
      <c r="T7175">
        <v>42.86</v>
      </c>
      <c r="U7175">
        <v>92.92</v>
      </c>
      <c r="V7175">
        <v>6.9</v>
      </c>
      <c r="W7175">
        <f t="shared" ca="1" si="1909"/>
        <v>1975</v>
      </c>
      <c r="X7175">
        <f t="shared" si="1910"/>
        <v>1</v>
      </c>
      <c r="Y7175">
        <f t="shared" si="1911"/>
        <v>216.81</v>
      </c>
      <c r="Z7175" s="1">
        <f t="shared" ca="1" si="1912"/>
        <v>45725</v>
      </c>
      <c r="AA7175">
        <f t="shared" si="1913"/>
        <v>4.7619047620000003</v>
      </c>
      <c r="AB7175">
        <f t="shared" si="1914"/>
        <v>5.65</v>
      </c>
      <c r="AC7175">
        <f t="shared" ca="1" si="1915"/>
        <v>2192</v>
      </c>
      <c r="AD7175">
        <f t="shared" ca="1" si="1916"/>
        <v>2192.81</v>
      </c>
      <c r="AE7175" t="str">
        <f t="shared" ca="1" si="1917"/>
        <v>Medium</v>
      </c>
      <c r="AF7175">
        <f t="shared" si="1918"/>
        <v>43750</v>
      </c>
      <c r="AG7175" t="str">
        <f t="shared" si="1919"/>
        <v>Oct-2019</v>
      </c>
      <c r="AH7175">
        <f t="shared" si="1920"/>
        <v>206.49</v>
      </c>
    </row>
    <row r="7176" spans="1:34" x14ac:dyDescent="0.25">
      <c r="A7176" t="s">
        <v>7210</v>
      </c>
      <c r="B7176" t="s">
        <v>42</v>
      </c>
      <c r="C7176" t="s">
        <v>26</v>
      </c>
      <c r="D7176" t="s">
        <v>27</v>
      </c>
      <c r="E7176" t="s">
        <v>31</v>
      </c>
      <c r="F7176" t="s">
        <v>46</v>
      </c>
      <c r="G7176">
        <v>27.41</v>
      </c>
      <c r="H7176">
        <v>4</v>
      </c>
      <c r="I7176">
        <v>5.4820000000000002</v>
      </c>
      <c r="J7176" s="6">
        <v>115.12</v>
      </c>
      <c r="K7176">
        <f t="shared" si="1904"/>
        <v>157.50666666666669</v>
      </c>
      <c r="L7176">
        <f t="shared" si="1905"/>
        <v>28.78</v>
      </c>
      <c r="M7176" s="1">
        <v>43754</v>
      </c>
      <c r="N7176">
        <f t="shared" si="1906"/>
        <v>2019</v>
      </c>
      <c r="O7176" s="1" t="str">
        <f t="shared" si="1907"/>
        <v>October</v>
      </c>
      <c r="P7176" s="1" t="str">
        <f t="shared" si="1908"/>
        <v>Wednesday</v>
      </c>
      <c r="Q7176" s="2">
        <v>0.94849537037037035</v>
      </c>
      <c r="R7176" t="s">
        <v>33</v>
      </c>
      <c r="S7176">
        <v>65.78</v>
      </c>
      <c r="T7176">
        <v>42.86</v>
      </c>
      <c r="U7176">
        <v>49.34</v>
      </c>
      <c r="V7176">
        <v>9.1</v>
      </c>
      <c r="W7176">
        <f t="shared" ca="1" si="1909"/>
        <v>1971</v>
      </c>
      <c r="X7176">
        <f t="shared" si="1910"/>
        <v>1</v>
      </c>
      <c r="Y7176">
        <f t="shared" si="1911"/>
        <v>115.12</v>
      </c>
      <c r="Z7176" s="1">
        <f t="shared" ca="1" si="1912"/>
        <v>45725</v>
      </c>
      <c r="AA7176">
        <f t="shared" si="1913"/>
        <v>4.7619047620000003</v>
      </c>
      <c r="AB7176">
        <f t="shared" si="1914"/>
        <v>5.65</v>
      </c>
      <c r="AC7176">
        <f t="shared" ca="1" si="1915"/>
        <v>2192</v>
      </c>
      <c r="AD7176">
        <f t="shared" ca="1" si="1916"/>
        <v>2087.12</v>
      </c>
      <c r="AE7176" t="str">
        <f t="shared" ca="1" si="1917"/>
        <v>Medium</v>
      </c>
      <c r="AF7176">
        <f t="shared" si="1918"/>
        <v>43754</v>
      </c>
      <c r="AG7176" t="str">
        <f t="shared" si="1919"/>
        <v>Oct-2019</v>
      </c>
      <c r="AH7176">
        <f t="shared" si="1920"/>
        <v>109.64</v>
      </c>
    </row>
    <row r="7177" spans="1:34" x14ac:dyDescent="0.25">
      <c r="A7177" t="s">
        <v>7211</v>
      </c>
      <c r="B7177" t="s">
        <v>42</v>
      </c>
      <c r="C7177" t="s">
        <v>43</v>
      </c>
      <c r="D7177" t="s">
        <v>27</v>
      </c>
      <c r="E7177" t="s">
        <v>21</v>
      </c>
      <c r="F7177" t="s">
        <v>28</v>
      </c>
      <c r="G7177">
        <v>36.270000000000003</v>
      </c>
      <c r="H7177">
        <v>2</v>
      </c>
      <c r="I7177">
        <v>3.6269999999999998</v>
      </c>
      <c r="J7177" s="6">
        <v>76.17</v>
      </c>
      <c r="K7177">
        <f t="shared" si="1904"/>
        <v>216.99333333333334</v>
      </c>
      <c r="L7177">
        <f t="shared" si="1905"/>
        <v>38.085000000000001</v>
      </c>
      <c r="M7177" s="1">
        <v>43765</v>
      </c>
      <c r="N7177">
        <f t="shared" si="1906"/>
        <v>2019</v>
      </c>
      <c r="O7177" s="1" t="str">
        <f t="shared" si="1907"/>
        <v>October</v>
      </c>
      <c r="P7177" s="1" t="str">
        <f t="shared" si="1908"/>
        <v>Sunday</v>
      </c>
      <c r="Q7177" s="2">
        <v>0.99290509259259263</v>
      </c>
      <c r="R7177" t="s">
        <v>29</v>
      </c>
      <c r="S7177">
        <v>43.52</v>
      </c>
      <c r="T7177">
        <v>42.86</v>
      </c>
      <c r="U7177">
        <v>32.65</v>
      </c>
      <c r="V7177">
        <v>8.5</v>
      </c>
      <c r="W7177">
        <f t="shared" ca="1" si="1909"/>
        <v>1960</v>
      </c>
      <c r="X7177">
        <f t="shared" si="1910"/>
        <v>1</v>
      </c>
      <c r="Y7177">
        <f t="shared" si="1911"/>
        <v>76.17</v>
      </c>
      <c r="Z7177" s="1">
        <f t="shared" ca="1" si="1912"/>
        <v>45725</v>
      </c>
      <c r="AA7177">
        <f t="shared" si="1913"/>
        <v>4.7619047620000003</v>
      </c>
      <c r="AB7177">
        <f t="shared" si="1914"/>
        <v>5.65</v>
      </c>
      <c r="AC7177">
        <f t="shared" ca="1" si="1915"/>
        <v>2192</v>
      </c>
      <c r="AD7177">
        <f t="shared" ca="1" si="1916"/>
        <v>2037.17</v>
      </c>
      <c r="AE7177" t="str">
        <f t="shared" ca="1" si="1917"/>
        <v>Medium</v>
      </c>
      <c r="AF7177">
        <f t="shared" si="1918"/>
        <v>43765</v>
      </c>
      <c r="AG7177" t="str">
        <f t="shared" si="1919"/>
        <v>Oct-2019</v>
      </c>
      <c r="AH7177">
        <f t="shared" si="1920"/>
        <v>72.540000000000006</v>
      </c>
    </row>
    <row r="7178" spans="1:34" x14ac:dyDescent="0.25">
      <c r="A7178" t="s">
        <v>7212</v>
      </c>
      <c r="B7178" t="s">
        <v>42</v>
      </c>
      <c r="C7178" t="s">
        <v>43</v>
      </c>
      <c r="D7178" t="s">
        <v>20</v>
      </c>
      <c r="E7178" t="s">
        <v>21</v>
      </c>
      <c r="F7178" t="s">
        <v>36</v>
      </c>
      <c r="G7178">
        <v>44.64</v>
      </c>
      <c r="H7178">
        <v>6</v>
      </c>
      <c r="I7178">
        <v>13.391999999999999</v>
      </c>
      <c r="J7178" s="6">
        <v>281.23</v>
      </c>
      <c r="K7178">
        <f t="shared" si="1904"/>
        <v>219.1</v>
      </c>
      <c r="L7178">
        <f t="shared" si="1905"/>
        <v>46.87166666666667</v>
      </c>
      <c r="M7178" s="1">
        <v>43763</v>
      </c>
      <c r="N7178">
        <f t="shared" si="1906"/>
        <v>2019</v>
      </c>
      <c r="O7178" s="1" t="str">
        <f t="shared" si="1907"/>
        <v>October</v>
      </c>
      <c r="P7178" s="1" t="str">
        <f t="shared" si="1908"/>
        <v>Friday</v>
      </c>
      <c r="Q7178" s="2">
        <v>0.80339120370370365</v>
      </c>
      <c r="R7178" t="s">
        <v>33</v>
      </c>
      <c r="S7178">
        <v>160.69999999999999</v>
      </c>
      <c r="T7178">
        <v>42.86</v>
      </c>
      <c r="U7178">
        <v>120.53</v>
      </c>
      <c r="V7178">
        <v>5.0999999999999996</v>
      </c>
      <c r="W7178">
        <f t="shared" ca="1" si="1909"/>
        <v>1962</v>
      </c>
      <c r="X7178">
        <f t="shared" si="1910"/>
        <v>1</v>
      </c>
      <c r="Y7178">
        <f t="shared" si="1911"/>
        <v>281.23</v>
      </c>
      <c r="Z7178" s="1">
        <f t="shared" ca="1" si="1912"/>
        <v>45725</v>
      </c>
      <c r="AA7178">
        <f t="shared" si="1913"/>
        <v>4.7619047620000003</v>
      </c>
      <c r="AB7178">
        <f t="shared" si="1914"/>
        <v>5.65</v>
      </c>
      <c r="AC7178">
        <f t="shared" ca="1" si="1915"/>
        <v>2192</v>
      </c>
      <c r="AD7178">
        <f t="shared" ca="1" si="1916"/>
        <v>2244.23</v>
      </c>
      <c r="AE7178" t="str">
        <f t="shared" ca="1" si="1917"/>
        <v>Medium</v>
      </c>
      <c r="AF7178">
        <f t="shared" si="1918"/>
        <v>43763</v>
      </c>
      <c r="AG7178" t="str">
        <f t="shared" si="1919"/>
        <v>Oct-2019</v>
      </c>
      <c r="AH7178">
        <f t="shared" si="1920"/>
        <v>267.84000000000003</v>
      </c>
    </row>
    <row r="7179" spans="1:34" x14ac:dyDescent="0.25">
      <c r="A7179" t="s">
        <v>7213</v>
      </c>
      <c r="B7179" t="s">
        <v>18</v>
      </c>
      <c r="C7179" t="s">
        <v>43</v>
      </c>
      <c r="D7179" t="s">
        <v>27</v>
      </c>
      <c r="E7179" t="s">
        <v>31</v>
      </c>
      <c r="F7179" t="s">
        <v>44</v>
      </c>
      <c r="G7179">
        <v>55.92</v>
      </c>
      <c r="H7179">
        <v>5</v>
      </c>
      <c r="I7179">
        <v>13.98</v>
      </c>
      <c r="J7179" s="6">
        <v>293.58</v>
      </c>
      <c r="K7179">
        <f t="shared" si="1904"/>
        <v>172.85</v>
      </c>
      <c r="L7179">
        <f t="shared" si="1905"/>
        <v>58.715999999999994</v>
      </c>
      <c r="M7179" s="1">
        <v>43747</v>
      </c>
      <c r="N7179">
        <f t="shared" si="1906"/>
        <v>2019</v>
      </c>
      <c r="O7179" s="1" t="str">
        <f t="shared" si="1907"/>
        <v>October</v>
      </c>
      <c r="P7179" s="1" t="str">
        <f t="shared" si="1908"/>
        <v>Wednesday</v>
      </c>
      <c r="Q7179" s="2">
        <v>0.87207175925925928</v>
      </c>
      <c r="R7179" t="s">
        <v>23</v>
      </c>
      <c r="S7179">
        <v>167.76</v>
      </c>
      <c r="T7179">
        <v>42.86</v>
      </c>
      <c r="U7179">
        <v>125.82</v>
      </c>
      <c r="V7179">
        <v>5.8</v>
      </c>
      <c r="W7179">
        <f t="shared" ca="1" si="1909"/>
        <v>1978</v>
      </c>
      <c r="X7179">
        <f t="shared" si="1910"/>
        <v>1</v>
      </c>
      <c r="Y7179">
        <f t="shared" si="1911"/>
        <v>293.58</v>
      </c>
      <c r="Z7179" s="1">
        <f t="shared" ca="1" si="1912"/>
        <v>45725</v>
      </c>
      <c r="AA7179">
        <f t="shared" si="1913"/>
        <v>4.7619047620000003</v>
      </c>
      <c r="AB7179">
        <f t="shared" si="1914"/>
        <v>5.65</v>
      </c>
      <c r="AC7179">
        <f t="shared" ca="1" si="1915"/>
        <v>2192</v>
      </c>
      <c r="AD7179">
        <f t="shared" ca="1" si="1916"/>
        <v>2272.58</v>
      </c>
      <c r="AE7179" t="str">
        <f t="shared" ca="1" si="1917"/>
        <v>Medium</v>
      </c>
      <c r="AF7179">
        <f t="shared" si="1918"/>
        <v>43747</v>
      </c>
      <c r="AG7179" t="str">
        <f t="shared" si="1919"/>
        <v>Oct-2019</v>
      </c>
      <c r="AH7179">
        <f t="shared" si="1920"/>
        <v>279.60000000000002</v>
      </c>
    </row>
    <row r="7180" spans="1:34" x14ac:dyDescent="0.25">
      <c r="A7180" t="s">
        <v>7214</v>
      </c>
      <c r="B7180" t="s">
        <v>42</v>
      </c>
      <c r="C7180" t="s">
        <v>19</v>
      </c>
      <c r="D7180" t="s">
        <v>27</v>
      </c>
      <c r="E7180" t="s">
        <v>21</v>
      </c>
      <c r="F7180" t="s">
        <v>32</v>
      </c>
      <c r="G7180">
        <v>9.82</v>
      </c>
      <c r="H7180">
        <v>8</v>
      </c>
      <c r="I7180">
        <v>3.9279999999999999</v>
      </c>
      <c r="J7180" s="6">
        <v>82.49</v>
      </c>
      <c r="K7180">
        <f t="shared" si="1904"/>
        <v>154.64999999999998</v>
      </c>
      <c r="L7180">
        <f t="shared" si="1905"/>
        <v>10.311249999999999</v>
      </c>
      <c r="M7180" s="1">
        <v>43743</v>
      </c>
      <c r="N7180">
        <f t="shared" si="1906"/>
        <v>2019</v>
      </c>
      <c r="O7180" s="1" t="str">
        <f t="shared" si="1907"/>
        <v>October</v>
      </c>
      <c r="P7180" s="1" t="str">
        <f t="shared" si="1908"/>
        <v>Saturday</v>
      </c>
      <c r="Q7180" s="2">
        <v>8.4166666666666667E-2</v>
      </c>
      <c r="R7180" t="s">
        <v>33</v>
      </c>
      <c r="S7180">
        <v>47.14</v>
      </c>
      <c r="T7180">
        <v>42.85</v>
      </c>
      <c r="U7180">
        <v>35.35</v>
      </c>
      <c r="V7180">
        <v>6.8</v>
      </c>
      <c r="W7180">
        <f t="shared" ca="1" si="1909"/>
        <v>1982</v>
      </c>
      <c r="X7180">
        <f t="shared" si="1910"/>
        <v>1</v>
      </c>
      <c r="Y7180">
        <f t="shared" si="1911"/>
        <v>82.49</v>
      </c>
      <c r="Z7180" s="1">
        <f t="shared" ca="1" si="1912"/>
        <v>45725</v>
      </c>
      <c r="AA7180">
        <f t="shared" si="1913"/>
        <v>4.7619047620000003</v>
      </c>
      <c r="AB7180">
        <f t="shared" si="1914"/>
        <v>5.65</v>
      </c>
      <c r="AC7180">
        <f t="shared" ca="1" si="1915"/>
        <v>2192</v>
      </c>
      <c r="AD7180">
        <f t="shared" ca="1" si="1916"/>
        <v>2065.4899999999998</v>
      </c>
      <c r="AE7180" t="str">
        <f t="shared" ca="1" si="1917"/>
        <v>Medium</v>
      </c>
      <c r="AF7180">
        <f t="shared" si="1918"/>
        <v>43743</v>
      </c>
      <c r="AG7180" t="str">
        <f t="shared" si="1919"/>
        <v>Oct-2019</v>
      </c>
      <c r="AH7180">
        <f t="shared" si="1920"/>
        <v>78.56</v>
      </c>
    </row>
    <row r="7181" spans="1:34" x14ac:dyDescent="0.25">
      <c r="A7181" t="s">
        <v>7215</v>
      </c>
      <c r="B7181" t="s">
        <v>25</v>
      </c>
      <c r="C7181" t="s">
        <v>19</v>
      </c>
      <c r="D7181" t="s">
        <v>27</v>
      </c>
      <c r="E7181" t="s">
        <v>21</v>
      </c>
      <c r="F7181" t="s">
        <v>44</v>
      </c>
      <c r="G7181">
        <v>27.14</v>
      </c>
      <c r="H7181">
        <v>5</v>
      </c>
      <c r="I7181">
        <v>6.7850000000000001</v>
      </c>
      <c r="J7181" s="6">
        <v>142.47999999999999</v>
      </c>
      <c r="K7181">
        <f t="shared" si="1904"/>
        <v>153.85666666666665</v>
      </c>
      <c r="L7181">
        <f t="shared" si="1905"/>
        <v>28.495999999999999</v>
      </c>
      <c r="M7181" s="1">
        <v>43758</v>
      </c>
      <c r="N7181">
        <f t="shared" si="1906"/>
        <v>2019</v>
      </c>
      <c r="O7181" s="1" t="str">
        <f t="shared" si="1907"/>
        <v>October</v>
      </c>
      <c r="P7181" s="1" t="str">
        <f t="shared" si="1908"/>
        <v>Sunday</v>
      </c>
      <c r="Q7181" s="2">
        <v>0.48228009259259258</v>
      </c>
      <c r="R7181" t="s">
        <v>29</v>
      </c>
      <c r="S7181">
        <v>81.42</v>
      </c>
      <c r="T7181">
        <v>42.86</v>
      </c>
      <c r="U7181">
        <v>61.06</v>
      </c>
      <c r="V7181">
        <v>5.7</v>
      </c>
      <c r="W7181">
        <f t="shared" ca="1" si="1909"/>
        <v>1967</v>
      </c>
      <c r="X7181">
        <f t="shared" si="1910"/>
        <v>1</v>
      </c>
      <c r="Y7181">
        <f t="shared" si="1911"/>
        <v>142.47999999999999</v>
      </c>
      <c r="Z7181" s="1">
        <f t="shared" ca="1" si="1912"/>
        <v>45725</v>
      </c>
      <c r="AA7181">
        <f t="shared" si="1913"/>
        <v>4.7619047620000003</v>
      </c>
      <c r="AB7181">
        <f t="shared" si="1914"/>
        <v>5.65</v>
      </c>
      <c r="AC7181">
        <f t="shared" ca="1" si="1915"/>
        <v>2192</v>
      </c>
      <c r="AD7181">
        <f t="shared" ca="1" si="1916"/>
        <v>2110.48</v>
      </c>
      <c r="AE7181" t="str">
        <f t="shared" ca="1" si="1917"/>
        <v>Medium</v>
      </c>
      <c r="AF7181">
        <f t="shared" si="1918"/>
        <v>43758</v>
      </c>
      <c r="AG7181" t="str">
        <f t="shared" si="1919"/>
        <v>Oct-2019</v>
      </c>
      <c r="AH7181">
        <f t="shared" si="1920"/>
        <v>135.69999999999999</v>
      </c>
    </row>
    <row r="7182" spans="1:34" x14ac:dyDescent="0.25">
      <c r="A7182" t="s">
        <v>7216</v>
      </c>
      <c r="B7182" t="s">
        <v>42</v>
      </c>
      <c r="C7182" t="s">
        <v>26</v>
      </c>
      <c r="D7182" t="s">
        <v>27</v>
      </c>
      <c r="E7182" t="s">
        <v>31</v>
      </c>
      <c r="F7182" t="s">
        <v>32</v>
      </c>
      <c r="G7182">
        <v>45.52</v>
      </c>
      <c r="H7182">
        <v>5</v>
      </c>
      <c r="I7182">
        <v>11.38</v>
      </c>
      <c r="J7182" s="6">
        <v>238.98</v>
      </c>
      <c r="K7182">
        <f t="shared" si="1904"/>
        <v>273.45999999999998</v>
      </c>
      <c r="L7182">
        <f t="shared" si="1905"/>
        <v>47.795999999999999</v>
      </c>
      <c r="M7182" s="1">
        <v>43743</v>
      </c>
      <c r="N7182">
        <f t="shared" si="1906"/>
        <v>2019</v>
      </c>
      <c r="O7182" s="1" t="str">
        <f t="shared" si="1907"/>
        <v>October</v>
      </c>
      <c r="P7182" s="1" t="str">
        <f t="shared" si="1908"/>
        <v>Saturday</v>
      </c>
      <c r="Q7182" s="2">
        <v>0.48104166666666665</v>
      </c>
      <c r="R7182" t="s">
        <v>33</v>
      </c>
      <c r="S7182">
        <v>136.56</v>
      </c>
      <c r="T7182">
        <v>42.86</v>
      </c>
      <c r="U7182">
        <v>102.42</v>
      </c>
      <c r="V7182">
        <v>9.9</v>
      </c>
      <c r="W7182">
        <f t="shared" ca="1" si="1909"/>
        <v>1982</v>
      </c>
      <c r="X7182">
        <f t="shared" si="1910"/>
        <v>1</v>
      </c>
      <c r="Y7182">
        <f t="shared" si="1911"/>
        <v>238.98</v>
      </c>
      <c r="Z7182" s="1">
        <f t="shared" ca="1" si="1912"/>
        <v>45725</v>
      </c>
      <c r="AA7182">
        <f t="shared" si="1913"/>
        <v>4.7619047620000003</v>
      </c>
      <c r="AB7182">
        <f t="shared" si="1914"/>
        <v>5.65</v>
      </c>
      <c r="AC7182">
        <f t="shared" ca="1" si="1915"/>
        <v>2192</v>
      </c>
      <c r="AD7182">
        <f t="shared" ca="1" si="1916"/>
        <v>2221.98</v>
      </c>
      <c r="AE7182" t="str">
        <f t="shared" ca="1" si="1917"/>
        <v>Medium</v>
      </c>
      <c r="AF7182">
        <f t="shared" si="1918"/>
        <v>43743</v>
      </c>
      <c r="AG7182" t="str">
        <f t="shared" si="1919"/>
        <v>Oct-2019</v>
      </c>
      <c r="AH7182">
        <f t="shared" si="1920"/>
        <v>227.60000000000002</v>
      </c>
    </row>
    <row r="7183" spans="1:34" x14ac:dyDescent="0.25">
      <c r="A7183" t="s">
        <v>7217</v>
      </c>
      <c r="B7183" t="s">
        <v>18</v>
      </c>
      <c r="C7183" t="s">
        <v>43</v>
      </c>
      <c r="D7183" t="s">
        <v>27</v>
      </c>
      <c r="E7183" t="s">
        <v>31</v>
      </c>
      <c r="F7183" t="s">
        <v>32</v>
      </c>
      <c r="G7183">
        <v>76.3</v>
      </c>
      <c r="H7183">
        <v>1</v>
      </c>
      <c r="I7183">
        <v>3.8149999999999999</v>
      </c>
      <c r="J7183" s="6">
        <v>80.11</v>
      </c>
      <c r="K7183">
        <f t="shared" si="1904"/>
        <v>432.25666666666666</v>
      </c>
      <c r="L7183">
        <f t="shared" si="1905"/>
        <v>80.11</v>
      </c>
      <c r="M7183" s="1">
        <v>43760</v>
      </c>
      <c r="N7183">
        <f t="shared" si="1906"/>
        <v>2019</v>
      </c>
      <c r="O7183" s="1" t="str">
        <f t="shared" si="1907"/>
        <v>October</v>
      </c>
      <c r="P7183" s="1" t="str">
        <f t="shared" si="1908"/>
        <v>Tuesday</v>
      </c>
      <c r="Q7183" s="2">
        <v>0.30024305555555558</v>
      </c>
      <c r="R7183" t="s">
        <v>23</v>
      </c>
      <c r="S7183">
        <v>45.78</v>
      </c>
      <c r="T7183">
        <v>42.85</v>
      </c>
      <c r="U7183">
        <v>34.33</v>
      </c>
      <c r="V7183">
        <v>6.8</v>
      </c>
      <c r="W7183">
        <f t="shared" ca="1" si="1909"/>
        <v>1965</v>
      </c>
      <c r="X7183">
        <f t="shared" si="1910"/>
        <v>1</v>
      </c>
      <c r="Y7183">
        <f t="shared" si="1911"/>
        <v>80.11</v>
      </c>
      <c r="Z7183" s="1">
        <f t="shared" ca="1" si="1912"/>
        <v>45725</v>
      </c>
      <c r="AA7183">
        <f t="shared" si="1913"/>
        <v>4.7619047620000003</v>
      </c>
      <c r="AB7183">
        <f t="shared" si="1914"/>
        <v>5.65</v>
      </c>
      <c r="AC7183">
        <f t="shared" ca="1" si="1915"/>
        <v>2192</v>
      </c>
      <c r="AD7183">
        <f t="shared" ca="1" si="1916"/>
        <v>2046.11</v>
      </c>
      <c r="AE7183" t="str">
        <f t="shared" ca="1" si="1917"/>
        <v>Medium</v>
      </c>
      <c r="AF7183">
        <f t="shared" si="1918"/>
        <v>43760</v>
      </c>
      <c r="AG7183" t="str">
        <f t="shared" si="1919"/>
        <v>Oct-2019</v>
      </c>
      <c r="AH7183">
        <f t="shared" si="1920"/>
        <v>76.3</v>
      </c>
    </row>
    <row r="7184" spans="1:34" x14ac:dyDescent="0.25">
      <c r="A7184" t="s">
        <v>7218</v>
      </c>
      <c r="B7184" t="s">
        <v>25</v>
      </c>
      <c r="C7184" t="s">
        <v>43</v>
      </c>
      <c r="D7184" t="s">
        <v>27</v>
      </c>
      <c r="E7184" t="s">
        <v>31</v>
      </c>
      <c r="F7184" t="s">
        <v>36</v>
      </c>
      <c r="G7184">
        <v>79.569999999999993</v>
      </c>
      <c r="H7184">
        <v>6</v>
      </c>
      <c r="I7184">
        <v>23.870999999999999</v>
      </c>
      <c r="J7184" s="6">
        <v>501.29</v>
      </c>
      <c r="K7184">
        <f t="shared" si="1904"/>
        <v>491.67000000000007</v>
      </c>
      <c r="L7184">
        <f t="shared" si="1905"/>
        <v>83.548333333333332</v>
      </c>
      <c r="M7184" s="1">
        <v>43746</v>
      </c>
      <c r="N7184">
        <f t="shared" si="1906"/>
        <v>2019</v>
      </c>
      <c r="O7184" s="1" t="str">
        <f t="shared" si="1907"/>
        <v>October</v>
      </c>
      <c r="P7184" s="1" t="str">
        <f t="shared" si="1908"/>
        <v>Tuesday</v>
      </c>
      <c r="Q7184" s="2">
        <v>6.4062499999999994E-2</v>
      </c>
      <c r="R7184" t="s">
        <v>33</v>
      </c>
      <c r="S7184">
        <v>286.45</v>
      </c>
      <c r="T7184">
        <v>42.86</v>
      </c>
      <c r="U7184">
        <v>214.84</v>
      </c>
      <c r="V7184">
        <v>6.6</v>
      </c>
      <c r="W7184">
        <f t="shared" ca="1" si="1909"/>
        <v>1979</v>
      </c>
      <c r="X7184">
        <f t="shared" si="1910"/>
        <v>1</v>
      </c>
      <c r="Y7184">
        <f t="shared" si="1911"/>
        <v>501.29</v>
      </c>
      <c r="Z7184" s="1">
        <f t="shared" ca="1" si="1912"/>
        <v>45725</v>
      </c>
      <c r="AA7184">
        <f t="shared" si="1913"/>
        <v>4.7619047620000003</v>
      </c>
      <c r="AB7184">
        <f t="shared" si="1914"/>
        <v>5.65</v>
      </c>
      <c r="AC7184">
        <f t="shared" ca="1" si="1915"/>
        <v>2192</v>
      </c>
      <c r="AD7184">
        <f t="shared" ca="1" si="1916"/>
        <v>2481.29</v>
      </c>
      <c r="AE7184" t="str">
        <f t="shared" ca="1" si="1917"/>
        <v>Medium</v>
      </c>
      <c r="AF7184">
        <f t="shared" si="1918"/>
        <v>43746</v>
      </c>
      <c r="AG7184" t="str">
        <f t="shared" si="1919"/>
        <v>Oct-2019</v>
      </c>
      <c r="AH7184">
        <f t="shared" si="1920"/>
        <v>477.41999999999996</v>
      </c>
    </row>
    <row r="7185" spans="1:34" x14ac:dyDescent="0.25">
      <c r="A7185" t="s">
        <v>7219</v>
      </c>
      <c r="B7185" t="s">
        <v>42</v>
      </c>
      <c r="C7185" t="s">
        <v>26</v>
      </c>
      <c r="D7185" t="s">
        <v>27</v>
      </c>
      <c r="E7185" t="s">
        <v>21</v>
      </c>
      <c r="F7185" t="s">
        <v>32</v>
      </c>
      <c r="G7185">
        <v>75.7</v>
      </c>
      <c r="H7185">
        <v>9</v>
      </c>
      <c r="I7185">
        <v>34.064999999999998</v>
      </c>
      <c r="J7185" s="6">
        <v>715.37</v>
      </c>
      <c r="K7185">
        <f t="shared" si="1904"/>
        <v>345.51666666666665</v>
      </c>
      <c r="L7185">
        <f t="shared" si="1905"/>
        <v>79.48555555555555</v>
      </c>
      <c r="M7185" s="1">
        <v>43762</v>
      </c>
      <c r="N7185">
        <f t="shared" si="1906"/>
        <v>2019</v>
      </c>
      <c r="O7185" s="1" t="str">
        <f t="shared" si="1907"/>
        <v>October</v>
      </c>
      <c r="P7185" s="1" t="str">
        <f t="shared" si="1908"/>
        <v>Thursday</v>
      </c>
      <c r="Q7185" s="2">
        <v>0.93387731481481484</v>
      </c>
      <c r="R7185" t="s">
        <v>29</v>
      </c>
      <c r="S7185">
        <v>408.78</v>
      </c>
      <c r="T7185">
        <v>42.86</v>
      </c>
      <c r="U7185">
        <v>306.58999999999997</v>
      </c>
      <c r="V7185">
        <v>7.1</v>
      </c>
      <c r="W7185">
        <f t="shared" ca="1" si="1909"/>
        <v>1963</v>
      </c>
      <c r="X7185">
        <f t="shared" si="1910"/>
        <v>1</v>
      </c>
      <c r="Y7185">
        <f t="shared" si="1911"/>
        <v>715.37</v>
      </c>
      <c r="Z7185" s="1">
        <f t="shared" ca="1" si="1912"/>
        <v>45725</v>
      </c>
      <c r="AA7185">
        <f t="shared" si="1913"/>
        <v>4.7619047620000003</v>
      </c>
      <c r="AB7185">
        <f t="shared" si="1914"/>
        <v>5.65</v>
      </c>
      <c r="AC7185">
        <f t="shared" ca="1" si="1915"/>
        <v>2192</v>
      </c>
      <c r="AD7185">
        <f t="shared" ca="1" si="1916"/>
        <v>2679.37</v>
      </c>
      <c r="AE7185" t="str">
        <f t="shared" ca="1" si="1917"/>
        <v>High</v>
      </c>
      <c r="AF7185">
        <f t="shared" si="1918"/>
        <v>43762</v>
      </c>
      <c r="AG7185" t="str">
        <f t="shared" si="1919"/>
        <v>Oct-2019</v>
      </c>
      <c r="AH7185">
        <f t="shared" si="1920"/>
        <v>681.30000000000007</v>
      </c>
    </row>
    <row r="7186" spans="1:34" x14ac:dyDescent="0.25">
      <c r="A7186" t="s">
        <v>7220</v>
      </c>
      <c r="B7186" t="s">
        <v>18</v>
      </c>
      <c r="C7186" t="s">
        <v>19</v>
      </c>
      <c r="D7186" t="s">
        <v>20</v>
      </c>
      <c r="E7186" t="s">
        <v>21</v>
      </c>
      <c r="F7186" t="s">
        <v>46</v>
      </c>
      <c r="G7186">
        <v>49.21</v>
      </c>
      <c r="H7186">
        <v>5</v>
      </c>
      <c r="I7186">
        <v>12.3025</v>
      </c>
      <c r="J7186" s="6">
        <v>258.35000000000002</v>
      </c>
      <c r="K7186">
        <f t="shared" si="1904"/>
        <v>224.52333333333331</v>
      </c>
      <c r="L7186">
        <f t="shared" si="1905"/>
        <v>51.67</v>
      </c>
      <c r="M7186" s="1">
        <v>43765</v>
      </c>
      <c r="N7186">
        <f t="shared" si="1906"/>
        <v>2019</v>
      </c>
      <c r="O7186" s="1" t="str">
        <f t="shared" si="1907"/>
        <v>October</v>
      </c>
      <c r="P7186" s="1" t="str">
        <f t="shared" si="1908"/>
        <v>Sunday</v>
      </c>
      <c r="Q7186" s="2">
        <v>0.66986111111111113</v>
      </c>
      <c r="R7186" t="s">
        <v>33</v>
      </c>
      <c r="S7186">
        <v>147.63</v>
      </c>
      <c r="T7186">
        <v>42.86</v>
      </c>
      <c r="U7186">
        <v>110.72</v>
      </c>
      <c r="V7186">
        <v>7.2</v>
      </c>
      <c r="W7186">
        <f t="shared" ca="1" si="1909"/>
        <v>1960</v>
      </c>
      <c r="X7186">
        <f t="shared" si="1910"/>
        <v>1</v>
      </c>
      <c r="Y7186">
        <f t="shared" si="1911"/>
        <v>258.35000000000002</v>
      </c>
      <c r="Z7186" s="1">
        <f t="shared" ca="1" si="1912"/>
        <v>45725</v>
      </c>
      <c r="AA7186">
        <f t="shared" si="1913"/>
        <v>4.7619047620000003</v>
      </c>
      <c r="AB7186">
        <f t="shared" si="1914"/>
        <v>5.65</v>
      </c>
      <c r="AC7186">
        <f t="shared" ca="1" si="1915"/>
        <v>2192</v>
      </c>
      <c r="AD7186">
        <f t="shared" ca="1" si="1916"/>
        <v>2219.35</v>
      </c>
      <c r="AE7186" t="str">
        <f t="shared" ca="1" si="1917"/>
        <v>Medium</v>
      </c>
      <c r="AF7186">
        <f t="shared" si="1918"/>
        <v>43765</v>
      </c>
      <c r="AG7186" t="str">
        <f t="shared" si="1919"/>
        <v>Oct-2019</v>
      </c>
      <c r="AH7186">
        <f t="shared" si="1920"/>
        <v>246.05</v>
      </c>
    </row>
    <row r="7187" spans="1:34" x14ac:dyDescent="0.25">
      <c r="A7187" t="s">
        <v>7221</v>
      </c>
      <c r="B7187" t="s">
        <v>25</v>
      </c>
      <c r="C7187" t="s">
        <v>43</v>
      </c>
      <c r="D7187" t="s">
        <v>20</v>
      </c>
      <c r="E7187" t="s">
        <v>21</v>
      </c>
      <c r="F7187" t="s">
        <v>22</v>
      </c>
      <c r="G7187">
        <v>29.92</v>
      </c>
      <c r="H7187">
        <v>2</v>
      </c>
      <c r="I7187">
        <v>2.992</v>
      </c>
      <c r="J7187" s="6">
        <v>62.83</v>
      </c>
      <c r="K7187">
        <f t="shared" si="1904"/>
        <v>183.91333333333333</v>
      </c>
      <c r="L7187">
        <f t="shared" si="1905"/>
        <v>31.414999999999999</v>
      </c>
      <c r="M7187" s="1">
        <v>43752</v>
      </c>
      <c r="N7187">
        <f t="shared" si="1906"/>
        <v>2019</v>
      </c>
      <c r="O7187" s="1" t="str">
        <f t="shared" si="1907"/>
        <v>October</v>
      </c>
      <c r="P7187" s="1" t="str">
        <f t="shared" si="1908"/>
        <v>Monday</v>
      </c>
      <c r="Q7187" s="2">
        <v>0.29290509259259262</v>
      </c>
      <c r="R7187" t="s">
        <v>33</v>
      </c>
      <c r="S7187">
        <v>35.9</v>
      </c>
      <c r="T7187">
        <v>42.86</v>
      </c>
      <c r="U7187">
        <v>26.93</v>
      </c>
      <c r="V7187">
        <v>8.3000000000000007</v>
      </c>
      <c r="W7187">
        <f t="shared" ca="1" si="1909"/>
        <v>1973</v>
      </c>
      <c r="X7187">
        <f t="shared" si="1910"/>
        <v>1</v>
      </c>
      <c r="Y7187">
        <f t="shared" si="1911"/>
        <v>62.83</v>
      </c>
      <c r="Z7187" s="1">
        <f t="shared" ca="1" si="1912"/>
        <v>45725</v>
      </c>
      <c r="AA7187">
        <f t="shared" si="1913"/>
        <v>4.7619047620000003</v>
      </c>
      <c r="AB7187">
        <f t="shared" si="1914"/>
        <v>5.65</v>
      </c>
      <c r="AC7187">
        <f t="shared" ca="1" si="1915"/>
        <v>2192</v>
      </c>
      <c r="AD7187">
        <f t="shared" ca="1" si="1916"/>
        <v>2036.83</v>
      </c>
      <c r="AE7187" t="str">
        <f t="shared" ca="1" si="1917"/>
        <v>Medium</v>
      </c>
      <c r="AF7187">
        <f t="shared" si="1918"/>
        <v>43752</v>
      </c>
      <c r="AG7187" t="str">
        <f t="shared" si="1919"/>
        <v>Oct-2019</v>
      </c>
      <c r="AH7187">
        <f t="shared" si="1920"/>
        <v>59.84</v>
      </c>
    </row>
    <row r="7188" spans="1:34" x14ac:dyDescent="0.25">
      <c r="A7188" t="s">
        <v>7222</v>
      </c>
      <c r="B7188" t="s">
        <v>42</v>
      </c>
      <c r="C7188" t="s">
        <v>43</v>
      </c>
      <c r="D7188" t="s">
        <v>27</v>
      </c>
      <c r="E7188" t="s">
        <v>21</v>
      </c>
      <c r="F7188" t="s">
        <v>32</v>
      </c>
      <c r="G7188">
        <v>37.29</v>
      </c>
      <c r="H7188">
        <v>9</v>
      </c>
      <c r="I7188">
        <v>16.7805</v>
      </c>
      <c r="J7188" s="6">
        <v>352.39</v>
      </c>
      <c r="K7188">
        <f t="shared" si="1904"/>
        <v>195.49333333333334</v>
      </c>
      <c r="L7188">
        <f t="shared" si="1905"/>
        <v>39.154444444444444</v>
      </c>
      <c r="M7188" s="1">
        <v>43742</v>
      </c>
      <c r="N7188">
        <f t="shared" si="1906"/>
        <v>2019</v>
      </c>
      <c r="O7188" s="1" t="str">
        <f t="shared" si="1907"/>
        <v>October</v>
      </c>
      <c r="P7188" s="1" t="str">
        <f t="shared" si="1908"/>
        <v>Friday</v>
      </c>
      <c r="Q7188" s="2">
        <v>0.15435185185185185</v>
      </c>
      <c r="R7188" t="s">
        <v>23</v>
      </c>
      <c r="S7188">
        <v>201.37</v>
      </c>
      <c r="T7188">
        <v>42.86</v>
      </c>
      <c r="U7188">
        <v>151.02000000000001</v>
      </c>
      <c r="V7188">
        <v>7.2</v>
      </c>
      <c r="W7188">
        <f t="shared" ca="1" si="1909"/>
        <v>1983</v>
      </c>
      <c r="X7188">
        <f t="shared" si="1910"/>
        <v>1</v>
      </c>
      <c r="Y7188">
        <f t="shared" si="1911"/>
        <v>352.39</v>
      </c>
      <c r="Z7188" s="1">
        <f t="shared" ca="1" si="1912"/>
        <v>45725</v>
      </c>
      <c r="AA7188">
        <f t="shared" si="1913"/>
        <v>4.7619047620000003</v>
      </c>
      <c r="AB7188">
        <f t="shared" si="1914"/>
        <v>5.65</v>
      </c>
      <c r="AC7188">
        <f t="shared" ca="1" si="1915"/>
        <v>2192</v>
      </c>
      <c r="AD7188">
        <f t="shared" ca="1" si="1916"/>
        <v>2336.39</v>
      </c>
      <c r="AE7188" t="str">
        <f t="shared" ca="1" si="1917"/>
        <v>Medium</v>
      </c>
      <c r="AF7188">
        <f t="shared" si="1918"/>
        <v>43742</v>
      </c>
      <c r="AG7188" t="str">
        <f t="shared" si="1919"/>
        <v>Oct-2019</v>
      </c>
      <c r="AH7188">
        <f t="shared" si="1920"/>
        <v>335.61</v>
      </c>
    </row>
    <row r="7189" spans="1:34" x14ac:dyDescent="0.25">
      <c r="A7189" t="s">
        <v>7223</v>
      </c>
      <c r="B7189" t="s">
        <v>18</v>
      </c>
      <c r="C7189" t="s">
        <v>26</v>
      </c>
      <c r="D7189" t="s">
        <v>20</v>
      </c>
      <c r="E7189" t="s">
        <v>21</v>
      </c>
      <c r="F7189" t="s">
        <v>22</v>
      </c>
      <c r="G7189">
        <v>21.67</v>
      </c>
      <c r="H7189">
        <v>6</v>
      </c>
      <c r="I7189">
        <v>6.5010000000000003</v>
      </c>
      <c r="J7189" s="6">
        <v>136.52000000000001</v>
      </c>
      <c r="K7189">
        <f t="shared" si="1904"/>
        <v>208.94333333333336</v>
      </c>
      <c r="L7189">
        <f t="shared" si="1905"/>
        <v>22.753333333333334</v>
      </c>
      <c r="M7189" s="1">
        <v>43740</v>
      </c>
      <c r="N7189">
        <f t="shared" si="1906"/>
        <v>2019</v>
      </c>
      <c r="O7189" s="1" t="str">
        <f t="shared" si="1907"/>
        <v>October</v>
      </c>
      <c r="P7189" s="1" t="str">
        <f t="shared" si="1908"/>
        <v>Wednesday</v>
      </c>
      <c r="Q7189" s="2">
        <v>0.64182870370370371</v>
      </c>
      <c r="R7189" t="s">
        <v>29</v>
      </c>
      <c r="S7189">
        <v>78.010000000000005</v>
      </c>
      <c r="T7189">
        <v>42.86</v>
      </c>
      <c r="U7189">
        <v>58.51</v>
      </c>
      <c r="V7189">
        <v>5.8</v>
      </c>
      <c r="W7189">
        <f t="shared" ca="1" si="1909"/>
        <v>1985</v>
      </c>
      <c r="X7189">
        <f t="shared" si="1910"/>
        <v>1</v>
      </c>
      <c r="Y7189">
        <f t="shared" si="1911"/>
        <v>136.52000000000001</v>
      </c>
      <c r="Z7189" s="1">
        <f t="shared" ca="1" si="1912"/>
        <v>45725</v>
      </c>
      <c r="AA7189">
        <f t="shared" si="1913"/>
        <v>4.7619047620000003</v>
      </c>
      <c r="AB7189">
        <f t="shared" si="1914"/>
        <v>5.65</v>
      </c>
      <c r="AC7189">
        <f t="shared" ca="1" si="1915"/>
        <v>2192</v>
      </c>
      <c r="AD7189">
        <f t="shared" ca="1" si="1916"/>
        <v>2122.52</v>
      </c>
      <c r="AE7189" t="str">
        <f t="shared" ca="1" si="1917"/>
        <v>Medium</v>
      </c>
      <c r="AF7189">
        <f t="shared" si="1918"/>
        <v>43740</v>
      </c>
      <c r="AG7189" t="str">
        <f t="shared" si="1919"/>
        <v>Oct-2019</v>
      </c>
      <c r="AH7189">
        <f t="shared" si="1920"/>
        <v>130.02000000000001</v>
      </c>
    </row>
    <row r="7190" spans="1:34" x14ac:dyDescent="0.25">
      <c r="A7190" t="s">
        <v>7224</v>
      </c>
      <c r="B7190" t="s">
        <v>25</v>
      </c>
      <c r="C7190" t="s">
        <v>26</v>
      </c>
      <c r="D7190" t="s">
        <v>27</v>
      </c>
      <c r="E7190" t="s">
        <v>21</v>
      </c>
      <c r="F7190" t="s">
        <v>46</v>
      </c>
      <c r="G7190">
        <v>46.46</v>
      </c>
      <c r="H7190">
        <v>2</v>
      </c>
      <c r="I7190">
        <v>4.6459999999999999</v>
      </c>
      <c r="J7190" s="6">
        <v>97.57</v>
      </c>
      <c r="K7190">
        <f t="shared" si="1904"/>
        <v>182.11</v>
      </c>
      <c r="L7190">
        <f t="shared" si="1905"/>
        <v>48.784999999999997</v>
      </c>
      <c r="M7190" s="1">
        <v>43740</v>
      </c>
      <c r="N7190">
        <f t="shared" si="1906"/>
        <v>2019</v>
      </c>
      <c r="O7190" s="1" t="str">
        <f t="shared" si="1907"/>
        <v>October</v>
      </c>
      <c r="P7190" s="1" t="str">
        <f t="shared" si="1908"/>
        <v>Wednesday</v>
      </c>
      <c r="Q7190" s="2">
        <v>6.3368055555555552E-2</v>
      </c>
      <c r="R7190" t="s">
        <v>23</v>
      </c>
      <c r="S7190">
        <v>55.75</v>
      </c>
      <c r="T7190">
        <v>42.86</v>
      </c>
      <c r="U7190">
        <v>41.82</v>
      </c>
      <c r="V7190">
        <v>5</v>
      </c>
      <c r="W7190">
        <f t="shared" ca="1" si="1909"/>
        <v>1985</v>
      </c>
      <c r="X7190">
        <f t="shared" si="1910"/>
        <v>1</v>
      </c>
      <c r="Y7190">
        <f t="shared" si="1911"/>
        <v>97.57</v>
      </c>
      <c r="Z7190" s="1">
        <f t="shared" ca="1" si="1912"/>
        <v>45725</v>
      </c>
      <c r="AA7190">
        <f t="shared" si="1913"/>
        <v>4.7619047620000003</v>
      </c>
      <c r="AB7190">
        <f t="shared" si="1914"/>
        <v>5.65</v>
      </c>
      <c r="AC7190">
        <f t="shared" ca="1" si="1915"/>
        <v>2192</v>
      </c>
      <c r="AD7190">
        <f t="shared" ca="1" si="1916"/>
        <v>2083.5700000000002</v>
      </c>
      <c r="AE7190" t="str">
        <f t="shared" ca="1" si="1917"/>
        <v>Medium</v>
      </c>
      <c r="AF7190">
        <f t="shared" si="1918"/>
        <v>43740</v>
      </c>
      <c r="AG7190" t="str">
        <f t="shared" si="1919"/>
        <v>Oct-2019</v>
      </c>
      <c r="AH7190">
        <f t="shared" si="1920"/>
        <v>92.92</v>
      </c>
    </row>
    <row r="7191" spans="1:34" x14ac:dyDescent="0.25">
      <c r="A7191" t="s">
        <v>7225</v>
      </c>
      <c r="B7191" t="s">
        <v>25</v>
      </c>
      <c r="C7191" t="s">
        <v>43</v>
      </c>
      <c r="D7191" t="s">
        <v>27</v>
      </c>
      <c r="E7191" t="s">
        <v>21</v>
      </c>
      <c r="F7191" t="s">
        <v>32</v>
      </c>
      <c r="G7191">
        <v>41.56</v>
      </c>
      <c r="H7191">
        <v>9</v>
      </c>
      <c r="I7191">
        <v>18.702000000000002</v>
      </c>
      <c r="J7191" s="6">
        <v>392.74</v>
      </c>
      <c r="K7191">
        <f t="shared" si="1904"/>
        <v>167.46666666666667</v>
      </c>
      <c r="L7191">
        <f t="shared" si="1905"/>
        <v>43.637777777777778</v>
      </c>
      <c r="M7191" s="1">
        <v>43752</v>
      </c>
      <c r="N7191">
        <f t="shared" si="1906"/>
        <v>2019</v>
      </c>
      <c r="O7191" s="1" t="str">
        <f t="shared" si="1907"/>
        <v>October</v>
      </c>
      <c r="P7191" s="1" t="str">
        <f t="shared" si="1908"/>
        <v>Monday</v>
      </c>
      <c r="Q7191" s="2">
        <v>9.9375000000000005E-2</v>
      </c>
      <c r="R7191" t="s">
        <v>23</v>
      </c>
      <c r="S7191">
        <v>224.42</v>
      </c>
      <c r="T7191">
        <v>42.86</v>
      </c>
      <c r="U7191">
        <v>168.32</v>
      </c>
      <c r="V7191">
        <v>9.6999999999999993</v>
      </c>
      <c r="W7191">
        <f t="shared" ca="1" si="1909"/>
        <v>1973</v>
      </c>
      <c r="X7191">
        <f t="shared" si="1910"/>
        <v>1</v>
      </c>
      <c r="Y7191">
        <f t="shared" si="1911"/>
        <v>392.74</v>
      </c>
      <c r="Z7191" s="1">
        <f t="shared" ca="1" si="1912"/>
        <v>45725</v>
      </c>
      <c r="AA7191">
        <f t="shared" si="1913"/>
        <v>4.7619047620000003</v>
      </c>
      <c r="AB7191">
        <f t="shared" si="1914"/>
        <v>5.65</v>
      </c>
      <c r="AC7191">
        <f t="shared" ca="1" si="1915"/>
        <v>2192</v>
      </c>
      <c r="AD7191">
        <f t="shared" ca="1" si="1916"/>
        <v>2366.7399999999998</v>
      </c>
      <c r="AE7191" t="str">
        <f t="shared" ca="1" si="1917"/>
        <v>Medium</v>
      </c>
      <c r="AF7191">
        <f t="shared" si="1918"/>
        <v>43752</v>
      </c>
      <c r="AG7191" t="str">
        <f t="shared" si="1919"/>
        <v>Oct-2019</v>
      </c>
      <c r="AH7191">
        <f t="shared" si="1920"/>
        <v>374.04</v>
      </c>
    </row>
    <row r="7192" spans="1:34" x14ac:dyDescent="0.25">
      <c r="A7192" t="s">
        <v>7226</v>
      </c>
      <c r="B7192" t="s">
        <v>25</v>
      </c>
      <c r="C7192" t="s">
        <v>43</v>
      </c>
      <c r="D7192" t="s">
        <v>27</v>
      </c>
      <c r="E7192" t="s">
        <v>21</v>
      </c>
      <c r="F7192" t="s">
        <v>36</v>
      </c>
      <c r="G7192">
        <v>10.67</v>
      </c>
      <c r="H7192">
        <v>5</v>
      </c>
      <c r="I7192">
        <v>2.6675</v>
      </c>
      <c r="J7192" s="6">
        <v>56.02</v>
      </c>
      <c r="K7192">
        <f t="shared" si="1904"/>
        <v>277.30666666666667</v>
      </c>
      <c r="L7192">
        <f t="shared" si="1905"/>
        <v>11.204000000000001</v>
      </c>
      <c r="M7192" s="1">
        <v>43752</v>
      </c>
      <c r="N7192">
        <f t="shared" si="1906"/>
        <v>2019</v>
      </c>
      <c r="O7192" s="1" t="str">
        <f t="shared" si="1907"/>
        <v>October</v>
      </c>
      <c r="P7192" s="1" t="str">
        <f t="shared" si="1908"/>
        <v>Monday</v>
      </c>
      <c r="Q7192" s="2">
        <v>0.85004629629629624</v>
      </c>
      <c r="R7192" t="s">
        <v>23</v>
      </c>
      <c r="S7192">
        <v>32.01</v>
      </c>
      <c r="T7192">
        <v>42.86</v>
      </c>
      <c r="U7192">
        <v>24.01</v>
      </c>
      <c r="V7192">
        <v>6.8</v>
      </c>
      <c r="W7192">
        <f t="shared" ca="1" si="1909"/>
        <v>1973</v>
      </c>
      <c r="X7192">
        <f t="shared" si="1910"/>
        <v>1</v>
      </c>
      <c r="Y7192">
        <f t="shared" si="1911"/>
        <v>56.02</v>
      </c>
      <c r="Z7192" s="1">
        <f t="shared" ca="1" si="1912"/>
        <v>45725</v>
      </c>
      <c r="AA7192">
        <f t="shared" si="1913"/>
        <v>4.7619047620000003</v>
      </c>
      <c r="AB7192">
        <f t="shared" si="1914"/>
        <v>5.65</v>
      </c>
      <c r="AC7192">
        <f t="shared" ca="1" si="1915"/>
        <v>2192</v>
      </c>
      <c r="AD7192">
        <f t="shared" ca="1" si="1916"/>
        <v>2030.02</v>
      </c>
      <c r="AE7192" t="str">
        <f t="shared" ca="1" si="1917"/>
        <v>Medium</v>
      </c>
      <c r="AF7192">
        <f t="shared" si="1918"/>
        <v>43752</v>
      </c>
      <c r="AG7192" t="str">
        <f t="shared" si="1919"/>
        <v>Oct-2019</v>
      </c>
      <c r="AH7192">
        <f t="shared" si="1920"/>
        <v>53.35</v>
      </c>
    </row>
    <row r="7193" spans="1:34" x14ac:dyDescent="0.25">
      <c r="A7193" t="s">
        <v>7227</v>
      </c>
      <c r="B7193" t="s">
        <v>25</v>
      </c>
      <c r="C7193" t="s">
        <v>19</v>
      </c>
      <c r="D7193" t="s">
        <v>20</v>
      </c>
      <c r="E7193" t="s">
        <v>31</v>
      </c>
      <c r="F7193" t="s">
        <v>44</v>
      </c>
      <c r="G7193">
        <v>17.03</v>
      </c>
      <c r="H7193">
        <v>3</v>
      </c>
      <c r="I7193">
        <v>2.5545</v>
      </c>
      <c r="J7193" s="6">
        <v>53.64</v>
      </c>
      <c r="K7193">
        <f t="shared" si="1904"/>
        <v>308.76</v>
      </c>
      <c r="L7193">
        <f t="shared" si="1905"/>
        <v>17.88</v>
      </c>
      <c r="M7193" s="1">
        <v>43756</v>
      </c>
      <c r="N7193">
        <f t="shared" si="1906"/>
        <v>2019</v>
      </c>
      <c r="O7193" s="1" t="str">
        <f t="shared" si="1907"/>
        <v>October</v>
      </c>
      <c r="P7193" s="1" t="str">
        <f t="shared" si="1908"/>
        <v>Friday</v>
      </c>
      <c r="Q7193" s="2">
        <v>0.11648148148148148</v>
      </c>
      <c r="R7193" t="s">
        <v>29</v>
      </c>
      <c r="S7193">
        <v>30.65</v>
      </c>
      <c r="T7193">
        <v>42.86</v>
      </c>
      <c r="U7193">
        <v>22.99</v>
      </c>
      <c r="V7193">
        <v>6.2</v>
      </c>
      <c r="W7193">
        <f t="shared" ca="1" si="1909"/>
        <v>1969</v>
      </c>
      <c r="X7193">
        <f t="shared" si="1910"/>
        <v>1</v>
      </c>
      <c r="Y7193">
        <f t="shared" si="1911"/>
        <v>53.64</v>
      </c>
      <c r="Z7193" s="1">
        <f t="shared" ca="1" si="1912"/>
        <v>45725</v>
      </c>
      <c r="AA7193">
        <f t="shared" si="1913"/>
        <v>4.7619047620000003</v>
      </c>
      <c r="AB7193">
        <f t="shared" si="1914"/>
        <v>5.65</v>
      </c>
      <c r="AC7193">
        <f t="shared" ca="1" si="1915"/>
        <v>2192</v>
      </c>
      <c r="AD7193">
        <f t="shared" ca="1" si="1916"/>
        <v>2023.64</v>
      </c>
      <c r="AE7193" t="str">
        <f t="shared" ca="1" si="1917"/>
        <v>Medium</v>
      </c>
      <c r="AF7193">
        <f t="shared" si="1918"/>
        <v>43756</v>
      </c>
      <c r="AG7193" t="str">
        <f t="shared" si="1919"/>
        <v>Oct-2019</v>
      </c>
      <c r="AH7193">
        <f t="shared" si="1920"/>
        <v>51.09</v>
      </c>
    </row>
    <row r="7194" spans="1:34" x14ac:dyDescent="0.25">
      <c r="A7194" t="s">
        <v>7228</v>
      </c>
      <c r="B7194" t="s">
        <v>18</v>
      </c>
      <c r="C7194" t="s">
        <v>19</v>
      </c>
      <c r="D7194" t="s">
        <v>20</v>
      </c>
      <c r="E7194" t="s">
        <v>31</v>
      </c>
      <c r="F7194" t="s">
        <v>36</v>
      </c>
      <c r="G7194">
        <v>76.430000000000007</v>
      </c>
      <c r="H7194">
        <v>9</v>
      </c>
      <c r="I7194">
        <v>34.393500000000003</v>
      </c>
      <c r="J7194" s="6">
        <v>722.26</v>
      </c>
      <c r="K7194">
        <f t="shared" si="1904"/>
        <v>526.2166666666667</v>
      </c>
      <c r="L7194">
        <f t="shared" si="1905"/>
        <v>80.251111111111115</v>
      </c>
      <c r="M7194" s="1">
        <v>43760</v>
      </c>
      <c r="N7194">
        <f t="shared" si="1906"/>
        <v>2019</v>
      </c>
      <c r="O7194" s="1" t="str">
        <f t="shared" si="1907"/>
        <v>October</v>
      </c>
      <c r="P7194" s="1" t="str">
        <f t="shared" si="1908"/>
        <v>Tuesday</v>
      </c>
      <c r="Q7194" s="2">
        <v>4.5949074074074073E-2</v>
      </c>
      <c r="R7194" t="s">
        <v>33</v>
      </c>
      <c r="S7194">
        <v>412.72</v>
      </c>
      <c r="T7194">
        <v>42.86</v>
      </c>
      <c r="U7194">
        <v>309.54000000000002</v>
      </c>
      <c r="V7194">
        <v>6.7</v>
      </c>
      <c r="W7194">
        <f t="shared" ca="1" si="1909"/>
        <v>1965</v>
      </c>
      <c r="X7194">
        <f t="shared" si="1910"/>
        <v>1</v>
      </c>
      <c r="Y7194">
        <f t="shared" si="1911"/>
        <v>722.26</v>
      </c>
      <c r="Z7194" s="1">
        <f t="shared" ca="1" si="1912"/>
        <v>45725</v>
      </c>
      <c r="AA7194">
        <f t="shared" si="1913"/>
        <v>4.7619047620000003</v>
      </c>
      <c r="AB7194">
        <f t="shared" si="1914"/>
        <v>5.65</v>
      </c>
      <c r="AC7194">
        <f t="shared" ca="1" si="1915"/>
        <v>2192</v>
      </c>
      <c r="AD7194">
        <f t="shared" ca="1" si="1916"/>
        <v>2688.26</v>
      </c>
      <c r="AE7194" t="str">
        <f t="shared" ca="1" si="1917"/>
        <v>High</v>
      </c>
      <c r="AF7194">
        <f t="shared" si="1918"/>
        <v>43760</v>
      </c>
      <c r="AG7194" t="str">
        <f t="shared" si="1919"/>
        <v>Oct-2019</v>
      </c>
      <c r="AH7194">
        <f t="shared" si="1920"/>
        <v>687.87000000000012</v>
      </c>
    </row>
    <row r="7195" spans="1:34" x14ac:dyDescent="0.25">
      <c r="A7195" t="s">
        <v>7229</v>
      </c>
      <c r="B7195" t="s">
        <v>18</v>
      </c>
      <c r="C7195" t="s">
        <v>26</v>
      </c>
      <c r="D7195" t="s">
        <v>27</v>
      </c>
      <c r="E7195" t="s">
        <v>21</v>
      </c>
      <c r="F7195" t="s">
        <v>32</v>
      </c>
      <c r="G7195">
        <v>71.61</v>
      </c>
      <c r="H7195">
        <v>2</v>
      </c>
      <c r="I7195">
        <v>7.1609999999999996</v>
      </c>
      <c r="J7195" s="6">
        <v>150.38</v>
      </c>
      <c r="K7195">
        <f t="shared" si="1904"/>
        <v>457.24333333333334</v>
      </c>
      <c r="L7195">
        <f t="shared" si="1905"/>
        <v>75.19</v>
      </c>
      <c r="M7195" s="1">
        <v>43753</v>
      </c>
      <c r="N7195">
        <f t="shared" si="1906"/>
        <v>2019</v>
      </c>
      <c r="O7195" s="1" t="str">
        <f t="shared" si="1907"/>
        <v>October</v>
      </c>
      <c r="P7195" s="1" t="str">
        <f t="shared" si="1908"/>
        <v>Tuesday</v>
      </c>
      <c r="Q7195" s="2">
        <v>0.47900462962962964</v>
      </c>
      <c r="R7195" t="s">
        <v>23</v>
      </c>
      <c r="S7195">
        <v>85.93</v>
      </c>
      <c r="T7195">
        <v>42.86</v>
      </c>
      <c r="U7195">
        <v>64.45</v>
      </c>
      <c r="V7195">
        <v>9</v>
      </c>
      <c r="W7195">
        <f t="shared" ca="1" si="1909"/>
        <v>1972</v>
      </c>
      <c r="X7195">
        <f t="shared" si="1910"/>
        <v>1</v>
      </c>
      <c r="Y7195">
        <f t="shared" si="1911"/>
        <v>150.38</v>
      </c>
      <c r="Z7195" s="1">
        <f t="shared" ca="1" si="1912"/>
        <v>45725</v>
      </c>
      <c r="AA7195">
        <f t="shared" si="1913"/>
        <v>4.7619047620000003</v>
      </c>
      <c r="AB7195">
        <f t="shared" si="1914"/>
        <v>5.65</v>
      </c>
      <c r="AC7195">
        <f t="shared" ca="1" si="1915"/>
        <v>2192</v>
      </c>
      <c r="AD7195">
        <f t="shared" ca="1" si="1916"/>
        <v>2123.38</v>
      </c>
      <c r="AE7195" t="str">
        <f t="shared" ca="1" si="1917"/>
        <v>Medium</v>
      </c>
      <c r="AF7195">
        <f t="shared" si="1918"/>
        <v>43753</v>
      </c>
      <c r="AG7195" t="str">
        <f t="shared" si="1919"/>
        <v>Oct-2019</v>
      </c>
      <c r="AH7195">
        <f t="shared" si="1920"/>
        <v>143.22</v>
      </c>
    </row>
    <row r="7196" spans="1:34" x14ac:dyDescent="0.25">
      <c r="A7196" t="s">
        <v>7230</v>
      </c>
      <c r="B7196" t="s">
        <v>25</v>
      </c>
      <c r="C7196" t="s">
        <v>43</v>
      </c>
      <c r="D7196" t="s">
        <v>20</v>
      </c>
      <c r="E7196" t="s">
        <v>21</v>
      </c>
      <c r="F7196" t="s">
        <v>46</v>
      </c>
      <c r="G7196">
        <v>74.709999999999994</v>
      </c>
      <c r="H7196">
        <v>9</v>
      </c>
      <c r="I7196">
        <v>33.619500000000002</v>
      </c>
      <c r="J7196" s="6">
        <v>706.01</v>
      </c>
      <c r="K7196">
        <f t="shared" si="1904"/>
        <v>553.01333333333332</v>
      </c>
      <c r="L7196">
        <f t="shared" si="1905"/>
        <v>78.445555555555558</v>
      </c>
      <c r="M7196" s="1">
        <v>43748</v>
      </c>
      <c r="N7196">
        <f t="shared" si="1906"/>
        <v>2019</v>
      </c>
      <c r="O7196" s="1" t="str">
        <f t="shared" si="1907"/>
        <v>October</v>
      </c>
      <c r="P7196" s="1" t="str">
        <f t="shared" si="1908"/>
        <v>Thursday</v>
      </c>
      <c r="Q7196" s="2">
        <v>0.40363425925925928</v>
      </c>
      <c r="R7196" t="s">
        <v>33</v>
      </c>
      <c r="S7196">
        <v>403.43</v>
      </c>
      <c r="T7196">
        <v>42.86</v>
      </c>
      <c r="U7196">
        <v>302.58</v>
      </c>
      <c r="V7196">
        <v>8.4</v>
      </c>
      <c r="W7196">
        <f t="shared" ca="1" si="1909"/>
        <v>1977</v>
      </c>
      <c r="X7196">
        <f t="shared" si="1910"/>
        <v>1</v>
      </c>
      <c r="Y7196">
        <f t="shared" si="1911"/>
        <v>706.01</v>
      </c>
      <c r="Z7196" s="1">
        <f t="shared" ca="1" si="1912"/>
        <v>45725</v>
      </c>
      <c r="AA7196">
        <f t="shared" si="1913"/>
        <v>4.7619047620000003</v>
      </c>
      <c r="AB7196">
        <f t="shared" si="1914"/>
        <v>5.65</v>
      </c>
      <c r="AC7196">
        <f t="shared" ca="1" si="1915"/>
        <v>2192</v>
      </c>
      <c r="AD7196">
        <f t="shared" ca="1" si="1916"/>
        <v>2684.01</v>
      </c>
      <c r="AE7196" t="str">
        <f t="shared" ca="1" si="1917"/>
        <v>High</v>
      </c>
      <c r="AF7196">
        <f t="shared" si="1918"/>
        <v>43748</v>
      </c>
      <c r="AG7196" t="str">
        <f t="shared" si="1919"/>
        <v>Oct-2019</v>
      </c>
      <c r="AH7196">
        <f t="shared" si="1920"/>
        <v>672.39</v>
      </c>
    </row>
    <row r="7197" spans="1:34" x14ac:dyDescent="0.25">
      <c r="A7197" t="s">
        <v>7231</v>
      </c>
      <c r="B7197" t="s">
        <v>18</v>
      </c>
      <c r="C7197" t="s">
        <v>43</v>
      </c>
      <c r="D7197" t="s">
        <v>27</v>
      </c>
      <c r="E7197" t="s">
        <v>31</v>
      </c>
      <c r="F7197" t="s">
        <v>28</v>
      </c>
      <c r="G7197">
        <v>98.16</v>
      </c>
      <c r="H7197">
        <v>5</v>
      </c>
      <c r="I7197">
        <v>24.54</v>
      </c>
      <c r="J7197" s="6">
        <v>515.34</v>
      </c>
      <c r="K7197">
        <f t="shared" si="1904"/>
        <v>367.90333333333336</v>
      </c>
      <c r="L7197">
        <f t="shared" si="1905"/>
        <v>103.06800000000001</v>
      </c>
      <c r="M7197" s="1">
        <v>43752</v>
      </c>
      <c r="N7197">
        <f t="shared" si="1906"/>
        <v>2019</v>
      </c>
      <c r="O7197" s="1" t="str">
        <f t="shared" si="1907"/>
        <v>October</v>
      </c>
      <c r="P7197" s="1" t="str">
        <f t="shared" si="1908"/>
        <v>Monday</v>
      </c>
      <c r="Q7197" s="2">
        <v>8.5671296296296301E-2</v>
      </c>
      <c r="R7197" t="s">
        <v>29</v>
      </c>
      <c r="S7197">
        <v>294.48</v>
      </c>
      <c r="T7197">
        <v>42.86</v>
      </c>
      <c r="U7197">
        <v>220.86</v>
      </c>
      <c r="V7197">
        <v>8.3000000000000007</v>
      </c>
      <c r="W7197">
        <f t="shared" ca="1" si="1909"/>
        <v>1973</v>
      </c>
      <c r="X7197">
        <f t="shared" si="1910"/>
        <v>1</v>
      </c>
      <c r="Y7197">
        <f t="shared" si="1911"/>
        <v>515.34</v>
      </c>
      <c r="Z7197" s="1">
        <f t="shared" ca="1" si="1912"/>
        <v>45725</v>
      </c>
      <c r="AA7197">
        <f t="shared" si="1913"/>
        <v>4.7619047620000003</v>
      </c>
      <c r="AB7197">
        <f t="shared" si="1914"/>
        <v>5.65</v>
      </c>
      <c r="AC7197">
        <f t="shared" ca="1" si="1915"/>
        <v>2192</v>
      </c>
      <c r="AD7197">
        <f t="shared" ca="1" si="1916"/>
        <v>2489.34</v>
      </c>
      <c r="AE7197" t="str">
        <f t="shared" ca="1" si="1917"/>
        <v>Medium</v>
      </c>
      <c r="AF7197">
        <f t="shared" si="1918"/>
        <v>43752</v>
      </c>
      <c r="AG7197" t="str">
        <f t="shared" si="1919"/>
        <v>Oct-2019</v>
      </c>
      <c r="AH7197">
        <f t="shared" si="1920"/>
        <v>490.79999999999995</v>
      </c>
    </row>
    <row r="7198" spans="1:34" x14ac:dyDescent="0.25">
      <c r="A7198" t="s">
        <v>7232</v>
      </c>
      <c r="B7198" t="s">
        <v>25</v>
      </c>
      <c r="C7198" t="s">
        <v>26</v>
      </c>
      <c r="D7198" t="s">
        <v>27</v>
      </c>
      <c r="E7198" t="s">
        <v>21</v>
      </c>
      <c r="F7198" t="s">
        <v>46</v>
      </c>
      <c r="G7198">
        <v>59.55</v>
      </c>
      <c r="H7198">
        <v>7</v>
      </c>
      <c r="I7198">
        <v>20.842500000000001</v>
      </c>
      <c r="J7198" s="6">
        <v>437.69</v>
      </c>
      <c r="K7198">
        <f t="shared" si="1904"/>
        <v>450.29333333333335</v>
      </c>
      <c r="L7198">
        <f t="shared" si="1905"/>
        <v>62.527142857142856</v>
      </c>
      <c r="M7198" s="1">
        <v>43756</v>
      </c>
      <c r="N7198">
        <f t="shared" si="1906"/>
        <v>2019</v>
      </c>
      <c r="O7198" s="1" t="str">
        <f t="shared" si="1907"/>
        <v>October</v>
      </c>
      <c r="P7198" s="1" t="str">
        <f t="shared" si="1908"/>
        <v>Friday</v>
      </c>
      <c r="Q7198" s="2">
        <v>0.27079861111111109</v>
      </c>
      <c r="R7198" t="s">
        <v>33</v>
      </c>
      <c r="S7198">
        <v>250.11</v>
      </c>
      <c r="T7198">
        <v>42.86</v>
      </c>
      <c r="U7198">
        <v>187.58</v>
      </c>
      <c r="V7198">
        <v>9.9</v>
      </c>
      <c r="W7198">
        <f t="shared" ca="1" si="1909"/>
        <v>1969</v>
      </c>
      <c r="X7198">
        <f t="shared" si="1910"/>
        <v>1</v>
      </c>
      <c r="Y7198">
        <f t="shared" si="1911"/>
        <v>437.69</v>
      </c>
      <c r="Z7198" s="1">
        <f t="shared" ca="1" si="1912"/>
        <v>45725</v>
      </c>
      <c r="AA7198">
        <f t="shared" si="1913"/>
        <v>4.7619047620000003</v>
      </c>
      <c r="AB7198">
        <f t="shared" si="1914"/>
        <v>5.65</v>
      </c>
      <c r="AC7198">
        <f t="shared" ca="1" si="1915"/>
        <v>2192</v>
      </c>
      <c r="AD7198">
        <f t="shared" ca="1" si="1916"/>
        <v>2407.69</v>
      </c>
      <c r="AE7198" t="str">
        <f t="shared" ca="1" si="1917"/>
        <v>Medium</v>
      </c>
      <c r="AF7198">
        <f t="shared" si="1918"/>
        <v>43756</v>
      </c>
      <c r="AG7198" t="str">
        <f t="shared" si="1919"/>
        <v>Oct-2019</v>
      </c>
      <c r="AH7198">
        <f t="shared" si="1920"/>
        <v>416.84999999999997</v>
      </c>
    </row>
    <row r="7199" spans="1:34" x14ac:dyDescent="0.25">
      <c r="A7199" t="s">
        <v>7233</v>
      </c>
      <c r="B7199" t="s">
        <v>25</v>
      </c>
      <c r="C7199" t="s">
        <v>26</v>
      </c>
      <c r="D7199" t="s">
        <v>20</v>
      </c>
      <c r="E7199" t="s">
        <v>21</v>
      </c>
      <c r="F7199" t="s">
        <v>22</v>
      </c>
      <c r="G7199">
        <v>20.5</v>
      </c>
      <c r="H7199">
        <v>7</v>
      </c>
      <c r="I7199">
        <v>7.1749999999999998</v>
      </c>
      <c r="J7199" s="6">
        <v>150.68</v>
      </c>
      <c r="K7199">
        <f t="shared" si="1904"/>
        <v>580.69999999999993</v>
      </c>
      <c r="L7199">
        <f t="shared" si="1905"/>
        <v>21.525714285714287</v>
      </c>
      <c r="M7199" s="1">
        <v>43752</v>
      </c>
      <c r="N7199">
        <f t="shared" si="1906"/>
        <v>2019</v>
      </c>
      <c r="O7199" s="1" t="str">
        <f t="shared" si="1907"/>
        <v>October</v>
      </c>
      <c r="P7199" s="1" t="str">
        <f t="shared" si="1908"/>
        <v>Monday</v>
      </c>
      <c r="Q7199" s="2">
        <v>0.5695486111111111</v>
      </c>
      <c r="R7199" t="s">
        <v>23</v>
      </c>
      <c r="S7199">
        <v>86.1</v>
      </c>
      <c r="T7199">
        <v>42.86</v>
      </c>
      <c r="U7199">
        <v>64.58</v>
      </c>
      <c r="V7199">
        <v>7.9</v>
      </c>
      <c r="W7199">
        <f t="shared" ca="1" si="1909"/>
        <v>1973</v>
      </c>
      <c r="X7199">
        <f t="shared" si="1910"/>
        <v>1</v>
      </c>
      <c r="Y7199">
        <f t="shared" si="1911"/>
        <v>150.68</v>
      </c>
      <c r="Z7199" s="1">
        <f t="shared" ca="1" si="1912"/>
        <v>45725</v>
      </c>
      <c r="AA7199">
        <f t="shared" si="1913"/>
        <v>4.7619047620000003</v>
      </c>
      <c r="AB7199">
        <f t="shared" si="1914"/>
        <v>5.65</v>
      </c>
      <c r="AC7199">
        <f t="shared" ca="1" si="1915"/>
        <v>2192</v>
      </c>
      <c r="AD7199">
        <f t="shared" ca="1" si="1916"/>
        <v>2124.6799999999998</v>
      </c>
      <c r="AE7199" t="str">
        <f t="shared" ca="1" si="1917"/>
        <v>Medium</v>
      </c>
      <c r="AF7199">
        <f t="shared" si="1918"/>
        <v>43752</v>
      </c>
      <c r="AG7199" t="str">
        <f t="shared" si="1919"/>
        <v>Oct-2019</v>
      </c>
      <c r="AH7199">
        <f t="shared" si="1920"/>
        <v>143.5</v>
      </c>
    </row>
    <row r="7200" spans="1:34" x14ac:dyDescent="0.25">
      <c r="A7200" t="s">
        <v>7234</v>
      </c>
      <c r="B7200" t="s">
        <v>18</v>
      </c>
      <c r="C7200" t="s">
        <v>26</v>
      </c>
      <c r="D7200" t="s">
        <v>20</v>
      </c>
      <c r="E7200" t="s">
        <v>21</v>
      </c>
      <c r="F7200" t="s">
        <v>36</v>
      </c>
      <c r="G7200">
        <v>72.62</v>
      </c>
      <c r="H7200">
        <v>10</v>
      </c>
      <c r="I7200">
        <v>36.31</v>
      </c>
      <c r="J7200" s="6">
        <v>762.51</v>
      </c>
      <c r="K7200">
        <f t="shared" si="1904"/>
        <v>776.55666666666673</v>
      </c>
      <c r="L7200">
        <f t="shared" si="1905"/>
        <v>76.251000000000005</v>
      </c>
      <c r="M7200" s="1">
        <v>43753</v>
      </c>
      <c r="N7200">
        <f t="shared" si="1906"/>
        <v>2019</v>
      </c>
      <c r="O7200" s="1" t="str">
        <f t="shared" si="1907"/>
        <v>October</v>
      </c>
      <c r="P7200" s="1" t="str">
        <f t="shared" si="1908"/>
        <v>Tuesday</v>
      </c>
      <c r="Q7200" s="2">
        <v>0.64714120370370365</v>
      </c>
      <c r="R7200" t="s">
        <v>23</v>
      </c>
      <c r="S7200">
        <v>435.72</v>
      </c>
      <c r="T7200">
        <v>42.86</v>
      </c>
      <c r="U7200">
        <v>326.79000000000002</v>
      </c>
      <c r="V7200">
        <v>5.9</v>
      </c>
      <c r="W7200">
        <f t="shared" ca="1" si="1909"/>
        <v>1972</v>
      </c>
      <c r="X7200">
        <f t="shared" si="1910"/>
        <v>1</v>
      </c>
      <c r="Y7200">
        <f t="shared" si="1911"/>
        <v>762.51</v>
      </c>
      <c r="Z7200" s="1">
        <f t="shared" ca="1" si="1912"/>
        <v>45725</v>
      </c>
      <c r="AA7200">
        <f t="shared" si="1913"/>
        <v>4.7619047620000003</v>
      </c>
      <c r="AB7200">
        <f t="shared" si="1914"/>
        <v>5.65</v>
      </c>
      <c r="AC7200">
        <f t="shared" ca="1" si="1915"/>
        <v>2192</v>
      </c>
      <c r="AD7200">
        <f t="shared" ca="1" si="1916"/>
        <v>2735.51</v>
      </c>
      <c r="AE7200" t="str">
        <f t="shared" ca="1" si="1917"/>
        <v>High</v>
      </c>
      <c r="AF7200">
        <f t="shared" si="1918"/>
        <v>43753</v>
      </c>
      <c r="AG7200" t="str">
        <f t="shared" si="1919"/>
        <v>Oct-2019</v>
      </c>
      <c r="AH7200">
        <f t="shared" si="1920"/>
        <v>726.2</v>
      </c>
    </row>
    <row r="7201" spans="1:34" x14ac:dyDescent="0.25">
      <c r="A7201" t="s">
        <v>7235</v>
      </c>
      <c r="B7201" t="s">
        <v>42</v>
      </c>
      <c r="C7201" t="s">
        <v>26</v>
      </c>
      <c r="D7201" t="s">
        <v>20</v>
      </c>
      <c r="E7201" t="s">
        <v>31</v>
      </c>
      <c r="F7201" t="s">
        <v>32</v>
      </c>
      <c r="G7201">
        <v>98.68</v>
      </c>
      <c r="H7201">
        <v>8</v>
      </c>
      <c r="I7201">
        <v>39.472000000000001</v>
      </c>
      <c r="J7201" s="6">
        <v>828.91</v>
      </c>
      <c r="K7201">
        <f t="shared" si="1904"/>
        <v>578.65666666666664</v>
      </c>
      <c r="L7201">
        <f t="shared" si="1905"/>
        <v>103.61375</v>
      </c>
      <c r="M7201" s="1">
        <v>43749</v>
      </c>
      <c r="N7201">
        <f t="shared" si="1906"/>
        <v>2019</v>
      </c>
      <c r="O7201" s="1" t="str">
        <f t="shared" si="1907"/>
        <v>October</v>
      </c>
      <c r="P7201" s="1" t="str">
        <f t="shared" si="1908"/>
        <v>Friday</v>
      </c>
      <c r="Q7201" s="2">
        <v>0.14224537037037038</v>
      </c>
      <c r="R7201" t="s">
        <v>33</v>
      </c>
      <c r="S7201">
        <v>473.66</v>
      </c>
      <c r="T7201">
        <v>42.86</v>
      </c>
      <c r="U7201">
        <v>355.25</v>
      </c>
      <c r="V7201">
        <v>6.8</v>
      </c>
      <c r="W7201">
        <f t="shared" ca="1" si="1909"/>
        <v>1976</v>
      </c>
      <c r="X7201">
        <f t="shared" si="1910"/>
        <v>1</v>
      </c>
      <c r="Y7201">
        <f t="shared" si="1911"/>
        <v>828.91</v>
      </c>
      <c r="Z7201" s="1">
        <f t="shared" ca="1" si="1912"/>
        <v>45725</v>
      </c>
      <c r="AA7201">
        <f t="shared" si="1913"/>
        <v>4.7619047620000003</v>
      </c>
      <c r="AB7201">
        <f t="shared" si="1914"/>
        <v>5.65</v>
      </c>
      <c r="AC7201">
        <f t="shared" ca="1" si="1915"/>
        <v>2192</v>
      </c>
      <c r="AD7201">
        <f t="shared" ca="1" si="1916"/>
        <v>2805.91</v>
      </c>
      <c r="AE7201" t="str">
        <f t="shared" ca="1" si="1917"/>
        <v>High</v>
      </c>
      <c r="AF7201">
        <f t="shared" si="1918"/>
        <v>43749</v>
      </c>
      <c r="AG7201" t="str">
        <f t="shared" si="1919"/>
        <v>Oct-2019</v>
      </c>
      <c r="AH7201">
        <f t="shared" si="1920"/>
        <v>789.44</v>
      </c>
    </row>
    <row r="7202" spans="1:34" x14ac:dyDescent="0.25">
      <c r="A7202" t="s">
        <v>7236</v>
      </c>
      <c r="B7202" t="s">
        <v>42</v>
      </c>
      <c r="C7202" t="s">
        <v>19</v>
      </c>
      <c r="D7202" t="s">
        <v>27</v>
      </c>
      <c r="E7202" t="s">
        <v>21</v>
      </c>
      <c r="F7202" t="s">
        <v>32</v>
      </c>
      <c r="G7202">
        <v>70.31</v>
      </c>
      <c r="H7202">
        <v>10</v>
      </c>
      <c r="I7202">
        <v>35.155000000000001</v>
      </c>
      <c r="J7202" s="6">
        <v>738.25</v>
      </c>
      <c r="K7202">
        <f t="shared" si="1904"/>
        <v>367.03999999999996</v>
      </c>
      <c r="L7202">
        <f t="shared" si="1905"/>
        <v>73.825000000000003</v>
      </c>
      <c r="M7202" s="1">
        <v>43757</v>
      </c>
      <c r="N7202">
        <f t="shared" si="1906"/>
        <v>2019</v>
      </c>
      <c r="O7202" s="1" t="str">
        <f t="shared" si="1907"/>
        <v>October</v>
      </c>
      <c r="P7202" s="1" t="str">
        <f t="shared" si="1908"/>
        <v>Saturday</v>
      </c>
      <c r="Q7202" s="2">
        <v>0.95151620370370371</v>
      </c>
      <c r="R7202" t="s">
        <v>23</v>
      </c>
      <c r="S7202">
        <v>421.86</v>
      </c>
      <c r="T7202">
        <v>42.86</v>
      </c>
      <c r="U7202">
        <v>316.39</v>
      </c>
      <c r="V7202">
        <v>9.4</v>
      </c>
      <c r="W7202">
        <f t="shared" ca="1" si="1909"/>
        <v>1968</v>
      </c>
      <c r="X7202">
        <f t="shared" si="1910"/>
        <v>1</v>
      </c>
      <c r="Y7202">
        <f t="shared" si="1911"/>
        <v>738.25</v>
      </c>
      <c r="Z7202" s="1">
        <f t="shared" ca="1" si="1912"/>
        <v>45725</v>
      </c>
      <c r="AA7202">
        <f t="shared" si="1913"/>
        <v>4.7619047620000003</v>
      </c>
      <c r="AB7202">
        <f t="shared" si="1914"/>
        <v>5.65</v>
      </c>
      <c r="AC7202">
        <f t="shared" ca="1" si="1915"/>
        <v>2192</v>
      </c>
      <c r="AD7202">
        <f t="shared" ca="1" si="1916"/>
        <v>2707.25</v>
      </c>
      <c r="AE7202" t="str">
        <f t="shared" ca="1" si="1917"/>
        <v>High</v>
      </c>
      <c r="AF7202">
        <f t="shared" si="1918"/>
        <v>43757</v>
      </c>
      <c r="AG7202" t="str">
        <f t="shared" si="1919"/>
        <v>Oct-2019</v>
      </c>
      <c r="AH7202">
        <f t="shared" si="1920"/>
        <v>703.1</v>
      </c>
    </row>
    <row r="7203" spans="1:34" x14ac:dyDescent="0.25">
      <c r="A7203" t="s">
        <v>7237</v>
      </c>
      <c r="B7203" t="s">
        <v>42</v>
      </c>
      <c r="C7203" t="s">
        <v>26</v>
      </c>
      <c r="D7203" t="s">
        <v>20</v>
      </c>
      <c r="E7203" t="s">
        <v>21</v>
      </c>
      <c r="F7203" t="s">
        <v>36</v>
      </c>
      <c r="G7203">
        <v>53.59</v>
      </c>
      <c r="H7203">
        <v>3</v>
      </c>
      <c r="I7203">
        <v>8.0385000000000009</v>
      </c>
      <c r="J7203" s="6">
        <v>168.81</v>
      </c>
      <c r="K7203">
        <f t="shared" si="1904"/>
        <v>314.92333333333335</v>
      </c>
      <c r="L7203">
        <f t="shared" si="1905"/>
        <v>56.27</v>
      </c>
      <c r="M7203" s="1">
        <v>43745</v>
      </c>
      <c r="N7203">
        <f t="shared" si="1906"/>
        <v>2019</v>
      </c>
      <c r="O7203" s="1" t="str">
        <f t="shared" si="1907"/>
        <v>October</v>
      </c>
      <c r="P7203" s="1" t="str">
        <f t="shared" si="1908"/>
        <v>Monday</v>
      </c>
      <c r="Q7203" s="2">
        <v>0.9584259259259259</v>
      </c>
      <c r="R7203" t="s">
        <v>33</v>
      </c>
      <c r="S7203">
        <v>96.46</v>
      </c>
      <c r="T7203">
        <v>42.86</v>
      </c>
      <c r="U7203">
        <v>72.349999999999994</v>
      </c>
      <c r="V7203">
        <v>5.5</v>
      </c>
      <c r="W7203">
        <f t="shared" ca="1" si="1909"/>
        <v>1980</v>
      </c>
      <c r="X7203">
        <f t="shared" si="1910"/>
        <v>1</v>
      </c>
      <c r="Y7203">
        <f t="shared" si="1911"/>
        <v>168.81</v>
      </c>
      <c r="Z7203" s="1">
        <f t="shared" ca="1" si="1912"/>
        <v>45725</v>
      </c>
      <c r="AA7203">
        <f t="shared" si="1913"/>
        <v>4.7619047620000003</v>
      </c>
      <c r="AB7203">
        <f t="shared" si="1914"/>
        <v>5.65</v>
      </c>
      <c r="AC7203">
        <f t="shared" ca="1" si="1915"/>
        <v>2192</v>
      </c>
      <c r="AD7203">
        <f t="shared" ca="1" si="1916"/>
        <v>2149.81</v>
      </c>
      <c r="AE7203" t="str">
        <f t="shared" ca="1" si="1917"/>
        <v>Medium</v>
      </c>
      <c r="AF7203">
        <f t="shared" si="1918"/>
        <v>43745</v>
      </c>
      <c r="AG7203" t="str">
        <f t="shared" si="1919"/>
        <v>Oct-2019</v>
      </c>
      <c r="AH7203">
        <f t="shared" si="1920"/>
        <v>160.77000000000001</v>
      </c>
    </row>
    <row r="7204" spans="1:34" x14ac:dyDescent="0.25">
      <c r="A7204" t="s">
        <v>7238</v>
      </c>
      <c r="B7204" t="s">
        <v>42</v>
      </c>
      <c r="C7204" t="s">
        <v>43</v>
      </c>
      <c r="D7204" t="s">
        <v>20</v>
      </c>
      <c r="E7204" t="s">
        <v>31</v>
      </c>
      <c r="F7204" t="s">
        <v>44</v>
      </c>
      <c r="G7204">
        <v>92.41</v>
      </c>
      <c r="H7204">
        <v>2</v>
      </c>
      <c r="I7204">
        <v>9.2409999999999997</v>
      </c>
      <c r="J7204" s="6">
        <v>194.06</v>
      </c>
      <c r="K7204">
        <f t="shared" si="1904"/>
        <v>308.04666666666668</v>
      </c>
      <c r="L7204">
        <f t="shared" si="1905"/>
        <v>97.03</v>
      </c>
      <c r="M7204" s="1">
        <v>43758</v>
      </c>
      <c r="N7204">
        <f t="shared" si="1906"/>
        <v>2019</v>
      </c>
      <c r="O7204" s="1" t="str">
        <f t="shared" si="1907"/>
        <v>October</v>
      </c>
      <c r="P7204" s="1" t="str">
        <f t="shared" si="1908"/>
        <v>Sunday</v>
      </c>
      <c r="Q7204" s="2">
        <v>0.48322916666666665</v>
      </c>
      <c r="R7204" t="s">
        <v>29</v>
      </c>
      <c r="S7204">
        <v>110.89</v>
      </c>
      <c r="T7204">
        <v>42.86</v>
      </c>
      <c r="U7204">
        <v>83.17</v>
      </c>
      <c r="V7204">
        <v>6.6</v>
      </c>
      <c r="W7204">
        <f t="shared" ca="1" si="1909"/>
        <v>1967</v>
      </c>
      <c r="X7204">
        <f t="shared" si="1910"/>
        <v>1</v>
      </c>
      <c r="Y7204">
        <f t="shared" si="1911"/>
        <v>194.06</v>
      </c>
      <c r="Z7204" s="1">
        <f t="shared" ca="1" si="1912"/>
        <v>45725</v>
      </c>
      <c r="AA7204">
        <f t="shared" si="1913"/>
        <v>4.7619047620000003</v>
      </c>
      <c r="AB7204">
        <f t="shared" si="1914"/>
        <v>5.65</v>
      </c>
      <c r="AC7204">
        <f t="shared" ca="1" si="1915"/>
        <v>2192</v>
      </c>
      <c r="AD7204">
        <f t="shared" ca="1" si="1916"/>
        <v>2162.06</v>
      </c>
      <c r="AE7204" t="str">
        <f t="shared" ca="1" si="1917"/>
        <v>Medium</v>
      </c>
      <c r="AF7204">
        <f t="shared" si="1918"/>
        <v>43758</v>
      </c>
      <c r="AG7204" t="str">
        <f t="shared" si="1919"/>
        <v>Oct-2019</v>
      </c>
      <c r="AH7204">
        <f t="shared" si="1920"/>
        <v>184.82</v>
      </c>
    </row>
    <row r="7205" spans="1:34" x14ac:dyDescent="0.25">
      <c r="A7205" t="s">
        <v>7239</v>
      </c>
      <c r="B7205" t="s">
        <v>42</v>
      </c>
      <c r="C7205" t="s">
        <v>43</v>
      </c>
      <c r="D7205" t="s">
        <v>27</v>
      </c>
      <c r="E7205" t="s">
        <v>31</v>
      </c>
      <c r="F7205" t="s">
        <v>46</v>
      </c>
      <c r="G7205">
        <v>79.17</v>
      </c>
      <c r="H7205">
        <v>7</v>
      </c>
      <c r="I7205">
        <v>27.709499999999998</v>
      </c>
      <c r="J7205" s="6">
        <v>581.9</v>
      </c>
      <c r="K7205">
        <f t="shared" si="1904"/>
        <v>270.01</v>
      </c>
      <c r="L7205">
        <f t="shared" si="1905"/>
        <v>83.128571428571419</v>
      </c>
      <c r="M7205" s="1">
        <v>43742</v>
      </c>
      <c r="N7205">
        <f t="shared" si="1906"/>
        <v>2019</v>
      </c>
      <c r="O7205" s="1" t="str">
        <f t="shared" si="1907"/>
        <v>October</v>
      </c>
      <c r="P7205" s="1" t="str">
        <f t="shared" si="1908"/>
        <v>Friday</v>
      </c>
      <c r="Q7205" s="2">
        <v>0.11796296296296296</v>
      </c>
      <c r="R7205" t="s">
        <v>33</v>
      </c>
      <c r="S7205">
        <v>332.51</v>
      </c>
      <c r="T7205">
        <v>42.86</v>
      </c>
      <c r="U7205">
        <v>249.39</v>
      </c>
      <c r="V7205">
        <v>7.2</v>
      </c>
      <c r="W7205">
        <f t="shared" ca="1" si="1909"/>
        <v>1983</v>
      </c>
      <c r="X7205">
        <f t="shared" si="1910"/>
        <v>1</v>
      </c>
      <c r="Y7205">
        <f t="shared" si="1911"/>
        <v>581.9</v>
      </c>
      <c r="Z7205" s="1">
        <f t="shared" ca="1" si="1912"/>
        <v>45725</v>
      </c>
      <c r="AA7205">
        <f t="shared" si="1913"/>
        <v>4.7619047620000003</v>
      </c>
      <c r="AB7205">
        <f t="shared" si="1914"/>
        <v>5.65</v>
      </c>
      <c r="AC7205">
        <f t="shared" ca="1" si="1915"/>
        <v>2192</v>
      </c>
      <c r="AD7205">
        <f t="shared" ca="1" si="1916"/>
        <v>2565.9</v>
      </c>
      <c r="AE7205" t="str">
        <f t="shared" ca="1" si="1917"/>
        <v>High</v>
      </c>
      <c r="AF7205">
        <f t="shared" si="1918"/>
        <v>43742</v>
      </c>
      <c r="AG7205" t="str">
        <f t="shared" si="1919"/>
        <v>Oct-2019</v>
      </c>
      <c r="AH7205">
        <f t="shared" si="1920"/>
        <v>554.19000000000005</v>
      </c>
    </row>
    <row r="7206" spans="1:34" x14ac:dyDescent="0.25">
      <c r="A7206" t="s">
        <v>7240</v>
      </c>
      <c r="B7206" t="s">
        <v>18</v>
      </c>
      <c r="C7206" t="s">
        <v>43</v>
      </c>
      <c r="D7206" t="s">
        <v>27</v>
      </c>
      <c r="E7206" t="s">
        <v>31</v>
      </c>
      <c r="F7206" t="s">
        <v>36</v>
      </c>
      <c r="G7206">
        <v>15.68</v>
      </c>
      <c r="H7206">
        <v>9</v>
      </c>
      <c r="I7206">
        <v>7.056</v>
      </c>
      <c r="J7206" s="6">
        <v>148.18</v>
      </c>
      <c r="K7206">
        <f t="shared" si="1904"/>
        <v>84.416666666666671</v>
      </c>
      <c r="L7206">
        <f t="shared" si="1905"/>
        <v>16.464444444444446</v>
      </c>
      <c r="M7206" s="1">
        <v>43753</v>
      </c>
      <c r="N7206">
        <f t="shared" si="1906"/>
        <v>2019</v>
      </c>
      <c r="O7206" s="1" t="str">
        <f t="shared" si="1907"/>
        <v>October</v>
      </c>
      <c r="P7206" s="1" t="str">
        <f t="shared" si="1908"/>
        <v>Tuesday</v>
      </c>
      <c r="Q7206" s="2">
        <v>0.1653125</v>
      </c>
      <c r="R7206" t="s">
        <v>33</v>
      </c>
      <c r="S7206">
        <v>84.67</v>
      </c>
      <c r="T7206">
        <v>42.86</v>
      </c>
      <c r="U7206">
        <v>63.51</v>
      </c>
      <c r="V7206">
        <v>8.6999999999999993</v>
      </c>
      <c r="W7206">
        <f t="shared" ca="1" si="1909"/>
        <v>1972</v>
      </c>
      <c r="X7206">
        <f t="shared" si="1910"/>
        <v>1</v>
      </c>
      <c r="Y7206">
        <f t="shared" si="1911"/>
        <v>148.18</v>
      </c>
      <c r="Z7206" s="1">
        <f t="shared" ca="1" si="1912"/>
        <v>45725</v>
      </c>
      <c r="AA7206">
        <f t="shared" si="1913"/>
        <v>4.7619047620000003</v>
      </c>
      <c r="AB7206">
        <f t="shared" si="1914"/>
        <v>5.65</v>
      </c>
      <c r="AC7206">
        <f t="shared" ca="1" si="1915"/>
        <v>2192</v>
      </c>
      <c r="AD7206">
        <f t="shared" ca="1" si="1916"/>
        <v>2121.1799999999998</v>
      </c>
      <c r="AE7206" t="str">
        <f t="shared" ca="1" si="1917"/>
        <v>Medium</v>
      </c>
      <c r="AF7206">
        <f t="shared" si="1918"/>
        <v>43753</v>
      </c>
      <c r="AG7206" t="str">
        <f t="shared" si="1919"/>
        <v>Oct-2019</v>
      </c>
      <c r="AH7206">
        <f t="shared" si="1920"/>
        <v>141.12</v>
      </c>
    </row>
    <row r="7207" spans="1:34" x14ac:dyDescent="0.25">
      <c r="A7207" t="s">
        <v>7241</v>
      </c>
      <c r="B7207" t="s">
        <v>25</v>
      </c>
      <c r="C7207" t="s">
        <v>19</v>
      </c>
      <c r="D7207" t="s">
        <v>20</v>
      </c>
      <c r="E7207" t="s">
        <v>31</v>
      </c>
      <c r="F7207" t="s">
        <v>44</v>
      </c>
      <c r="G7207">
        <v>8.4600000000000009</v>
      </c>
      <c r="H7207">
        <v>9</v>
      </c>
      <c r="I7207">
        <v>3.8069999999999999</v>
      </c>
      <c r="J7207" s="6">
        <v>79.95</v>
      </c>
      <c r="K7207">
        <f t="shared" si="1904"/>
        <v>303.20666666666665</v>
      </c>
      <c r="L7207">
        <f t="shared" si="1905"/>
        <v>8.8833333333333329</v>
      </c>
      <c r="M7207" s="1">
        <v>43751</v>
      </c>
      <c r="N7207">
        <f t="shared" si="1906"/>
        <v>2019</v>
      </c>
      <c r="O7207" s="1" t="str">
        <f t="shared" si="1907"/>
        <v>October</v>
      </c>
      <c r="P7207" s="1" t="str">
        <f t="shared" si="1908"/>
        <v>Sunday</v>
      </c>
      <c r="Q7207" s="2">
        <v>0.96972222222222226</v>
      </c>
      <c r="R7207" t="s">
        <v>23</v>
      </c>
      <c r="S7207">
        <v>45.68</v>
      </c>
      <c r="T7207">
        <v>42.86</v>
      </c>
      <c r="U7207">
        <v>34.270000000000003</v>
      </c>
      <c r="V7207">
        <v>5.9</v>
      </c>
      <c r="W7207">
        <f t="shared" ca="1" si="1909"/>
        <v>1974</v>
      </c>
      <c r="X7207">
        <f t="shared" si="1910"/>
        <v>1</v>
      </c>
      <c r="Y7207">
        <f t="shared" si="1911"/>
        <v>79.95</v>
      </c>
      <c r="Z7207" s="1">
        <f t="shared" ca="1" si="1912"/>
        <v>45725</v>
      </c>
      <c r="AA7207">
        <f t="shared" si="1913"/>
        <v>4.7619047620000003</v>
      </c>
      <c r="AB7207">
        <f t="shared" si="1914"/>
        <v>5.65</v>
      </c>
      <c r="AC7207">
        <f t="shared" ca="1" si="1915"/>
        <v>2192</v>
      </c>
      <c r="AD7207">
        <f t="shared" ca="1" si="1916"/>
        <v>2054.9499999999998</v>
      </c>
      <c r="AE7207" t="str">
        <f t="shared" ca="1" si="1917"/>
        <v>Medium</v>
      </c>
      <c r="AF7207">
        <f t="shared" si="1918"/>
        <v>43751</v>
      </c>
      <c r="AG7207" t="str">
        <f t="shared" si="1919"/>
        <v>Oct-2019</v>
      </c>
      <c r="AH7207">
        <f t="shared" si="1920"/>
        <v>76.140000000000015</v>
      </c>
    </row>
    <row r="7208" spans="1:34" x14ac:dyDescent="0.25">
      <c r="A7208" t="s">
        <v>7242</v>
      </c>
      <c r="B7208" t="s">
        <v>42</v>
      </c>
      <c r="C7208" t="s">
        <v>43</v>
      </c>
      <c r="D7208" t="s">
        <v>27</v>
      </c>
      <c r="E7208" t="s">
        <v>31</v>
      </c>
      <c r="F7208" t="s">
        <v>44</v>
      </c>
      <c r="G7208">
        <v>23.92</v>
      </c>
      <c r="H7208">
        <v>1</v>
      </c>
      <c r="I7208">
        <v>1.196</v>
      </c>
      <c r="J7208" s="6">
        <v>25.12</v>
      </c>
      <c r="K7208">
        <f t="shared" si="1904"/>
        <v>288.63333333333333</v>
      </c>
      <c r="L7208">
        <f t="shared" si="1905"/>
        <v>25.12</v>
      </c>
      <c r="M7208" s="1">
        <v>43741</v>
      </c>
      <c r="N7208">
        <f t="shared" si="1906"/>
        <v>2019</v>
      </c>
      <c r="O7208" s="1" t="str">
        <f t="shared" si="1907"/>
        <v>October</v>
      </c>
      <c r="P7208" s="1" t="str">
        <f t="shared" si="1908"/>
        <v>Thursday</v>
      </c>
      <c r="Q7208" s="2">
        <v>0.59138888888888885</v>
      </c>
      <c r="R7208" t="s">
        <v>23</v>
      </c>
      <c r="S7208">
        <v>14.35</v>
      </c>
      <c r="T7208">
        <v>42.87</v>
      </c>
      <c r="U7208">
        <v>10.77</v>
      </c>
      <c r="V7208">
        <v>7</v>
      </c>
      <c r="W7208">
        <f t="shared" ca="1" si="1909"/>
        <v>1984</v>
      </c>
      <c r="X7208">
        <f t="shared" si="1910"/>
        <v>1</v>
      </c>
      <c r="Y7208">
        <f t="shared" si="1911"/>
        <v>25.12</v>
      </c>
      <c r="Z7208" s="1">
        <f t="shared" ca="1" si="1912"/>
        <v>45725</v>
      </c>
      <c r="AA7208">
        <f t="shared" si="1913"/>
        <v>4.7619047620000003</v>
      </c>
      <c r="AB7208">
        <f t="shared" si="1914"/>
        <v>5.65</v>
      </c>
      <c r="AC7208">
        <f t="shared" ca="1" si="1915"/>
        <v>2192</v>
      </c>
      <c r="AD7208">
        <f t="shared" ca="1" si="1916"/>
        <v>2010.12</v>
      </c>
      <c r="AE7208" t="str">
        <f t="shared" ca="1" si="1917"/>
        <v>Medium</v>
      </c>
      <c r="AF7208">
        <f t="shared" si="1918"/>
        <v>43741</v>
      </c>
      <c r="AG7208" t="str">
        <f t="shared" si="1919"/>
        <v>Oct-2019</v>
      </c>
      <c r="AH7208">
        <f t="shared" si="1920"/>
        <v>23.92</v>
      </c>
    </row>
    <row r="7209" spans="1:34" x14ac:dyDescent="0.25">
      <c r="A7209" t="s">
        <v>7243</v>
      </c>
      <c r="B7209" t="s">
        <v>42</v>
      </c>
      <c r="C7209" t="s">
        <v>26</v>
      </c>
      <c r="D7209" t="s">
        <v>20</v>
      </c>
      <c r="E7209" t="s">
        <v>21</v>
      </c>
      <c r="F7209" t="s">
        <v>44</v>
      </c>
      <c r="G7209">
        <v>95.78</v>
      </c>
      <c r="H7209">
        <v>8</v>
      </c>
      <c r="I7209">
        <v>38.311999999999998</v>
      </c>
      <c r="J7209" s="6">
        <v>804.55</v>
      </c>
      <c r="K7209">
        <f t="shared" si="1904"/>
        <v>617.90666666666664</v>
      </c>
      <c r="L7209">
        <f t="shared" si="1905"/>
        <v>100.56874999999999</v>
      </c>
      <c r="M7209" s="1">
        <v>43740</v>
      </c>
      <c r="N7209">
        <f t="shared" si="1906"/>
        <v>2019</v>
      </c>
      <c r="O7209" s="1" t="str">
        <f t="shared" si="1907"/>
        <v>October</v>
      </c>
      <c r="P7209" s="1" t="str">
        <f t="shared" si="1908"/>
        <v>Wednesday</v>
      </c>
      <c r="Q7209" s="2">
        <v>0.61736111111111114</v>
      </c>
      <c r="R7209" t="s">
        <v>33</v>
      </c>
      <c r="S7209">
        <v>459.74</v>
      </c>
      <c r="T7209">
        <v>42.86</v>
      </c>
      <c r="U7209">
        <v>344.81</v>
      </c>
      <c r="V7209">
        <v>6</v>
      </c>
      <c r="W7209">
        <f t="shared" ca="1" si="1909"/>
        <v>1985</v>
      </c>
      <c r="X7209">
        <f t="shared" si="1910"/>
        <v>1</v>
      </c>
      <c r="Y7209">
        <f t="shared" si="1911"/>
        <v>804.55</v>
      </c>
      <c r="Z7209" s="1">
        <f t="shared" ca="1" si="1912"/>
        <v>45725</v>
      </c>
      <c r="AA7209">
        <f t="shared" si="1913"/>
        <v>4.7619047620000003</v>
      </c>
      <c r="AB7209">
        <f t="shared" si="1914"/>
        <v>5.65</v>
      </c>
      <c r="AC7209">
        <f t="shared" ca="1" si="1915"/>
        <v>2192</v>
      </c>
      <c r="AD7209">
        <f t="shared" ca="1" si="1916"/>
        <v>2790.55</v>
      </c>
      <c r="AE7209" t="str">
        <f t="shared" ca="1" si="1917"/>
        <v>High</v>
      </c>
      <c r="AF7209">
        <f t="shared" si="1918"/>
        <v>43740</v>
      </c>
      <c r="AG7209" t="str">
        <f t="shared" si="1919"/>
        <v>Oct-2019</v>
      </c>
      <c r="AH7209">
        <f t="shared" si="1920"/>
        <v>766.24</v>
      </c>
    </row>
    <row r="7210" spans="1:34" x14ac:dyDescent="0.25">
      <c r="A7210" t="s">
        <v>7244</v>
      </c>
      <c r="B7210" t="s">
        <v>18</v>
      </c>
      <c r="C7210" t="s">
        <v>26</v>
      </c>
      <c r="D7210" t="s">
        <v>27</v>
      </c>
      <c r="E7210" t="s">
        <v>21</v>
      </c>
      <c r="F7210" t="s">
        <v>22</v>
      </c>
      <c r="G7210">
        <v>5.75</v>
      </c>
      <c r="H7210">
        <v>6</v>
      </c>
      <c r="I7210">
        <v>1.7250000000000001</v>
      </c>
      <c r="J7210" s="6">
        <v>36.229999999999997</v>
      </c>
      <c r="K7210">
        <f t="shared" si="1904"/>
        <v>376.94000000000005</v>
      </c>
      <c r="L7210">
        <f t="shared" si="1905"/>
        <v>6.0383333333333331</v>
      </c>
      <c r="M7210" s="1">
        <v>43746</v>
      </c>
      <c r="N7210">
        <f t="shared" si="1906"/>
        <v>2019</v>
      </c>
      <c r="O7210" s="1" t="str">
        <f t="shared" si="1907"/>
        <v>October</v>
      </c>
      <c r="P7210" s="1" t="str">
        <f t="shared" si="1908"/>
        <v>Tuesday</v>
      </c>
      <c r="Q7210" s="2">
        <v>0.98241898148148143</v>
      </c>
      <c r="R7210" t="s">
        <v>23</v>
      </c>
      <c r="S7210">
        <v>20.7</v>
      </c>
      <c r="T7210">
        <v>42.87</v>
      </c>
      <c r="U7210">
        <v>15.53</v>
      </c>
      <c r="V7210">
        <v>9.1999999999999993</v>
      </c>
      <c r="W7210">
        <f t="shared" ca="1" si="1909"/>
        <v>1979</v>
      </c>
      <c r="X7210">
        <f t="shared" si="1910"/>
        <v>1</v>
      </c>
      <c r="Y7210">
        <f t="shared" si="1911"/>
        <v>36.229999999999997</v>
      </c>
      <c r="Z7210" s="1">
        <f t="shared" ca="1" si="1912"/>
        <v>45725</v>
      </c>
      <c r="AA7210">
        <f t="shared" si="1913"/>
        <v>4.7619047620000003</v>
      </c>
      <c r="AB7210">
        <f t="shared" si="1914"/>
        <v>5.65</v>
      </c>
      <c r="AC7210">
        <f t="shared" ca="1" si="1915"/>
        <v>2192</v>
      </c>
      <c r="AD7210">
        <f t="shared" ca="1" si="1916"/>
        <v>2016.23</v>
      </c>
      <c r="AE7210" t="str">
        <f t="shared" ca="1" si="1917"/>
        <v>Medium</v>
      </c>
      <c r="AF7210">
        <f t="shared" si="1918"/>
        <v>43746</v>
      </c>
      <c r="AG7210" t="str">
        <f t="shared" si="1919"/>
        <v>Oct-2019</v>
      </c>
      <c r="AH7210">
        <f t="shared" si="1920"/>
        <v>34.5</v>
      </c>
    </row>
    <row r="7211" spans="1:34" x14ac:dyDescent="0.25">
      <c r="A7211" t="s">
        <v>7245</v>
      </c>
      <c r="B7211" t="s">
        <v>18</v>
      </c>
      <c r="C7211" t="s">
        <v>43</v>
      </c>
      <c r="D7211" t="s">
        <v>27</v>
      </c>
      <c r="E7211" t="s">
        <v>31</v>
      </c>
      <c r="F7211" t="s">
        <v>46</v>
      </c>
      <c r="G7211">
        <v>96.47</v>
      </c>
      <c r="H7211">
        <v>10</v>
      </c>
      <c r="I7211">
        <v>48.234999999999999</v>
      </c>
      <c r="J7211" s="6">
        <v>1012.94</v>
      </c>
      <c r="K7211">
        <f t="shared" si="1904"/>
        <v>542.41333333333341</v>
      </c>
      <c r="L7211">
        <f t="shared" si="1905"/>
        <v>101.29400000000001</v>
      </c>
      <c r="M7211" s="1">
        <v>43755</v>
      </c>
      <c r="N7211">
        <f t="shared" si="1906"/>
        <v>2019</v>
      </c>
      <c r="O7211" s="1" t="str">
        <f t="shared" si="1907"/>
        <v>October</v>
      </c>
      <c r="P7211" s="1" t="str">
        <f t="shared" si="1908"/>
        <v>Thursday</v>
      </c>
      <c r="Q7211" s="2">
        <v>0.65386574074074078</v>
      </c>
      <c r="R7211" t="s">
        <v>29</v>
      </c>
      <c r="S7211">
        <v>578.82000000000005</v>
      </c>
      <c r="T7211">
        <v>42.86</v>
      </c>
      <c r="U7211">
        <v>434.12</v>
      </c>
      <c r="V7211">
        <v>9.1999999999999993</v>
      </c>
      <c r="W7211">
        <f t="shared" ca="1" si="1909"/>
        <v>1970</v>
      </c>
      <c r="X7211">
        <f t="shared" si="1910"/>
        <v>1</v>
      </c>
      <c r="Y7211">
        <f t="shared" si="1911"/>
        <v>1012.94</v>
      </c>
      <c r="Z7211" s="1">
        <f t="shared" ca="1" si="1912"/>
        <v>45725</v>
      </c>
      <c r="AA7211">
        <f t="shared" si="1913"/>
        <v>4.7619047620000003</v>
      </c>
      <c r="AB7211">
        <f t="shared" si="1914"/>
        <v>5.65</v>
      </c>
      <c r="AC7211">
        <f t="shared" ca="1" si="1915"/>
        <v>2192</v>
      </c>
      <c r="AD7211">
        <f t="shared" ca="1" si="1916"/>
        <v>2983.94</v>
      </c>
      <c r="AE7211" t="str">
        <f t="shared" ca="1" si="1917"/>
        <v>High</v>
      </c>
      <c r="AF7211">
        <f t="shared" si="1918"/>
        <v>43755</v>
      </c>
      <c r="AG7211" t="str">
        <f t="shared" si="1919"/>
        <v>Oct-2019</v>
      </c>
      <c r="AH7211">
        <f t="shared" si="1920"/>
        <v>964.7</v>
      </c>
    </row>
    <row r="7212" spans="1:34" x14ac:dyDescent="0.25">
      <c r="A7212" t="s">
        <v>7246</v>
      </c>
      <c r="B7212" t="s">
        <v>25</v>
      </c>
      <c r="C7212" t="s">
        <v>26</v>
      </c>
      <c r="D7212" t="s">
        <v>20</v>
      </c>
      <c r="E7212" t="s">
        <v>31</v>
      </c>
      <c r="F7212" t="s">
        <v>36</v>
      </c>
      <c r="G7212">
        <v>12.96</v>
      </c>
      <c r="H7212">
        <v>6</v>
      </c>
      <c r="I7212">
        <v>3.8879999999999999</v>
      </c>
      <c r="J7212" s="6">
        <v>81.650000000000006</v>
      </c>
      <c r="K7212">
        <f t="shared" si="1904"/>
        <v>213.80999999999997</v>
      </c>
      <c r="L7212">
        <f t="shared" si="1905"/>
        <v>13.608333333333334</v>
      </c>
      <c r="M7212" s="1">
        <v>43754</v>
      </c>
      <c r="N7212">
        <f t="shared" si="1906"/>
        <v>2019</v>
      </c>
      <c r="O7212" s="1" t="str">
        <f t="shared" si="1907"/>
        <v>October</v>
      </c>
      <c r="P7212" s="1" t="str">
        <f t="shared" si="1908"/>
        <v>Wednesday</v>
      </c>
      <c r="Q7212" s="2">
        <v>0.56254629629629627</v>
      </c>
      <c r="R7212" t="s">
        <v>29</v>
      </c>
      <c r="S7212">
        <v>46.66</v>
      </c>
      <c r="T7212">
        <v>42.85</v>
      </c>
      <c r="U7212">
        <v>34.99</v>
      </c>
      <c r="V7212">
        <v>6</v>
      </c>
      <c r="W7212">
        <f t="shared" ca="1" si="1909"/>
        <v>1971</v>
      </c>
      <c r="X7212">
        <f t="shared" si="1910"/>
        <v>1</v>
      </c>
      <c r="Y7212">
        <f t="shared" si="1911"/>
        <v>81.650000000000006</v>
      </c>
      <c r="Z7212" s="1">
        <f t="shared" ca="1" si="1912"/>
        <v>45725</v>
      </c>
      <c r="AA7212">
        <f t="shared" si="1913"/>
        <v>4.7619047620000003</v>
      </c>
      <c r="AB7212">
        <f t="shared" si="1914"/>
        <v>5.65</v>
      </c>
      <c r="AC7212">
        <f t="shared" ca="1" si="1915"/>
        <v>2192</v>
      </c>
      <c r="AD7212">
        <f t="shared" ca="1" si="1916"/>
        <v>2053.65</v>
      </c>
      <c r="AE7212" t="str">
        <f t="shared" ca="1" si="1917"/>
        <v>Medium</v>
      </c>
      <c r="AF7212">
        <f t="shared" si="1918"/>
        <v>43754</v>
      </c>
      <c r="AG7212" t="str">
        <f t="shared" si="1919"/>
        <v>Oct-2019</v>
      </c>
      <c r="AH7212">
        <f t="shared" si="1920"/>
        <v>77.760000000000005</v>
      </c>
    </row>
    <row r="7213" spans="1:34" x14ac:dyDescent="0.25">
      <c r="A7213" t="s">
        <v>7247</v>
      </c>
      <c r="B7213" t="s">
        <v>18</v>
      </c>
      <c r="C7213" t="s">
        <v>26</v>
      </c>
      <c r="D7213" t="s">
        <v>20</v>
      </c>
      <c r="E7213" t="s">
        <v>31</v>
      </c>
      <c r="F7213" t="s">
        <v>46</v>
      </c>
      <c r="G7213">
        <v>72.47</v>
      </c>
      <c r="H7213">
        <v>7</v>
      </c>
      <c r="I7213">
        <v>25.3645</v>
      </c>
      <c r="J7213" s="6">
        <v>532.65</v>
      </c>
      <c r="K7213">
        <f t="shared" si="1904"/>
        <v>248.26</v>
      </c>
      <c r="L7213">
        <f t="shared" si="1905"/>
        <v>76.092857142857142</v>
      </c>
      <c r="M7213" s="1">
        <v>43760</v>
      </c>
      <c r="N7213">
        <f t="shared" si="1906"/>
        <v>2019</v>
      </c>
      <c r="O7213" s="1" t="str">
        <f t="shared" si="1907"/>
        <v>October</v>
      </c>
      <c r="P7213" s="1" t="str">
        <f t="shared" si="1908"/>
        <v>Tuesday</v>
      </c>
      <c r="Q7213" s="2">
        <v>0.63788194444444446</v>
      </c>
      <c r="R7213" t="s">
        <v>29</v>
      </c>
      <c r="S7213">
        <v>304.37</v>
      </c>
      <c r="T7213">
        <v>42.86</v>
      </c>
      <c r="U7213">
        <v>228.28</v>
      </c>
      <c r="V7213">
        <v>5.7</v>
      </c>
      <c r="W7213">
        <f t="shared" ca="1" si="1909"/>
        <v>1965</v>
      </c>
      <c r="X7213">
        <f t="shared" si="1910"/>
        <v>1</v>
      </c>
      <c r="Y7213">
        <f t="shared" si="1911"/>
        <v>532.65</v>
      </c>
      <c r="Z7213" s="1">
        <f t="shared" ca="1" si="1912"/>
        <v>45725</v>
      </c>
      <c r="AA7213">
        <f t="shared" si="1913"/>
        <v>4.7619047620000003</v>
      </c>
      <c r="AB7213">
        <f t="shared" si="1914"/>
        <v>5.65</v>
      </c>
      <c r="AC7213">
        <f t="shared" ca="1" si="1915"/>
        <v>2192</v>
      </c>
      <c r="AD7213">
        <f t="shared" ca="1" si="1916"/>
        <v>2498.65</v>
      </c>
      <c r="AE7213" t="str">
        <f t="shared" ca="1" si="1917"/>
        <v>Medium</v>
      </c>
      <c r="AF7213">
        <f t="shared" si="1918"/>
        <v>43760</v>
      </c>
      <c r="AG7213" t="str">
        <f t="shared" si="1919"/>
        <v>Oct-2019</v>
      </c>
      <c r="AH7213">
        <f t="shared" si="1920"/>
        <v>507.28999999999996</v>
      </c>
    </row>
    <row r="7214" spans="1:34" x14ac:dyDescent="0.25">
      <c r="A7214" t="s">
        <v>7248</v>
      </c>
      <c r="B7214" t="s">
        <v>42</v>
      </c>
      <c r="C7214" t="s">
        <v>43</v>
      </c>
      <c r="D7214" t="s">
        <v>20</v>
      </c>
      <c r="E7214" t="s">
        <v>31</v>
      </c>
      <c r="F7214" t="s">
        <v>46</v>
      </c>
      <c r="G7214">
        <v>12.92</v>
      </c>
      <c r="H7214">
        <v>2</v>
      </c>
      <c r="I7214">
        <v>1.292</v>
      </c>
      <c r="J7214" s="6">
        <v>27.13</v>
      </c>
      <c r="K7214">
        <f t="shared" si="1904"/>
        <v>94.633333333333326</v>
      </c>
      <c r="L7214">
        <f t="shared" si="1905"/>
        <v>13.565</v>
      </c>
      <c r="M7214" s="1">
        <v>43750</v>
      </c>
      <c r="N7214">
        <f t="shared" si="1906"/>
        <v>2019</v>
      </c>
      <c r="O7214" s="1" t="str">
        <f t="shared" si="1907"/>
        <v>October</v>
      </c>
      <c r="P7214" s="1" t="str">
        <f t="shared" si="1908"/>
        <v>Saturday</v>
      </c>
      <c r="Q7214" s="2">
        <v>0.53515046296296298</v>
      </c>
      <c r="R7214" t="s">
        <v>29</v>
      </c>
      <c r="S7214">
        <v>15.5</v>
      </c>
      <c r="T7214">
        <v>42.87</v>
      </c>
      <c r="U7214">
        <v>11.63</v>
      </c>
      <c r="V7214">
        <v>9.5</v>
      </c>
      <c r="W7214">
        <f t="shared" ca="1" si="1909"/>
        <v>1975</v>
      </c>
      <c r="X7214">
        <f t="shared" si="1910"/>
        <v>1</v>
      </c>
      <c r="Y7214">
        <f t="shared" si="1911"/>
        <v>27.13</v>
      </c>
      <c r="Z7214" s="1">
        <f t="shared" ca="1" si="1912"/>
        <v>45725</v>
      </c>
      <c r="AA7214">
        <f t="shared" si="1913"/>
        <v>4.7619047620000003</v>
      </c>
      <c r="AB7214">
        <f t="shared" si="1914"/>
        <v>5.65</v>
      </c>
      <c r="AC7214">
        <f t="shared" ca="1" si="1915"/>
        <v>2192</v>
      </c>
      <c r="AD7214">
        <f t="shared" ca="1" si="1916"/>
        <v>2003.13</v>
      </c>
      <c r="AE7214" t="str">
        <f t="shared" ca="1" si="1917"/>
        <v>Medium</v>
      </c>
      <c r="AF7214">
        <f t="shared" si="1918"/>
        <v>43750</v>
      </c>
      <c r="AG7214" t="str">
        <f t="shared" si="1919"/>
        <v>Oct-2019</v>
      </c>
      <c r="AH7214">
        <f t="shared" si="1920"/>
        <v>25.84</v>
      </c>
    </row>
    <row r="7215" spans="1:34" x14ac:dyDescent="0.25">
      <c r="A7215" t="s">
        <v>7249</v>
      </c>
      <c r="B7215" t="s">
        <v>18</v>
      </c>
      <c r="C7215" t="s">
        <v>19</v>
      </c>
      <c r="D7215" t="s">
        <v>20</v>
      </c>
      <c r="E7215" t="s">
        <v>31</v>
      </c>
      <c r="F7215" t="s">
        <v>32</v>
      </c>
      <c r="G7215">
        <v>58.73</v>
      </c>
      <c r="H7215">
        <v>3</v>
      </c>
      <c r="I7215">
        <v>8.8094999999999999</v>
      </c>
      <c r="J7215" s="6">
        <v>185</v>
      </c>
      <c r="K7215">
        <f t="shared" si="1904"/>
        <v>155.03</v>
      </c>
      <c r="L7215">
        <f t="shared" si="1905"/>
        <v>61.666666666666664</v>
      </c>
      <c r="M7215" s="1">
        <v>43747</v>
      </c>
      <c r="N7215">
        <f t="shared" si="1906"/>
        <v>2019</v>
      </c>
      <c r="O7215" s="1" t="str">
        <f t="shared" si="1907"/>
        <v>October</v>
      </c>
      <c r="P7215" s="1" t="str">
        <f t="shared" si="1908"/>
        <v>Wednesday</v>
      </c>
      <c r="Q7215" s="2">
        <v>0.74847222222222221</v>
      </c>
      <c r="R7215" t="s">
        <v>33</v>
      </c>
      <c r="S7215">
        <v>105.71</v>
      </c>
      <c r="T7215">
        <v>42.86</v>
      </c>
      <c r="U7215">
        <v>79.290000000000006</v>
      </c>
      <c r="V7215">
        <v>9.9</v>
      </c>
      <c r="W7215">
        <f t="shared" ca="1" si="1909"/>
        <v>1978</v>
      </c>
      <c r="X7215">
        <f t="shared" si="1910"/>
        <v>1</v>
      </c>
      <c r="Y7215">
        <f t="shared" si="1911"/>
        <v>185</v>
      </c>
      <c r="Z7215" s="1">
        <f t="shared" ca="1" si="1912"/>
        <v>45725</v>
      </c>
      <c r="AA7215">
        <f t="shared" si="1913"/>
        <v>4.7619047620000003</v>
      </c>
      <c r="AB7215">
        <f t="shared" si="1914"/>
        <v>5.65</v>
      </c>
      <c r="AC7215">
        <f t="shared" ca="1" si="1915"/>
        <v>2192</v>
      </c>
      <c r="AD7215">
        <f t="shared" ca="1" si="1916"/>
        <v>2164</v>
      </c>
      <c r="AE7215" t="str">
        <f t="shared" ca="1" si="1917"/>
        <v>Medium</v>
      </c>
      <c r="AF7215">
        <f t="shared" si="1918"/>
        <v>43747</v>
      </c>
      <c r="AG7215" t="str">
        <f t="shared" si="1919"/>
        <v>Oct-2019</v>
      </c>
      <c r="AH7215">
        <f t="shared" si="1920"/>
        <v>176.19</v>
      </c>
    </row>
    <row r="7216" spans="1:34" x14ac:dyDescent="0.25">
      <c r="A7216" t="s">
        <v>7250</v>
      </c>
      <c r="B7216" t="s">
        <v>42</v>
      </c>
      <c r="C7216" t="s">
        <v>26</v>
      </c>
      <c r="D7216" t="s">
        <v>20</v>
      </c>
      <c r="E7216" t="s">
        <v>21</v>
      </c>
      <c r="F7216" t="s">
        <v>28</v>
      </c>
      <c r="G7216">
        <v>68.349999999999994</v>
      </c>
      <c r="H7216">
        <v>1</v>
      </c>
      <c r="I7216">
        <v>3.4175</v>
      </c>
      <c r="J7216" s="6">
        <v>71.77</v>
      </c>
      <c r="K7216">
        <f t="shared" si="1904"/>
        <v>111.35333333333331</v>
      </c>
      <c r="L7216">
        <f t="shared" si="1905"/>
        <v>71.77</v>
      </c>
      <c r="M7216" s="1">
        <v>43764</v>
      </c>
      <c r="N7216">
        <f t="shared" si="1906"/>
        <v>2019</v>
      </c>
      <c r="O7216" s="1" t="str">
        <f t="shared" si="1907"/>
        <v>October</v>
      </c>
      <c r="P7216" s="1" t="str">
        <f t="shared" si="1908"/>
        <v>Saturday</v>
      </c>
      <c r="Q7216" s="2">
        <v>0.46543981481481483</v>
      </c>
      <c r="R7216" t="s">
        <v>33</v>
      </c>
      <c r="S7216">
        <v>41.01</v>
      </c>
      <c r="T7216">
        <v>42.86</v>
      </c>
      <c r="U7216">
        <v>30.76</v>
      </c>
      <c r="V7216">
        <v>8.1</v>
      </c>
      <c r="W7216">
        <f t="shared" ca="1" si="1909"/>
        <v>1961</v>
      </c>
      <c r="X7216">
        <f t="shared" si="1910"/>
        <v>1</v>
      </c>
      <c r="Y7216">
        <f t="shared" si="1911"/>
        <v>71.77</v>
      </c>
      <c r="Z7216" s="1">
        <f t="shared" ca="1" si="1912"/>
        <v>45725</v>
      </c>
      <c r="AA7216">
        <f t="shared" si="1913"/>
        <v>4.7619047620000003</v>
      </c>
      <c r="AB7216">
        <f t="shared" si="1914"/>
        <v>5.65</v>
      </c>
      <c r="AC7216">
        <f t="shared" ca="1" si="1915"/>
        <v>2192</v>
      </c>
      <c r="AD7216">
        <f t="shared" ca="1" si="1916"/>
        <v>2033.77</v>
      </c>
      <c r="AE7216" t="str">
        <f t="shared" ca="1" si="1917"/>
        <v>Medium</v>
      </c>
      <c r="AF7216">
        <f t="shared" si="1918"/>
        <v>43764</v>
      </c>
      <c r="AG7216" t="str">
        <f t="shared" si="1919"/>
        <v>Oct-2019</v>
      </c>
      <c r="AH7216">
        <f t="shared" si="1920"/>
        <v>68.349999999999994</v>
      </c>
    </row>
    <row r="7217" spans="1:34" x14ac:dyDescent="0.25">
      <c r="A7217" t="s">
        <v>7251</v>
      </c>
      <c r="B7217" t="s">
        <v>18</v>
      </c>
      <c r="C7217" t="s">
        <v>26</v>
      </c>
      <c r="D7217" t="s">
        <v>27</v>
      </c>
      <c r="E7217" t="s">
        <v>31</v>
      </c>
      <c r="F7217" t="s">
        <v>22</v>
      </c>
      <c r="G7217">
        <v>19.84</v>
      </c>
      <c r="H7217">
        <v>10</v>
      </c>
      <c r="I7217">
        <v>9.92</v>
      </c>
      <c r="J7217" s="6">
        <v>208.32</v>
      </c>
      <c r="K7217">
        <f t="shared" si="1904"/>
        <v>113.88999999999999</v>
      </c>
      <c r="L7217">
        <f t="shared" si="1905"/>
        <v>20.832000000000001</v>
      </c>
      <c r="M7217" s="1">
        <v>43748</v>
      </c>
      <c r="N7217">
        <f t="shared" si="1906"/>
        <v>2019</v>
      </c>
      <c r="O7217" s="1" t="str">
        <f t="shared" si="1907"/>
        <v>October</v>
      </c>
      <c r="P7217" s="1" t="str">
        <f t="shared" si="1908"/>
        <v>Thursday</v>
      </c>
      <c r="Q7217" s="2">
        <v>0.89356481481481487</v>
      </c>
      <c r="R7217" t="s">
        <v>23</v>
      </c>
      <c r="S7217">
        <v>119.04</v>
      </c>
      <c r="T7217">
        <v>42.86</v>
      </c>
      <c r="U7217">
        <v>89.28</v>
      </c>
      <c r="V7217">
        <v>6.3</v>
      </c>
      <c r="W7217">
        <f t="shared" ca="1" si="1909"/>
        <v>1977</v>
      </c>
      <c r="X7217">
        <f t="shared" si="1910"/>
        <v>1</v>
      </c>
      <c r="Y7217">
        <f t="shared" si="1911"/>
        <v>208.32</v>
      </c>
      <c r="Z7217" s="1">
        <f t="shared" ca="1" si="1912"/>
        <v>45725</v>
      </c>
      <c r="AA7217">
        <f t="shared" si="1913"/>
        <v>4.7619047620000003</v>
      </c>
      <c r="AB7217">
        <f t="shared" si="1914"/>
        <v>5.65</v>
      </c>
      <c r="AC7217">
        <f t="shared" ca="1" si="1915"/>
        <v>2192</v>
      </c>
      <c r="AD7217">
        <f t="shared" ca="1" si="1916"/>
        <v>2186.3200000000002</v>
      </c>
      <c r="AE7217" t="str">
        <f t="shared" ca="1" si="1917"/>
        <v>Medium</v>
      </c>
      <c r="AF7217">
        <f t="shared" si="1918"/>
        <v>43748</v>
      </c>
      <c r="AG7217" t="str">
        <f t="shared" si="1919"/>
        <v>Oct-2019</v>
      </c>
      <c r="AH7217">
        <f t="shared" si="1920"/>
        <v>198.4</v>
      </c>
    </row>
    <row r="7218" spans="1:34" x14ac:dyDescent="0.25">
      <c r="A7218" t="s">
        <v>7252</v>
      </c>
      <c r="B7218" t="s">
        <v>18</v>
      </c>
      <c r="C7218" t="s">
        <v>19</v>
      </c>
      <c r="D7218" t="s">
        <v>20</v>
      </c>
      <c r="E7218" t="s">
        <v>21</v>
      </c>
      <c r="F7218" t="s">
        <v>36</v>
      </c>
      <c r="G7218">
        <v>10.28</v>
      </c>
      <c r="H7218">
        <v>5</v>
      </c>
      <c r="I7218">
        <v>2.57</v>
      </c>
      <c r="J7218" s="6">
        <v>53.97</v>
      </c>
      <c r="K7218">
        <f t="shared" si="1904"/>
        <v>112.65666666666668</v>
      </c>
      <c r="L7218">
        <f t="shared" si="1905"/>
        <v>10.794</v>
      </c>
      <c r="M7218" s="1">
        <v>43764</v>
      </c>
      <c r="N7218">
        <f t="shared" si="1906"/>
        <v>2019</v>
      </c>
      <c r="O7218" s="1" t="str">
        <f t="shared" si="1907"/>
        <v>October</v>
      </c>
      <c r="P7218" s="1" t="str">
        <f t="shared" si="1908"/>
        <v>Saturday</v>
      </c>
      <c r="Q7218" s="2">
        <v>0.69931712962962966</v>
      </c>
      <c r="R7218" t="s">
        <v>29</v>
      </c>
      <c r="S7218">
        <v>30.84</v>
      </c>
      <c r="T7218">
        <v>42.86</v>
      </c>
      <c r="U7218">
        <v>23.13</v>
      </c>
      <c r="V7218">
        <v>6.3</v>
      </c>
      <c r="W7218">
        <f t="shared" ca="1" si="1909"/>
        <v>1961</v>
      </c>
      <c r="X7218">
        <f t="shared" si="1910"/>
        <v>1</v>
      </c>
      <c r="Y7218">
        <f t="shared" si="1911"/>
        <v>53.97</v>
      </c>
      <c r="Z7218" s="1">
        <f t="shared" ca="1" si="1912"/>
        <v>45725</v>
      </c>
      <c r="AA7218">
        <f t="shared" si="1913"/>
        <v>4.7619047620000003</v>
      </c>
      <c r="AB7218">
        <f t="shared" si="1914"/>
        <v>5.65</v>
      </c>
      <c r="AC7218">
        <f t="shared" ca="1" si="1915"/>
        <v>2192</v>
      </c>
      <c r="AD7218">
        <f t="shared" ca="1" si="1916"/>
        <v>2015.97</v>
      </c>
      <c r="AE7218" t="str">
        <f t="shared" ca="1" si="1917"/>
        <v>Medium</v>
      </c>
      <c r="AF7218">
        <f t="shared" si="1918"/>
        <v>43764</v>
      </c>
      <c r="AG7218" t="str">
        <f t="shared" si="1919"/>
        <v>Oct-2019</v>
      </c>
      <c r="AH7218">
        <f t="shared" si="1920"/>
        <v>51.4</v>
      </c>
    </row>
    <row r="7219" spans="1:34" x14ac:dyDescent="0.25">
      <c r="A7219" t="s">
        <v>7253</v>
      </c>
      <c r="B7219" t="s">
        <v>25</v>
      </c>
      <c r="C7219" t="s">
        <v>19</v>
      </c>
      <c r="D7219" t="s">
        <v>20</v>
      </c>
      <c r="E7219" t="s">
        <v>31</v>
      </c>
      <c r="F7219" t="s">
        <v>46</v>
      </c>
      <c r="G7219">
        <v>75.599999999999994</v>
      </c>
      <c r="H7219">
        <v>1</v>
      </c>
      <c r="I7219">
        <v>3.78</v>
      </c>
      <c r="J7219" s="6">
        <v>79.38</v>
      </c>
      <c r="K7219">
        <f t="shared" si="1904"/>
        <v>184.29333333333332</v>
      </c>
      <c r="L7219">
        <f t="shared" si="1905"/>
        <v>79.38</v>
      </c>
      <c r="M7219" s="1">
        <v>43754</v>
      </c>
      <c r="N7219">
        <f t="shared" si="1906"/>
        <v>2019</v>
      </c>
      <c r="O7219" s="1" t="str">
        <f t="shared" si="1907"/>
        <v>October</v>
      </c>
      <c r="P7219" s="1" t="str">
        <f t="shared" si="1908"/>
        <v>Wednesday</v>
      </c>
      <c r="Q7219" s="2">
        <v>0.61054398148148148</v>
      </c>
      <c r="R7219" t="s">
        <v>23</v>
      </c>
      <c r="S7219">
        <v>45.36</v>
      </c>
      <c r="T7219">
        <v>42.86</v>
      </c>
      <c r="U7219">
        <v>34.020000000000003</v>
      </c>
      <c r="V7219">
        <v>8.4</v>
      </c>
      <c r="W7219">
        <f t="shared" ca="1" si="1909"/>
        <v>1971</v>
      </c>
      <c r="X7219">
        <f t="shared" si="1910"/>
        <v>1</v>
      </c>
      <c r="Y7219">
        <f t="shared" si="1911"/>
        <v>79.38</v>
      </c>
      <c r="Z7219" s="1">
        <f t="shared" ca="1" si="1912"/>
        <v>45725</v>
      </c>
      <c r="AA7219">
        <f t="shared" si="1913"/>
        <v>4.7619047620000003</v>
      </c>
      <c r="AB7219">
        <f t="shared" si="1914"/>
        <v>5.65</v>
      </c>
      <c r="AC7219">
        <f t="shared" ca="1" si="1915"/>
        <v>2192</v>
      </c>
      <c r="AD7219">
        <f t="shared" ca="1" si="1916"/>
        <v>2051.38</v>
      </c>
      <c r="AE7219" t="str">
        <f t="shared" ca="1" si="1917"/>
        <v>Medium</v>
      </c>
      <c r="AF7219">
        <f t="shared" si="1918"/>
        <v>43754</v>
      </c>
      <c r="AG7219" t="str">
        <f t="shared" si="1919"/>
        <v>Oct-2019</v>
      </c>
      <c r="AH7219">
        <f t="shared" si="1920"/>
        <v>75.599999999999994</v>
      </c>
    </row>
    <row r="7220" spans="1:34" x14ac:dyDescent="0.25">
      <c r="A7220" t="s">
        <v>7254</v>
      </c>
      <c r="B7220" t="s">
        <v>42</v>
      </c>
      <c r="C7220" t="s">
        <v>26</v>
      </c>
      <c r="D7220" t="s">
        <v>20</v>
      </c>
      <c r="E7220" t="s">
        <v>31</v>
      </c>
      <c r="F7220" t="s">
        <v>46</v>
      </c>
      <c r="G7220">
        <v>32.479999999999997</v>
      </c>
      <c r="H7220">
        <v>6</v>
      </c>
      <c r="I7220">
        <v>9.7439999999999998</v>
      </c>
      <c r="J7220" s="6">
        <v>204.62</v>
      </c>
      <c r="K7220">
        <f t="shared" si="1904"/>
        <v>421.58333333333331</v>
      </c>
      <c r="L7220">
        <f t="shared" si="1905"/>
        <v>34.103333333333332</v>
      </c>
      <c r="M7220" s="1">
        <v>43739</v>
      </c>
      <c r="N7220">
        <f t="shared" si="1906"/>
        <v>2019</v>
      </c>
      <c r="O7220" s="1" t="str">
        <f t="shared" si="1907"/>
        <v>October</v>
      </c>
      <c r="P7220" s="1" t="str">
        <f t="shared" si="1908"/>
        <v>Tuesday</v>
      </c>
      <c r="Q7220" s="2">
        <v>0.39331018518518518</v>
      </c>
      <c r="R7220" t="s">
        <v>29</v>
      </c>
      <c r="S7220">
        <v>116.93</v>
      </c>
      <c r="T7220">
        <v>42.86</v>
      </c>
      <c r="U7220">
        <v>87.69</v>
      </c>
      <c r="V7220">
        <v>8.6999999999999993</v>
      </c>
      <c r="W7220">
        <f t="shared" ca="1" si="1909"/>
        <v>1986</v>
      </c>
      <c r="X7220">
        <f t="shared" si="1910"/>
        <v>1</v>
      </c>
      <c r="Y7220">
        <f t="shared" si="1911"/>
        <v>204.62</v>
      </c>
      <c r="Z7220" s="1">
        <f t="shared" ca="1" si="1912"/>
        <v>45725</v>
      </c>
      <c r="AA7220">
        <f t="shared" si="1913"/>
        <v>4.7619047620000003</v>
      </c>
      <c r="AB7220">
        <f t="shared" si="1914"/>
        <v>5.65</v>
      </c>
      <c r="AC7220">
        <f t="shared" ca="1" si="1915"/>
        <v>2192</v>
      </c>
      <c r="AD7220">
        <f t="shared" ca="1" si="1916"/>
        <v>2191.62</v>
      </c>
      <c r="AE7220" t="str">
        <f t="shared" ca="1" si="1917"/>
        <v>Medium</v>
      </c>
      <c r="AF7220">
        <f t="shared" si="1918"/>
        <v>43739</v>
      </c>
      <c r="AG7220" t="str">
        <f t="shared" si="1919"/>
        <v>Oct-2019</v>
      </c>
      <c r="AH7220">
        <f t="shared" si="1920"/>
        <v>194.88</v>
      </c>
    </row>
    <row r="7221" spans="1:34" x14ac:dyDescent="0.25">
      <c r="A7221" t="s">
        <v>7255</v>
      </c>
      <c r="B7221" t="s">
        <v>42</v>
      </c>
      <c r="C7221" t="s">
        <v>43</v>
      </c>
      <c r="D7221" t="s">
        <v>20</v>
      </c>
      <c r="E7221" t="s">
        <v>21</v>
      </c>
      <c r="F7221" t="s">
        <v>36</v>
      </c>
      <c r="G7221">
        <v>42.68</v>
      </c>
      <c r="H7221">
        <v>6</v>
      </c>
      <c r="I7221">
        <v>12.804</v>
      </c>
      <c r="J7221" s="6">
        <v>268.88</v>
      </c>
      <c r="K7221">
        <f t="shared" si="1904"/>
        <v>419.55</v>
      </c>
      <c r="L7221">
        <f t="shared" si="1905"/>
        <v>44.813333333333333</v>
      </c>
      <c r="M7221" s="1">
        <v>43744</v>
      </c>
      <c r="N7221">
        <f t="shared" si="1906"/>
        <v>2019</v>
      </c>
      <c r="O7221" s="1" t="str">
        <f t="shared" si="1907"/>
        <v>October</v>
      </c>
      <c r="P7221" s="1" t="str">
        <f t="shared" si="1908"/>
        <v>Sunday</v>
      </c>
      <c r="Q7221" s="2">
        <v>0.46164351851851854</v>
      </c>
      <c r="R7221" t="s">
        <v>29</v>
      </c>
      <c r="S7221">
        <v>153.65</v>
      </c>
      <c r="T7221">
        <v>42.86</v>
      </c>
      <c r="U7221">
        <v>115.23</v>
      </c>
      <c r="V7221">
        <v>7.2</v>
      </c>
      <c r="W7221">
        <f t="shared" ca="1" si="1909"/>
        <v>1981</v>
      </c>
      <c r="X7221">
        <f t="shared" si="1910"/>
        <v>1</v>
      </c>
      <c r="Y7221">
        <f t="shared" si="1911"/>
        <v>268.88</v>
      </c>
      <c r="Z7221" s="1">
        <f t="shared" ca="1" si="1912"/>
        <v>45725</v>
      </c>
      <c r="AA7221">
        <f t="shared" si="1913"/>
        <v>4.7619047620000003</v>
      </c>
      <c r="AB7221">
        <f t="shared" si="1914"/>
        <v>5.65</v>
      </c>
      <c r="AC7221">
        <f t="shared" ca="1" si="1915"/>
        <v>2192</v>
      </c>
      <c r="AD7221">
        <f t="shared" ca="1" si="1916"/>
        <v>2250.88</v>
      </c>
      <c r="AE7221" t="str">
        <f t="shared" ca="1" si="1917"/>
        <v>Medium</v>
      </c>
      <c r="AF7221">
        <f t="shared" si="1918"/>
        <v>43744</v>
      </c>
      <c r="AG7221" t="str">
        <f t="shared" si="1919"/>
        <v>Oct-2019</v>
      </c>
      <c r="AH7221">
        <f t="shared" si="1920"/>
        <v>256.08</v>
      </c>
    </row>
    <row r="7222" spans="1:34" x14ac:dyDescent="0.25">
      <c r="A7222" t="s">
        <v>7256</v>
      </c>
      <c r="B7222" t="s">
        <v>18</v>
      </c>
      <c r="C7222" t="s">
        <v>26</v>
      </c>
      <c r="D7222" t="s">
        <v>27</v>
      </c>
      <c r="E7222" t="s">
        <v>21</v>
      </c>
      <c r="F7222" t="s">
        <v>28</v>
      </c>
      <c r="G7222">
        <v>83.73</v>
      </c>
      <c r="H7222">
        <v>9</v>
      </c>
      <c r="I7222">
        <v>37.6785</v>
      </c>
      <c r="J7222" s="6">
        <v>791.25</v>
      </c>
      <c r="K7222">
        <f t="shared" si="1904"/>
        <v>350.23666666666668</v>
      </c>
      <c r="L7222">
        <f t="shared" si="1905"/>
        <v>87.916666666666671</v>
      </c>
      <c r="M7222" s="1">
        <v>43739</v>
      </c>
      <c r="N7222">
        <f t="shared" si="1906"/>
        <v>2019</v>
      </c>
      <c r="O7222" s="1" t="str">
        <f t="shared" si="1907"/>
        <v>October</v>
      </c>
      <c r="P7222" s="1" t="str">
        <f t="shared" si="1908"/>
        <v>Tuesday</v>
      </c>
      <c r="Q7222" s="2">
        <v>0.35716435185185186</v>
      </c>
      <c r="R7222" t="s">
        <v>33</v>
      </c>
      <c r="S7222">
        <v>452.14</v>
      </c>
      <c r="T7222">
        <v>42.86</v>
      </c>
      <c r="U7222">
        <v>339.11</v>
      </c>
      <c r="V7222">
        <v>9.4</v>
      </c>
      <c r="W7222">
        <f t="shared" ca="1" si="1909"/>
        <v>1986</v>
      </c>
      <c r="X7222">
        <f t="shared" si="1910"/>
        <v>1</v>
      </c>
      <c r="Y7222">
        <f t="shared" si="1911"/>
        <v>791.25</v>
      </c>
      <c r="Z7222" s="1">
        <f t="shared" ca="1" si="1912"/>
        <v>45725</v>
      </c>
      <c r="AA7222">
        <f t="shared" si="1913"/>
        <v>4.7619047620000003</v>
      </c>
      <c r="AB7222">
        <f t="shared" si="1914"/>
        <v>5.65</v>
      </c>
      <c r="AC7222">
        <f t="shared" ca="1" si="1915"/>
        <v>2192</v>
      </c>
      <c r="AD7222">
        <f t="shared" ca="1" si="1916"/>
        <v>2778.25</v>
      </c>
      <c r="AE7222" t="str">
        <f t="shared" ca="1" si="1917"/>
        <v>High</v>
      </c>
      <c r="AF7222">
        <f t="shared" si="1918"/>
        <v>43739</v>
      </c>
      <c r="AG7222" t="str">
        <f t="shared" si="1919"/>
        <v>Oct-2019</v>
      </c>
      <c r="AH7222">
        <f t="shared" si="1920"/>
        <v>753.57</v>
      </c>
    </row>
    <row r="7223" spans="1:34" x14ac:dyDescent="0.25">
      <c r="A7223" t="s">
        <v>7257</v>
      </c>
      <c r="B7223" t="s">
        <v>18</v>
      </c>
      <c r="C7223" t="s">
        <v>19</v>
      </c>
      <c r="D7223" t="s">
        <v>27</v>
      </c>
      <c r="E7223" t="s">
        <v>31</v>
      </c>
      <c r="F7223" t="s">
        <v>32</v>
      </c>
      <c r="G7223">
        <v>27.01</v>
      </c>
      <c r="H7223">
        <v>7</v>
      </c>
      <c r="I7223">
        <v>9.4535</v>
      </c>
      <c r="J7223" s="6">
        <v>198.52</v>
      </c>
      <c r="K7223">
        <f t="shared" si="1904"/>
        <v>116.14666666666669</v>
      </c>
      <c r="L7223">
        <f t="shared" si="1905"/>
        <v>28.360000000000003</v>
      </c>
      <c r="M7223" s="1">
        <v>43758</v>
      </c>
      <c r="N7223">
        <f t="shared" si="1906"/>
        <v>2019</v>
      </c>
      <c r="O7223" s="1" t="str">
        <f t="shared" si="1907"/>
        <v>October</v>
      </c>
      <c r="P7223" s="1" t="str">
        <f t="shared" si="1908"/>
        <v>Sunday</v>
      </c>
      <c r="Q7223" s="2">
        <v>0.29869212962962965</v>
      </c>
      <c r="R7223" t="s">
        <v>33</v>
      </c>
      <c r="S7223">
        <v>113.44</v>
      </c>
      <c r="T7223">
        <v>42.86</v>
      </c>
      <c r="U7223">
        <v>85.08</v>
      </c>
      <c r="V7223">
        <v>7</v>
      </c>
      <c r="W7223">
        <f t="shared" ca="1" si="1909"/>
        <v>1967</v>
      </c>
      <c r="X7223">
        <f t="shared" si="1910"/>
        <v>1</v>
      </c>
      <c r="Y7223">
        <f t="shared" si="1911"/>
        <v>198.52</v>
      </c>
      <c r="Z7223" s="1">
        <f t="shared" ca="1" si="1912"/>
        <v>45725</v>
      </c>
      <c r="AA7223">
        <f t="shared" si="1913"/>
        <v>4.7619047620000003</v>
      </c>
      <c r="AB7223">
        <f t="shared" si="1914"/>
        <v>5.65</v>
      </c>
      <c r="AC7223">
        <f t="shared" ca="1" si="1915"/>
        <v>2192</v>
      </c>
      <c r="AD7223">
        <f t="shared" ca="1" si="1916"/>
        <v>2166.52</v>
      </c>
      <c r="AE7223" t="str">
        <f t="shared" ca="1" si="1917"/>
        <v>Medium</v>
      </c>
      <c r="AF7223">
        <f t="shared" si="1918"/>
        <v>43758</v>
      </c>
      <c r="AG7223" t="str">
        <f t="shared" si="1919"/>
        <v>Oct-2019</v>
      </c>
      <c r="AH7223">
        <f t="shared" si="1920"/>
        <v>189.07000000000002</v>
      </c>
    </row>
    <row r="7224" spans="1:34" x14ac:dyDescent="0.25">
      <c r="A7224" t="s">
        <v>7258</v>
      </c>
      <c r="B7224" t="s">
        <v>25</v>
      </c>
      <c r="C7224" t="s">
        <v>43</v>
      </c>
      <c r="D7224" t="s">
        <v>20</v>
      </c>
      <c r="E7224" t="s">
        <v>21</v>
      </c>
      <c r="F7224" t="s">
        <v>28</v>
      </c>
      <c r="G7224">
        <v>14.51</v>
      </c>
      <c r="H7224">
        <v>4</v>
      </c>
      <c r="I7224">
        <v>2.9020000000000001</v>
      </c>
      <c r="J7224" s="6">
        <v>60.94</v>
      </c>
      <c r="K7224">
        <f t="shared" si="1904"/>
        <v>69.003333333333345</v>
      </c>
      <c r="L7224">
        <f t="shared" si="1905"/>
        <v>15.234999999999999</v>
      </c>
      <c r="M7224" s="1">
        <v>43741</v>
      </c>
      <c r="N7224">
        <f t="shared" si="1906"/>
        <v>2019</v>
      </c>
      <c r="O7224" s="1" t="str">
        <f t="shared" si="1907"/>
        <v>October</v>
      </c>
      <c r="P7224" s="1" t="str">
        <f t="shared" si="1908"/>
        <v>Thursday</v>
      </c>
      <c r="Q7224" s="2">
        <v>0.76337962962962957</v>
      </c>
      <c r="R7224" t="s">
        <v>23</v>
      </c>
      <c r="S7224">
        <v>34.82</v>
      </c>
      <c r="T7224">
        <v>42.86</v>
      </c>
      <c r="U7224">
        <v>26.12</v>
      </c>
      <c r="V7224">
        <v>8.6</v>
      </c>
      <c r="W7224">
        <f t="shared" ca="1" si="1909"/>
        <v>1984</v>
      </c>
      <c r="X7224">
        <f t="shared" si="1910"/>
        <v>1</v>
      </c>
      <c r="Y7224">
        <f t="shared" si="1911"/>
        <v>60.94</v>
      </c>
      <c r="Z7224" s="1">
        <f t="shared" ca="1" si="1912"/>
        <v>45725</v>
      </c>
      <c r="AA7224">
        <f t="shared" si="1913"/>
        <v>4.7619047620000003</v>
      </c>
      <c r="AB7224">
        <f t="shared" si="1914"/>
        <v>5.65</v>
      </c>
      <c r="AC7224">
        <f t="shared" ca="1" si="1915"/>
        <v>2192</v>
      </c>
      <c r="AD7224">
        <f t="shared" ca="1" si="1916"/>
        <v>2045.94</v>
      </c>
      <c r="AE7224" t="str">
        <f t="shared" ca="1" si="1917"/>
        <v>Medium</v>
      </c>
      <c r="AF7224">
        <f t="shared" si="1918"/>
        <v>43741</v>
      </c>
      <c r="AG7224" t="str">
        <f t="shared" si="1919"/>
        <v>Oct-2019</v>
      </c>
      <c r="AH7224">
        <f t="shared" si="1920"/>
        <v>58.04</v>
      </c>
    </row>
    <row r="7225" spans="1:34" x14ac:dyDescent="0.25">
      <c r="A7225" t="s">
        <v>7259</v>
      </c>
      <c r="B7225" t="s">
        <v>42</v>
      </c>
      <c r="C7225" t="s">
        <v>19</v>
      </c>
      <c r="D7225" t="s">
        <v>20</v>
      </c>
      <c r="E7225" t="s">
        <v>31</v>
      </c>
      <c r="F7225" t="s">
        <v>36</v>
      </c>
      <c r="G7225">
        <v>84.74</v>
      </c>
      <c r="H7225">
        <v>1</v>
      </c>
      <c r="I7225">
        <v>4.2370000000000001</v>
      </c>
      <c r="J7225" s="6">
        <v>88.98</v>
      </c>
      <c r="K7225">
        <f t="shared" si="1904"/>
        <v>325.02333333333331</v>
      </c>
      <c r="L7225">
        <f t="shared" si="1905"/>
        <v>88.98</v>
      </c>
      <c r="M7225" s="1">
        <v>43740</v>
      </c>
      <c r="N7225">
        <f t="shared" si="1906"/>
        <v>2019</v>
      </c>
      <c r="O7225" s="1" t="str">
        <f t="shared" si="1907"/>
        <v>October</v>
      </c>
      <c r="P7225" s="1" t="str">
        <f t="shared" si="1908"/>
        <v>Wednesday</v>
      </c>
      <c r="Q7225" s="2">
        <v>0.59209490740740744</v>
      </c>
      <c r="R7225" t="s">
        <v>29</v>
      </c>
      <c r="S7225">
        <v>50.84</v>
      </c>
      <c r="T7225">
        <v>42.86</v>
      </c>
      <c r="U7225">
        <v>38.14</v>
      </c>
      <c r="V7225">
        <v>7.7</v>
      </c>
      <c r="W7225">
        <f t="shared" ca="1" si="1909"/>
        <v>1985</v>
      </c>
      <c r="X7225">
        <f t="shared" si="1910"/>
        <v>1</v>
      </c>
      <c r="Y7225">
        <f t="shared" si="1911"/>
        <v>88.98</v>
      </c>
      <c r="Z7225" s="1">
        <f t="shared" ca="1" si="1912"/>
        <v>45725</v>
      </c>
      <c r="AA7225">
        <f t="shared" si="1913"/>
        <v>4.7619047620000003</v>
      </c>
      <c r="AB7225">
        <f t="shared" si="1914"/>
        <v>5.65</v>
      </c>
      <c r="AC7225">
        <f t="shared" ca="1" si="1915"/>
        <v>2192</v>
      </c>
      <c r="AD7225">
        <f t="shared" ca="1" si="1916"/>
        <v>2074.98</v>
      </c>
      <c r="AE7225" t="str">
        <f t="shared" ca="1" si="1917"/>
        <v>Medium</v>
      </c>
      <c r="AF7225">
        <f t="shared" si="1918"/>
        <v>43740</v>
      </c>
      <c r="AG7225" t="str">
        <f t="shared" si="1919"/>
        <v>Oct-2019</v>
      </c>
      <c r="AH7225">
        <f t="shared" si="1920"/>
        <v>84.74</v>
      </c>
    </row>
    <row r="7226" spans="1:34" x14ac:dyDescent="0.25">
      <c r="A7226" t="s">
        <v>7260</v>
      </c>
      <c r="B7226" t="s">
        <v>18</v>
      </c>
      <c r="C7226" t="s">
        <v>19</v>
      </c>
      <c r="D7226" t="s">
        <v>20</v>
      </c>
      <c r="E7226" t="s">
        <v>31</v>
      </c>
      <c r="F7226" t="s">
        <v>22</v>
      </c>
      <c r="G7226">
        <v>54.37</v>
      </c>
      <c r="H7226">
        <v>1</v>
      </c>
      <c r="I7226">
        <v>2.7185000000000001</v>
      </c>
      <c r="J7226" s="6">
        <v>57.09</v>
      </c>
      <c r="K7226">
        <f t="shared" si="1904"/>
        <v>475.14333333333337</v>
      </c>
      <c r="L7226">
        <f t="shared" si="1905"/>
        <v>57.09</v>
      </c>
      <c r="M7226" s="1">
        <v>43763</v>
      </c>
      <c r="N7226">
        <f t="shared" si="1906"/>
        <v>2019</v>
      </c>
      <c r="O7226" s="1" t="str">
        <f t="shared" si="1907"/>
        <v>October</v>
      </c>
      <c r="P7226" s="1" t="str">
        <f t="shared" si="1908"/>
        <v>Friday</v>
      </c>
      <c r="Q7226" s="2">
        <v>0.77581018518518519</v>
      </c>
      <c r="R7226" t="s">
        <v>33</v>
      </c>
      <c r="S7226">
        <v>32.619999999999997</v>
      </c>
      <c r="T7226">
        <v>42.86</v>
      </c>
      <c r="U7226">
        <v>24.47</v>
      </c>
      <c r="V7226">
        <v>7.6</v>
      </c>
      <c r="W7226">
        <f t="shared" ca="1" si="1909"/>
        <v>1962</v>
      </c>
      <c r="X7226">
        <f t="shared" si="1910"/>
        <v>1</v>
      </c>
      <c r="Y7226">
        <f t="shared" si="1911"/>
        <v>57.09</v>
      </c>
      <c r="Z7226" s="1">
        <f t="shared" ca="1" si="1912"/>
        <v>45725</v>
      </c>
      <c r="AA7226">
        <f t="shared" si="1913"/>
        <v>4.7619047620000003</v>
      </c>
      <c r="AB7226">
        <f t="shared" si="1914"/>
        <v>5.65</v>
      </c>
      <c r="AC7226">
        <f t="shared" ca="1" si="1915"/>
        <v>2192</v>
      </c>
      <c r="AD7226">
        <f t="shared" ca="1" si="1916"/>
        <v>2020.09</v>
      </c>
      <c r="AE7226" t="str">
        <f t="shared" ca="1" si="1917"/>
        <v>Medium</v>
      </c>
      <c r="AF7226">
        <f t="shared" si="1918"/>
        <v>43763</v>
      </c>
      <c r="AG7226" t="str">
        <f t="shared" si="1919"/>
        <v>Oct-2019</v>
      </c>
      <c r="AH7226">
        <f t="shared" si="1920"/>
        <v>54.37</v>
      </c>
    </row>
    <row r="7227" spans="1:34" x14ac:dyDescent="0.25">
      <c r="A7227" t="s">
        <v>7261</v>
      </c>
      <c r="B7227" t="s">
        <v>25</v>
      </c>
      <c r="C7227" t="s">
        <v>43</v>
      </c>
      <c r="D7227" t="s">
        <v>20</v>
      </c>
      <c r="E7227" t="s">
        <v>21</v>
      </c>
      <c r="F7227" t="s">
        <v>28</v>
      </c>
      <c r="G7227">
        <v>98.69</v>
      </c>
      <c r="H7227">
        <v>8</v>
      </c>
      <c r="I7227">
        <v>39.475999999999999</v>
      </c>
      <c r="J7227" s="6">
        <v>829</v>
      </c>
      <c r="K7227">
        <f t="shared" si="1904"/>
        <v>482.14000000000004</v>
      </c>
      <c r="L7227">
        <f t="shared" si="1905"/>
        <v>103.625</v>
      </c>
      <c r="M7227" s="1">
        <v>43746</v>
      </c>
      <c r="N7227">
        <f t="shared" si="1906"/>
        <v>2019</v>
      </c>
      <c r="O7227" s="1" t="str">
        <f t="shared" si="1907"/>
        <v>October</v>
      </c>
      <c r="P7227" s="1" t="str">
        <f t="shared" si="1908"/>
        <v>Tuesday</v>
      </c>
      <c r="Q7227" s="2">
        <v>0.32822916666666668</v>
      </c>
      <c r="R7227" t="s">
        <v>29</v>
      </c>
      <c r="S7227">
        <v>473.71</v>
      </c>
      <c r="T7227">
        <v>42.86</v>
      </c>
      <c r="U7227">
        <v>355.29</v>
      </c>
      <c r="V7227">
        <v>6.8</v>
      </c>
      <c r="W7227">
        <f t="shared" ca="1" si="1909"/>
        <v>1979</v>
      </c>
      <c r="X7227">
        <f t="shared" si="1910"/>
        <v>1</v>
      </c>
      <c r="Y7227">
        <f t="shared" si="1911"/>
        <v>829</v>
      </c>
      <c r="Z7227" s="1">
        <f t="shared" ca="1" si="1912"/>
        <v>45725</v>
      </c>
      <c r="AA7227">
        <f t="shared" si="1913"/>
        <v>4.7619047620000003</v>
      </c>
      <c r="AB7227">
        <f t="shared" si="1914"/>
        <v>5.65</v>
      </c>
      <c r="AC7227">
        <f t="shared" ca="1" si="1915"/>
        <v>2192</v>
      </c>
      <c r="AD7227">
        <f t="shared" ca="1" si="1916"/>
        <v>2809</v>
      </c>
      <c r="AE7227" t="str">
        <f t="shared" ca="1" si="1917"/>
        <v>High</v>
      </c>
      <c r="AF7227">
        <f t="shared" si="1918"/>
        <v>43746</v>
      </c>
      <c r="AG7227" t="str">
        <f t="shared" si="1919"/>
        <v>Oct-2019</v>
      </c>
      <c r="AH7227">
        <f t="shared" si="1920"/>
        <v>789.52</v>
      </c>
    </row>
    <row r="7228" spans="1:34" x14ac:dyDescent="0.25">
      <c r="A7228" t="s">
        <v>7262</v>
      </c>
      <c r="B7228" t="s">
        <v>25</v>
      </c>
      <c r="C7228" t="s">
        <v>19</v>
      </c>
      <c r="D7228" t="s">
        <v>20</v>
      </c>
      <c r="E7228" t="s">
        <v>21</v>
      </c>
      <c r="F7228" t="s">
        <v>36</v>
      </c>
      <c r="G7228">
        <v>73.38</v>
      </c>
      <c r="H7228">
        <v>7</v>
      </c>
      <c r="I7228">
        <v>25.683</v>
      </c>
      <c r="J7228" s="6">
        <v>539.34</v>
      </c>
      <c r="K7228">
        <f t="shared" si="1904"/>
        <v>242.93333333333337</v>
      </c>
      <c r="L7228">
        <f t="shared" si="1905"/>
        <v>77.048571428571435</v>
      </c>
      <c r="M7228" s="1">
        <v>43755</v>
      </c>
      <c r="N7228">
        <f t="shared" si="1906"/>
        <v>2019</v>
      </c>
      <c r="O7228" s="1" t="str">
        <f t="shared" si="1907"/>
        <v>October</v>
      </c>
      <c r="P7228" s="1" t="str">
        <f t="shared" si="1908"/>
        <v>Thursday</v>
      </c>
      <c r="Q7228" s="2">
        <v>0.68459490740740736</v>
      </c>
      <c r="R7228" t="s">
        <v>33</v>
      </c>
      <c r="S7228">
        <v>308.2</v>
      </c>
      <c r="T7228">
        <v>42.86</v>
      </c>
      <c r="U7228">
        <v>231.14</v>
      </c>
      <c r="V7228">
        <v>9.1999999999999993</v>
      </c>
      <c r="W7228">
        <f t="shared" ca="1" si="1909"/>
        <v>1970</v>
      </c>
      <c r="X7228">
        <f t="shared" si="1910"/>
        <v>1</v>
      </c>
      <c r="Y7228">
        <f t="shared" si="1911"/>
        <v>539.34</v>
      </c>
      <c r="Z7228" s="1">
        <f t="shared" ca="1" si="1912"/>
        <v>45725</v>
      </c>
      <c r="AA7228">
        <f t="shared" si="1913"/>
        <v>4.7619047620000003</v>
      </c>
      <c r="AB7228">
        <f t="shared" si="1914"/>
        <v>5.65</v>
      </c>
      <c r="AC7228">
        <f t="shared" ca="1" si="1915"/>
        <v>2192</v>
      </c>
      <c r="AD7228">
        <f t="shared" ca="1" si="1916"/>
        <v>2510.34</v>
      </c>
      <c r="AE7228" t="str">
        <f t="shared" ca="1" si="1917"/>
        <v>High</v>
      </c>
      <c r="AF7228">
        <f t="shared" si="1918"/>
        <v>43755</v>
      </c>
      <c r="AG7228" t="str">
        <f t="shared" si="1919"/>
        <v>Oct-2019</v>
      </c>
      <c r="AH7228">
        <f t="shared" si="1920"/>
        <v>513.66</v>
      </c>
    </row>
    <row r="7229" spans="1:34" x14ac:dyDescent="0.25">
      <c r="A7229" t="s">
        <v>7263</v>
      </c>
      <c r="B7229" t="s">
        <v>25</v>
      </c>
      <c r="C7229" t="s">
        <v>26</v>
      </c>
      <c r="D7229" t="s">
        <v>27</v>
      </c>
      <c r="E7229" t="s">
        <v>21</v>
      </c>
      <c r="F7229" t="s">
        <v>46</v>
      </c>
      <c r="G7229">
        <v>18.59</v>
      </c>
      <c r="H7229">
        <v>4</v>
      </c>
      <c r="I7229">
        <v>3.718</v>
      </c>
      <c r="J7229" s="6">
        <v>78.08</v>
      </c>
      <c r="K7229">
        <f t="shared" si="1904"/>
        <v>112.54666666666667</v>
      </c>
      <c r="L7229">
        <f t="shared" si="1905"/>
        <v>19.52</v>
      </c>
      <c r="M7229" s="1">
        <v>43765</v>
      </c>
      <c r="N7229">
        <f t="shared" si="1906"/>
        <v>2019</v>
      </c>
      <c r="O7229" s="1" t="str">
        <f t="shared" si="1907"/>
        <v>October</v>
      </c>
      <c r="P7229" s="1" t="str">
        <f t="shared" si="1908"/>
        <v>Sunday</v>
      </c>
      <c r="Q7229" s="2">
        <v>9.1562500000000005E-2</v>
      </c>
      <c r="R7229" t="s">
        <v>23</v>
      </c>
      <c r="S7229">
        <v>44.62</v>
      </c>
      <c r="T7229">
        <v>42.85</v>
      </c>
      <c r="U7229">
        <v>33.46</v>
      </c>
      <c r="V7229">
        <v>7.8</v>
      </c>
      <c r="W7229">
        <f t="shared" ca="1" si="1909"/>
        <v>1960</v>
      </c>
      <c r="X7229">
        <f t="shared" si="1910"/>
        <v>1</v>
      </c>
      <c r="Y7229">
        <f t="shared" si="1911"/>
        <v>78.08</v>
      </c>
      <c r="Z7229" s="1">
        <f t="shared" ca="1" si="1912"/>
        <v>45725</v>
      </c>
      <c r="AA7229">
        <f t="shared" si="1913"/>
        <v>4.7619047620000003</v>
      </c>
      <c r="AB7229">
        <f t="shared" si="1914"/>
        <v>5.65</v>
      </c>
      <c r="AC7229">
        <f t="shared" ca="1" si="1915"/>
        <v>2192</v>
      </c>
      <c r="AD7229">
        <f t="shared" ca="1" si="1916"/>
        <v>2039.08</v>
      </c>
      <c r="AE7229" t="str">
        <f t="shared" ca="1" si="1917"/>
        <v>Medium</v>
      </c>
      <c r="AF7229">
        <f t="shared" si="1918"/>
        <v>43765</v>
      </c>
      <c r="AG7229" t="str">
        <f t="shared" si="1919"/>
        <v>Oct-2019</v>
      </c>
      <c r="AH7229">
        <f t="shared" si="1920"/>
        <v>74.36</v>
      </c>
    </row>
    <row r="7230" spans="1:34" x14ac:dyDescent="0.25">
      <c r="A7230" t="s">
        <v>7264</v>
      </c>
      <c r="B7230" t="s">
        <v>42</v>
      </c>
      <c r="C7230" t="s">
        <v>43</v>
      </c>
      <c r="D7230" t="s">
        <v>27</v>
      </c>
      <c r="E7230" t="s">
        <v>21</v>
      </c>
      <c r="F7230" t="s">
        <v>36</v>
      </c>
      <c r="G7230">
        <v>17.68</v>
      </c>
      <c r="H7230">
        <v>6</v>
      </c>
      <c r="I7230">
        <v>5.3040000000000003</v>
      </c>
      <c r="J7230" s="6">
        <v>111.38</v>
      </c>
      <c r="K7230">
        <f t="shared" si="1904"/>
        <v>98.106666666666669</v>
      </c>
      <c r="L7230">
        <f t="shared" si="1905"/>
        <v>18.563333333333333</v>
      </c>
      <c r="M7230" s="1">
        <v>43756</v>
      </c>
      <c r="N7230">
        <f t="shared" si="1906"/>
        <v>2019</v>
      </c>
      <c r="O7230" s="1" t="str">
        <f t="shared" si="1907"/>
        <v>October</v>
      </c>
      <c r="P7230" s="1" t="str">
        <f t="shared" si="1908"/>
        <v>Friday</v>
      </c>
      <c r="Q7230" s="2">
        <v>0.37243055555555554</v>
      </c>
      <c r="R7230" t="s">
        <v>29</v>
      </c>
      <c r="S7230">
        <v>63.65</v>
      </c>
      <c r="T7230">
        <v>42.85</v>
      </c>
      <c r="U7230">
        <v>47.73</v>
      </c>
      <c r="V7230">
        <v>7.6</v>
      </c>
      <c r="W7230">
        <f t="shared" ca="1" si="1909"/>
        <v>1969</v>
      </c>
      <c r="X7230">
        <f t="shared" si="1910"/>
        <v>1</v>
      </c>
      <c r="Y7230">
        <f t="shared" si="1911"/>
        <v>111.38</v>
      </c>
      <c r="Z7230" s="1">
        <f t="shared" ca="1" si="1912"/>
        <v>45725</v>
      </c>
      <c r="AA7230">
        <f t="shared" si="1913"/>
        <v>4.7619047620000003</v>
      </c>
      <c r="AB7230">
        <f t="shared" si="1914"/>
        <v>5.65</v>
      </c>
      <c r="AC7230">
        <f t="shared" ca="1" si="1915"/>
        <v>2192</v>
      </c>
      <c r="AD7230">
        <f t="shared" ca="1" si="1916"/>
        <v>2081.38</v>
      </c>
      <c r="AE7230" t="str">
        <f t="shared" ca="1" si="1917"/>
        <v>Medium</v>
      </c>
      <c r="AF7230">
        <f t="shared" si="1918"/>
        <v>43756</v>
      </c>
      <c r="AG7230" t="str">
        <f t="shared" si="1919"/>
        <v>Oct-2019</v>
      </c>
      <c r="AH7230">
        <f t="shared" si="1920"/>
        <v>106.08</v>
      </c>
    </row>
    <row r="7231" spans="1:34" x14ac:dyDescent="0.25">
      <c r="A7231" t="s">
        <v>7265</v>
      </c>
      <c r="B7231" t="s">
        <v>25</v>
      </c>
      <c r="C7231" t="s">
        <v>26</v>
      </c>
      <c r="D7231" t="s">
        <v>20</v>
      </c>
      <c r="E7231" t="s">
        <v>31</v>
      </c>
      <c r="F7231" t="s">
        <v>36</v>
      </c>
      <c r="G7231">
        <v>35.28</v>
      </c>
      <c r="H7231">
        <v>4</v>
      </c>
      <c r="I7231">
        <v>7.056</v>
      </c>
      <c r="J7231" s="6">
        <v>148.18</v>
      </c>
      <c r="K7231">
        <f t="shared" si="1904"/>
        <v>84.13666666666667</v>
      </c>
      <c r="L7231">
        <f t="shared" si="1905"/>
        <v>37.045000000000002</v>
      </c>
      <c r="M7231" s="1">
        <v>43762</v>
      </c>
      <c r="N7231">
        <f t="shared" si="1906"/>
        <v>2019</v>
      </c>
      <c r="O7231" s="1" t="str">
        <f t="shared" si="1907"/>
        <v>October</v>
      </c>
      <c r="P7231" s="1" t="str">
        <f t="shared" si="1908"/>
        <v>Thursday</v>
      </c>
      <c r="Q7231" s="2">
        <v>0.52557870370370374</v>
      </c>
      <c r="R7231" t="s">
        <v>29</v>
      </c>
      <c r="S7231">
        <v>84.67</v>
      </c>
      <c r="T7231">
        <v>42.86</v>
      </c>
      <c r="U7231">
        <v>63.51</v>
      </c>
      <c r="V7231">
        <v>7</v>
      </c>
      <c r="W7231">
        <f t="shared" ca="1" si="1909"/>
        <v>1963</v>
      </c>
      <c r="X7231">
        <f t="shared" si="1910"/>
        <v>1</v>
      </c>
      <c r="Y7231">
        <f t="shared" si="1911"/>
        <v>148.18</v>
      </c>
      <c r="Z7231" s="1">
        <f t="shared" ca="1" si="1912"/>
        <v>45725</v>
      </c>
      <c r="AA7231">
        <f t="shared" si="1913"/>
        <v>4.7619047620000003</v>
      </c>
      <c r="AB7231">
        <f t="shared" si="1914"/>
        <v>5.65</v>
      </c>
      <c r="AC7231">
        <f t="shared" ca="1" si="1915"/>
        <v>2192</v>
      </c>
      <c r="AD7231">
        <f t="shared" ca="1" si="1916"/>
        <v>2112.1799999999998</v>
      </c>
      <c r="AE7231" t="str">
        <f t="shared" ca="1" si="1917"/>
        <v>Medium</v>
      </c>
      <c r="AF7231">
        <f t="shared" si="1918"/>
        <v>43762</v>
      </c>
      <c r="AG7231" t="str">
        <f t="shared" si="1919"/>
        <v>Oct-2019</v>
      </c>
      <c r="AH7231">
        <f t="shared" si="1920"/>
        <v>141.12</v>
      </c>
    </row>
    <row r="7232" spans="1:34" x14ac:dyDescent="0.25">
      <c r="A7232" t="s">
        <v>7266</v>
      </c>
      <c r="B7232" t="s">
        <v>42</v>
      </c>
      <c r="C7232" t="s">
        <v>26</v>
      </c>
      <c r="D7232" t="s">
        <v>27</v>
      </c>
      <c r="E7232" t="s">
        <v>21</v>
      </c>
      <c r="F7232" t="s">
        <v>44</v>
      </c>
      <c r="G7232">
        <v>33.1</v>
      </c>
      <c r="H7232">
        <v>1</v>
      </c>
      <c r="I7232">
        <v>1.655</v>
      </c>
      <c r="J7232" s="6">
        <v>34.76</v>
      </c>
      <c r="K7232">
        <f t="shared" si="1904"/>
        <v>202.51666666666665</v>
      </c>
      <c r="L7232">
        <f t="shared" si="1905"/>
        <v>34.76</v>
      </c>
      <c r="M7232" s="1">
        <v>43742</v>
      </c>
      <c r="N7232">
        <f t="shared" si="1906"/>
        <v>2019</v>
      </c>
      <c r="O7232" s="1" t="str">
        <f t="shared" si="1907"/>
        <v>October</v>
      </c>
      <c r="P7232" s="1" t="str">
        <f t="shared" si="1908"/>
        <v>Friday</v>
      </c>
      <c r="Q7232" s="2">
        <v>0.18412037037037038</v>
      </c>
      <c r="R7232" t="s">
        <v>33</v>
      </c>
      <c r="S7232">
        <v>19.86</v>
      </c>
      <c r="T7232">
        <v>42.87</v>
      </c>
      <c r="U7232">
        <v>14.9</v>
      </c>
      <c r="V7232">
        <v>6.4</v>
      </c>
      <c r="W7232">
        <f t="shared" ca="1" si="1909"/>
        <v>1983</v>
      </c>
      <c r="X7232">
        <f t="shared" si="1910"/>
        <v>1</v>
      </c>
      <c r="Y7232">
        <f t="shared" si="1911"/>
        <v>34.76</v>
      </c>
      <c r="Z7232" s="1">
        <f t="shared" ca="1" si="1912"/>
        <v>45725</v>
      </c>
      <c r="AA7232">
        <f t="shared" si="1913"/>
        <v>4.7619047620000003</v>
      </c>
      <c r="AB7232">
        <f t="shared" si="1914"/>
        <v>5.65</v>
      </c>
      <c r="AC7232">
        <f t="shared" ca="1" si="1915"/>
        <v>2192</v>
      </c>
      <c r="AD7232">
        <f t="shared" ca="1" si="1916"/>
        <v>2018.76</v>
      </c>
      <c r="AE7232" t="str">
        <f t="shared" ca="1" si="1917"/>
        <v>Medium</v>
      </c>
      <c r="AF7232">
        <f t="shared" si="1918"/>
        <v>43742</v>
      </c>
      <c r="AG7232" t="str">
        <f t="shared" si="1919"/>
        <v>Oct-2019</v>
      </c>
      <c r="AH7232">
        <f t="shared" si="1920"/>
        <v>33.1</v>
      </c>
    </row>
    <row r="7233" spans="1:34" x14ac:dyDescent="0.25">
      <c r="A7233" t="s">
        <v>7267</v>
      </c>
      <c r="B7233" t="s">
        <v>42</v>
      </c>
      <c r="C7233" t="s">
        <v>19</v>
      </c>
      <c r="D7233" t="s">
        <v>27</v>
      </c>
      <c r="E7233" t="s">
        <v>31</v>
      </c>
      <c r="F7233" t="s">
        <v>28</v>
      </c>
      <c r="G7233">
        <v>33.08</v>
      </c>
      <c r="H7233">
        <v>2</v>
      </c>
      <c r="I7233">
        <v>3.3079999999999998</v>
      </c>
      <c r="J7233" s="6">
        <v>69.47</v>
      </c>
      <c r="K7233">
        <f t="shared" si="1904"/>
        <v>325.5333333333333</v>
      </c>
      <c r="L7233">
        <f t="shared" si="1905"/>
        <v>34.734999999999999</v>
      </c>
      <c r="M7233" s="1">
        <v>43748</v>
      </c>
      <c r="N7233">
        <f t="shared" si="1906"/>
        <v>2019</v>
      </c>
      <c r="O7233" s="1" t="str">
        <f t="shared" si="1907"/>
        <v>October</v>
      </c>
      <c r="P7233" s="1" t="str">
        <f t="shared" si="1908"/>
        <v>Thursday</v>
      </c>
      <c r="Q7233" s="2">
        <v>0.48552083333333335</v>
      </c>
      <c r="R7233" t="s">
        <v>29</v>
      </c>
      <c r="S7233">
        <v>39.700000000000003</v>
      </c>
      <c r="T7233">
        <v>42.85</v>
      </c>
      <c r="U7233">
        <v>29.77</v>
      </c>
      <c r="V7233">
        <v>9.1999999999999993</v>
      </c>
      <c r="W7233">
        <f t="shared" ca="1" si="1909"/>
        <v>1977</v>
      </c>
      <c r="X7233">
        <f t="shared" si="1910"/>
        <v>1</v>
      </c>
      <c r="Y7233">
        <f t="shared" si="1911"/>
        <v>69.47</v>
      </c>
      <c r="Z7233" s="1">
        <f t="shared" ca="1" si="1912"/>
        <v>45725</v>
      </c>
      <c r="AA7233">
        <f t="shared" si="1913"/>
        <v>4.7619047620000003</v>
      </c>
      <c r="AB7233">
        <f t="shared" si="1914"/>
        <v>5.65</v>
      </c>
      <c r="AC7233">
        <f t="shared" ca="1" si="1915"/>
        <v>2192</v>
      </c>
      <c r="AD7233">
        <f t="shared" ca="1" si="1916"/>
        <v>2047.47</v>
      </c>
      <c r="AE7233" t="str">
        <f t="shared" ca="1" si="1917"/>
        <v>Medium</v>
      </c>
      <c r="AF7233">
        <f t="shared" si="1918"/>
        <v>43748</v>
      </c>
      <c r="AG7233" t="str">
        <f t="shared" si="1919"/>
        <v>Oct-2019</v>
      </c>
      <c r="AH7233">
        <f t="shared" si="1920"/>
        <v>66.16</v>
      </c>
    </row>
    <row r="7234" spans="1:34" x14ac:dyDescent="0.25">
      <c r="A7234" t="s">
        <v>7268</v>
      </c>
      <c r="B7234" t="s">
        <v>42</v>
      </c>
      <c r="C7234" t="s">
        <v>43</v>
      </c>
      <c r="D7234" t="s">
        <v>20</v>
      </c>
      <c r="E7234" t="s">
        <v>31</v>
      </c>
      <c r="F7234" t="s">
        <v>32</v>
      </c>
      <c r="G7234">
        <v>95.87</v>
      </c>
      <c r="H7234">
        <v>5</v>
      </c>
      <c r="I7234">
        <v>23.967500000000001</v>
      </c>
      <c r="J7234" s="6">
        <v>503.32</v>
      </c>
      <c r="K7234">
        <f t="shared" ref="K7234:K7297" si="1921">AVERAGE(J7234:J7236)</f>
        <v>377.94</v>
      </c>
      <c r="L7234">
        <f t="shared" ref="L7234:L7297" si="1922" xml:space="preserve"> J7234 / H7234</f>
        <v>100.664</v>
      </c>
      <c r="M7234" s="1">
        <v>43763</v>
      </c>
      <c r="N7234">
        <f t="shared" ref="N7234:N7297" si="1923">YEAR(M7234)</f>
        <v>2019</v>
      </c>
      <c r="O7234" s="1" t="str">
        <f t="shared" ref="O7234:O7297" si="1924">TEXT(M7234,"mmmm")</f>
        <v>October</v>
      </c>
      <c r="P7234" s="1" t="str">
        <f t="shared" ref="P7234:P7297" si="1925">TEXT(M7234,"dddd")</f>
        <v>Friday</v>
      </c>
      <c r="Q7234" s="2">
        <v>0.49601851851851853</v>
      </c>
      <c r="R7234" t="s">
        <v>33</v>
      </c>
      <c r="S7234">
        <v>287.61</v>
      </c>
      <c r="T7234">
        <v>42.86</v>
      </c>
      <c r="U7234">
        <v>215.71</v>
      </c>
      <c r="V7234">
        <v>5.8</v>
      </c>
      <c r="W7234">
        <f t="shared" ref="W7234:W7297" ca="1" si="1926">DATEDIF(M7234, $Z$2, "d")</f>
        <v>1962</v>
      </c>
      <c r="X7234">
        <f t="shared" ref="X7234:X7297" si="1927">COUNTIF(A:A, A7234)</f>
        <v>1</v>
      </c>
      <c r="Y7234">
        <f t="shared" ref="Y7234:Y7297" si="1928">SUMIF(A:A, A7234, J:J)</f>
        <v>503.32</v>
      </c>
      <c r="Z7234" s="1">
        <f t="shared" ref="Z7234:Z7297" ca="1" si="1929">TODAY()</f>
        <v>45725</v>
      </c>
      <c r="AA7234">
        <f t="shared" ref="AA7234:AA7297" si="1930">_xlfn.QUARTILE.INC($T$2:$T$100, 1)</f>
        <v>4.7619047620000003</v>
      </c>
      <c r="AB7234">
        <f t="shared" ref="AB7234:AB7297" si="1931">_xlfn.QUARTILE.INC($V$2:$V$100, 1)</f>
        <v>5.65</v>
      </c>
      <c r="AC7234">
        <f t="shared" ref="AC7234:AC7297" ca="1" si="1932">_xlfn.QUARTILE.INC($W$2:$W$100, 1)</f>
        <v>2192</v>
      </c>
      <c r="AD7234">
        <f t="shared" ref="AD7234:AD7297" ca="1" si="1933">W7234 + X7234 + Y7234</f>
        <v>2466.3200000000002</v>
      </c>
      <c r="AE7234" t="str">
        <f t="shared" ref="AE7234:AE7297" ca="1" si="1934">IF(AD7234&gt;=2500, "High", IF(AD7234&gt;=2000, "Medium", "Low"))</f>
        <v>Medium</v>
      </c>
      <c r="AF7234">
        <f t="shared" ref="AF7234:AF7297" si="1935">_xlfn.MINIFS(M:M, A:A, A7234)</f>
        <v>43763</v>
      </c>
      <c r="AG7234" t="str">
        <f t="shared" ref="AG7234:AG7297" si="1936">TEXT(M7234, "mmm-yyyy")</f>
        <v>Oct-2019</v>
      </c>
      <c r="AH7234">
        <f t="shared" ref="AH7234:AH7297" si="1937">G7234 * H7234</f>
        <v>479.35</v>
      </c>
    </row>
    <row r="7235" spans="1:34" x14ac:dyDescent="0.25">
      <c r="A7235" t="s">
        <v>7269</v>
      </c>
      <c r="B7235" t="s">
        <v>25</v>
      </c>
      <c r="C7235" t="s">
        <v>43</v>
      </c>
      <c r="D7235" t="s">
        <v>27</v>
      </c>
      <c r="E7235" t="s">
        <v>21</v>
      </c>
      <c r="F7235" t="s">
        <v>46</v>
      </c>
      <c r="G7235">
        <v>54.94</v>
      </c>
      <c r="H7235">
        <v>7</v>
      </c>
      <c r="I7235">
        <v>19.228999999999999</v>
      </c>
      <c r="J7235" s="6">
        <v>403.81</v>
      </c>
      <c r="K7235">
        <f t="shared" si="1921"/>
        <v>267.72666666666669</v>
      </c>
      <c r="L7235">
        <f t="shared" si="1922"/>
        <v>57.687142857142859</v>
      </c>
      <c r="M7235" s="1">
        <v>43761</v>
      </c>
      <c r="N7235">
        <f t="shared" si="1923"/>
        <v>2019</v>
      </c>
      <c r="O7235" s="1" t="str">
        <f t="shared" si="1924"/>
        <v>October</v>
      </c>
      <c r="P7235" s="1" t="str">
        <f t="shared" si="1925"/>
        <v>Wednesday</v>
      </c>
      <c r="Q7235" s="2">
        <v>0.77615740740740746</v>
      </c>
      <c r="R7235" t="s">
        <v>29</v>
      </c>
      <c r="S7235">
        <v>230.75</v>
      </c>
      <c r="T7235">
        <v>42.86</v>
      </c>
      <c r="U7235">
        <v>173.06</v>
      </c>
      <c r="V7235">
        <v>9.1</v>
      </c>
      <c r="W7235">
        <f t="shared" ca="1" si="1926"/>
        <v>1964</v>
      </c>
      <c r="X7235">
        <f t="shared" si="1927"/>
        <v>1</v>
      </c>
      <c r="Y7235">
        <f t="shared" si="1928"/>
        <v>403.81</v>
      </c>
      <c r="Z7235" s="1">
        <f t="shared" ca="1" si="1929"/>
        <v>45725</v>
      </c>
      <c r="AA7235">
        <f t="shared" si="1930"/>
        <v>4.7619047620000003</v>
      </c>
      <c r="AB7235">
        <f t="shared" si="1931"/>
        <v>5.65</v>
      </c>
      <c r="AC7235">
        <f t="shared" ca="1" si="1932"/>
        <v>2192</v>
      </c>
      <c r="AD7235">
        <f t="shared" ca="1" si="1933"/>
        <v>2368.81</v>
      </c>
      <c r="AE7235" t="str">
        <f t="shared" ca="1" si="1934"/>
        <v>Medium</v>
      </c>
      <c r="AF7235">
        <f t="shared" si="1935"/>
        <v>43761</v>
      </c>
      <c r="AG7235" t="str">
        <f t="shared" si="1936"/>
        <v>Oct-2019</v>
      </c>
      <c r="AH7235">
        <f t="shared" si="1937"/>
        <v>384.58</v>
      </c>
    </row>
    <row r="7236" spans="1:34" x14ac:dyDescent="0.25">
      <c r="A7236" t="s">
        <v>7270</v>
      </c>
      <c r="B7236" t="s">
        <v>25</v>
      </c>
      <c r="C7236" t="s">
        <v>19</v>
      </c>
      <c r="D7236" t="s">
        <v>20</v>
      </c>
      <c r="E7236" t="s">
        <v>31</v>
      </c>
      <c r="F7236" t="s">
        <v>36</v>
      </c>
      <c r="G7236">
        <v>43.18</v>
      </c>
      <c r="H7236">
        <v>5</v>
      </c>
      <c r="I7236">
        <v>10.795</v>
      </c>
      <c r="J7236" s="6">
        <v>226.69</v>
      </c>
      <c r="K7236">
        <f t="shared" si="1921"/>
        <v>183.97</v>
      </c>
      <c r="L7236">
        <f t="shared" si="1922"/>
        <v>45.338000000000001</v>
      </c>
      <c r="M7236" s="1">
        <v>43764</v>
      </c>
      <c r="N7236">
        <f t="shared" si="1923"/>
        <v>2019</v>
      </c>
      <c r="O7236" s="1" t="str">
        <f t="shared" si="1924"/>
        <v>October</v>
      </c>
      <c r="P7236" s="1" t="str">
        <f t="shared" si="1925"/>
        <v>Saturday</v>
      </c>
      <c r="Q7236" s="2">
        <v>0.9166319444444444</v>
      </c>
      <c r="R7236" t="s">
        <v>33</v>
      </c>
      <c r="S7236">
        <v>129.54</v>
      </c>
      <c r="T7236">
        <v>42.86</v>
      </c>
      <c r="U7236">
        <v>97.15</v>
      </c>
      <c r="V7236">
        <v>5.6</v>
      </c>
      <c r="W7236">
        <f t="shared" ca="1" si="1926"/>
        <v>1961</v>
      </c>
      <c r="X7236">
        <f t="shared" si="1927"/>
        <v>1</v>
      </c>
      <c r="Y7236">
        <f t="shared" si="1928"/>
        <v>226.69</v>
      </c>
      <c r="Z7236" s="1">
        <f t="shared" ca="1" si="1929"/>
        <v>45725</v>
      </c>
      <c r="AA7236">
        <f t="shared" si="1930"/>
        <v>4.7619047620000003</v>
      </c>
      <c r="AB7236">
        <f t="shared" si="1931"/>
        <v>5.65</v>
      </c>
      <c r="AC7236">
        <f t="shared" ca="1" si="1932"/>
        <v>2192</v>
      </c>
      <c r="AD7236">
        <f t="shared" ca="1" si="1933"/>
        <v>2188.69</v>
      </c>
      <c r="AE7236" t="str">
        <f t="shared" ca="1" si="1934"/>
        <v>Medium</v>
      </c>
      <c r="AF7236">
        <f t="shared" si="1935"/>
        <v>43764</v>
      </c>
      <c r="AG7236" t="str">
        <f t="shared" si="1936"/>
        <v>Oct-2019</v>
      </c>
      <c r="AH7236">
        <f t="shared" si="1937"/>
        <v>215.9</v>
      </c>
    </row>
    <row r="7237" spans="1:34" x14ac:dyDescent="0.25">
      <c r="A7237" t="s">
        <v>7271</v>
      </c>
      <c r="B7237" t="s">
        <v>25</v>
      </c>
      <c r="C7237" t="s">
        <v>19</v>
      </c>
      <c r="D7237" t="s">
        <v>27</v>
      </c>
      <c r="E7237" t="s">
        <v>21</v>
      </c>
      <c r="F7237" t="s">
        <v>28</v>
      </c>
      <c r="G7237">
        <v>27.41</v>
      </c>
      <c r="H7237">
        <v>6</v>
      </c>
      <c r="I7237">
        <v>8.2230000000000008</v>
      </c>
      <c r="J7237" s="6">
        <v>172.68</v>
      </c>
      <c r="K7237">
        <f t="shared" si="1921"/>
        <v>237.75333333333333</v>
      </c>
      <c r="L7237">
        <f t="shared" si="1922"/>
        <v>28.78</v>
      </c>
      <c r="M7237" s="1">
        <v>43751</v>
      </c>
      <c r="N7237">
        <f t="shared" si="1923"/>
        <v>2019</v>
      </c>
      <c r="O7237" s="1" t="str">
        <f t="shared" si="1924"/>
        <v>October</v>
      </c>
      <c r="P7237" s="1" t="str">
        <f t="shared" si="1925"/>
        <v>Sunday</v>
      </c>
      <c r="Q7237" s="2">
        <v>0.28202546296296294</v>
      </c>
      <c r="R7237" t="s">
        <v>33</v>
      </c>
      <c r="S7237">
        <v>98.68</v>
      </c>
      <c r="T7237">
        <v>42.85</v>
      </c>
      <c r="U7237">
        <v>74</v>
      </c>
      <c r="V7237">
        <v>8.8000000000000007</v>
      </c>
      <c r="W7237">
        <f t="shared" ca="1" si="1926"/>
        <v>1974</v>
      </c>
      <c r="X7237">
        <f t="shared" si="1927"/>
        <v>1</v>
      </c>
      <c r="Y7237">
        <f t="shared" si="1928"/>
        <v>172.68</v>
      </c>
      <c r="Z7237" s="1">
        <f t="shared" ca="1" si="1929"/>
        <v>45725</v>
      </c>
      <c r="AA7237">
        <f t="shared" si="1930"/>
        <v>4.7619047620000003</v>
      </c>
      <c r="AB7237">
        <f t="shared" si="1931"/>
        <v>5.65</v>
      </c>
      <c r="AC7237">
        <f t="shared" ca="1" si="1932"/>
        <v>2192</v>
      </c>
      <c r="AD7237">
        <f t="shared" ca="1" si="1933"/>
        <v>2147.6799999999998</v>
      </c>
      <c r="AE7237" t="str">
        <f t="shared" ca="1" si="1934"/>
        <v>Medium</v>
      </c>
      <c r="AF7237">
        <f t="shared" si="1935"/>
        <v>43751</v>
      </c>
      <c r="AG7237" t="str">
        <f t="shared" si="1936"/>
        <v>Oct-2019</v>
      </c>
      <c r="AH7237">
        <f t="shared" si="1937"/>
        <v>164.46</v>
      </c>
    </row>
    <row r="7238" spans="1:34" x14ac:dyDescent="0.25">
      <c r="A7238" t="s">
        <v>7272</v>
      </c>
      <c r="B7238" t="s">
        <v>42</v>
      </c>
      <c r="C7238" t="s">
        <v>43</v>
      </c>
      <c r="D7238" t="s">
        <v>27</v>
      </c>
      <c r="E7238" t="s">
        <v>31</v>
      </c>
      <c r="F7238" t="s">
        <v>22</v>
      </c>
      <c r="G7238">
        <v>72.64</v>
      </c>
      <c r="H7238">
        <v>2</v>
      </c>
      <c r="I7238">
        <v>7.2640000000000002</v>
      </c>
      <c r="J7238" s="6">
        <v>152.54</v>
      </c>
      <c r="K7238">
        <f t="shared" si="1921"/>
        <v>214.36666666666667</v>
      </c>
      <c r="L7238">
        <f t="shared" si="1922"/>
        <v>76.27</v>
      </c>
      <c r="M7238" s="1">
        <v>43763</v>
      </c>
      <c r="N7238">
        <f t="shared" si="1923"/>
        <v>2019</v>
      </c>
      <c r="O7238" s="1" t="str">
        <f t="shared" si="1924"/>
        <v>October</v>
      </c>
      <c r="P7238" s="1" t="str">
        <f t="shared" si="1925"/>
        <v>Friday</v>
      </c>
      <c r="Q7238" s="2">
        <v>0.74710648148148151</v>
      </c>
      <c r="R7238" t="s">
        <v>33</v>
      </c>
      <c r="S7238">
        <v>87.17</v>
      </c>
      <c r="T7238">
        <v>42.85</v>
      </c>
      <c r="U7238">
        <v>65.37</v>
      </c>
      <c r="V7238">
        <v>7.5</v>
      </c>
      <c r="W7238">
        <f t="shared" ca="1" si="1926"/>
        <v>1962</v>
      </c>
      <c r="X7238">
        <f t="shared" si="1927"/>
        <v>1</v>
      </c>
      <c r="Y7238">
        <f t="shared" si="1928"/>
        <v>152.54</v>
      </c>
      <c r="Z7238" s="1">
        <f t="shared" ca="1" si="1929"/>
        <v>45725</v>
      </c>
      <c r="AA7238">
        <f t="shared" si="1930"/>
        <v>4.7619047620000003</v>
      </c>
      <c r="AB7238">
        <f t="shared" si="1931"/>
        <v>5.65</v>
      </c>
      <c r="AC7238">
        <f t="shared" ca="1" si="1932"/>
        <v>2192</v>
      </c>
      <c r="AD7238">
        <f t="shared" ca="1" si="1933"/>
        <v>2115.54</v>
      </c>
      <c r="AE7238" t="str">
        <f t="shared" ca="1" si="1934"/>
        <v>Medium</v>
      </c>
      <c r="AF7238">
        <f t="shared" si="1935"/>
        <v>43763</v>
      </c>
      <c r="AG7238" t="str">
        <f t="shared" si="1936"/>
        <v>Oct-2019</v>
      </c>
      <c r="AH7238">
        <f t="shared" si="1937"/>
        <v>145.28</v>
      </c>
    </row>
    <row r="7239" spans="1:34" x14ac:dyDescent="0.25">
      <c r="A7239" t="s">
        <v>7273</v>
      </c>
      <c r="B7239" t="s">
        <v>42</v>
      </c>
      <c r="C7239" t="s">
        <v>26</v>
      </c>
      <c r="D7239" t="s">
        <v>20</v>
      </c>
      <c r="E7239" t="s">
        <v>31</v>
      </c>
      <c r="F7239" t="s">
        <v>32</v>
      </c>
      <c r="G7239">
        <v>92.39</v>
      </c>
      <c r="H7239">
        <v>4</v>
      </c>
      <c r="I7239">
        <v>18.478000000000002</v>
      </c>
      <c r="J7239" s="6">
        <v>388.04</v>
      </c>
      <c r="K7239">
        <f t="shared" si="1921"/>
        <v>327.32</v>
      </c>
      <c r="L7239">
        <f t="shared" si="1922"/>
        <v>97.01</v>
      </c>
      <c r="M7239" s="1">
        <v>43748</v>
      </c>
      <c r="N7239">
        <f t="shared" si="1923"/>
        <v>2019</v>
      </c>
      <c r="O7239" s="1" t="str">
        <f t="shared" si="1924"/>
        <v>October</v>
      </c>
      <c r="P7239" s="1" t="str">
        <f t="shared" si="1925"/>
        <v>Thursday</v>
      </c>
      <c r="Q7239" s="2">
        <v>0.14525462962962962</v>
      </c>
      <c r="R7239" t="s">
        <v>29</v>
      </c>
      <c r="S7239">
        <v>221.74</v>
      </c>
      <c r="T7239">
        <v>42.86</v>
      </c>
      <c r="U7239">
        <v>166.3</v>
      </c>
      <c r="V7239">
        <v>8</v>
      </c>
      <c r="W7239">
        <f t="shared" ca="1" si="1926"/>
        <v>1977</v>
      </c>
      <c r="X7239">
        <f t="shared" si="1927"/>
        <v>1</v>
      </c>
      <c r="Y7239">
        <f t="shared" si="1928"/>
        <v>388.04</v>
      </c>
      <c r="Z7239" s="1">
        <f t="shared" ca="1" si="1929"/>
        <v>45725</v>
      </c>
      <c r="AA7239">
        <f t="shared" si="1930"/>
        <v>4.7619047620000003</v>
      </c>
      <c r="AB7239">
        <f t="shared" si="1931"/>
        <v>5.65</v>
      </c>
      <c r="AC7239">
        <f t="shared" ca="1" si="1932"/>
        <v>2192</v>
      </c>
      <c r="AD7239">
        <f t="shared" ca="1" si="1933"/>
        <v>2366.04</v>
      </c>
      <c r="AE7239" t="str">
        <f t="shared" ca="1" si="1934"/>
        <v>Medium</v>
      </c>
      <c r="AF7239">
        <f t="shared" si="1935"/>
        <v>43748</v>
      </c>
      <c r="AG7239" t="str">
        <f t="shared" si="1936"/>
        <v>Oct-2019</v>
      </c>
      <c r="AH7239">
        <f t="shared" si="1937"/>
        <v>369.56</v>
      </c>
    </row>
    <row r="7240" spans="1:34" x14ac:dyDescent="0.25">
      <c r="A7240" t="s">
        <v>7274</v>
      </c>
      <c r="B7240" t="s">
        <v>18</v>
      </c>
      <c r="C7240" t="s">
        <v>19</v>
      </c>
      <c r="D7240" t="s">
        <v>20</v>
      </c>
      <c r="E7240" t="s">
        <v>21</v>
      </c>
      <c r="F7240" t="s">
        <v>46</v>
      </c>
      <c r="G7240">
        <v>48.82</v>
      </c>
      <c r="H7240">
        <v>2</v>
      </c>
      <c r="I7240">
        <v>4.8819999999999997</v>
      </c>
      <c r="J7240" s="6">
        <v>102.52</v>
      </c>
      <c r="K7240">
        <f t="shared" si="1921"/>
        <v>264.45</v>
      </c>
      <c r="L7240">
        <f t="shared" si="1922"/>
        <v>51.26</v>
      </c>
      <c r="M7240" s="1">
        <v>43758</v>
      </c>
      <c r="N7240">
        <f t="shared" si="1923"/>
        <v>2019</v>
      </c>
      <c r="O7240" s="1" t="str">
        <f t="shared" si="1924"/>
        <v>October</v>
      </c>
      <c r="P7240" s="1" t="str">
        <f t="shared" si="1925"/>
        <v>Sunday</v>
      </c>
      <c r="Q7240" s="2">
        <v>6.3657407407407413E-4</v>
      </c>
      <c r="R7240" t="s">
        <v>23</v>
      </c>
      <c r="S7240">
        <v>58.58</v>
      </c>
      <c r="T7240">
        <v>42.86</v>
      </c>
      <c r="U7240">
        <v>43.94</v>
      </c>
      <c r="V7240">
        <v>6.1</v>
      </c>
      <c r="W7240">
        <f t="shared" ca="1" si="1926"/>
        <v>1967</v>
      </c>
      <c r="X7240">
        <f t="shared" si="1927"/>
        <v>1</v>
      </c>
      <c r="Y7240">
        <f t="shared" si="1928"/>
        <v>102.52</v>
      </c>
      <c r="Z7240" s="1">
        <f t="shared" ca="1" si="1929"/>
        <v>45725</v>
      </c>
      <c r="AA7240">
        <f t="shared" si="1930"/>
        <v>4.7619047620000003</v>
      </c>
      <c r="AB7240">
        <f t="shared" si="1931"/>
        <v>5.65</v>
      </c>
      <c r="AC7240">
        <f t="shared" ca="1" si="1932"/>
        <v>2192</v>
      </c>
      <c r="AD7240">
        <f t="shared" ca="1" si="1933"/>
        <v>2070.52</v>
      </c>
      <c r="AE7240" t="str">
        <f t="shared" ca="1" si="1934"/>
        <v>Medium</v>
      </c>
      <c r="AF7240">
        <f t="shared" si="1935"/>
        <v>43758</v>
      </c>
      <c r="AG7240" t="str">
        <f t="shared" si="1936"/>
        <v>Oct-2019</v>
      </c>
      <c r="AH7240">
        <f t="shared" si="1937"/>
        <v>97.64</v>
      </c>
    </row>
    <row r="7241" spans="1:34" x14ac:dyDescent="0.25">
      <c r="A7241" t="s">
        <v>7275</v>
      </c>
      <c r="B7241" t="s">
        <v>18</v>
      </c>
      <c r="C7241" t="s">
        <v>26</v>
      </c>
      <c r="D7241" t="s">
        <v>27</v>
      </c>
      <c r="E7241" t="s">
        <v>31</v>
      </c>
      <c r="F7241" t="s">
        <v>22</v>
      </c>
      <c r="G7241">
        <v>78</v>
      </c>
      <c r="H7241">
        <v>6</v>
      </c>
      <c r="I7241">
        <v>23.4</v>
      </c>
      <c r="J7241" s="6">
        <v>491.4</v>
      </c>
      <c r="K7241">
        <f t="shared" si="1921"/>
        <v>330.95</v>
      </c>
      <c r="L7241">
        <f t="shared" si="1922"/>
        <v>81.899999999999991</v>
      </c>
      <c r="M7241" s="1">
        <v>43765</v>
      </c>
      <c r="N7241">
        <f t="shared" si="1923"/>
        <v>2019</v>
      </c>
      <c r="O7241" s="1" t="str">
        <f t="shared" si="1924"/>
        <v>October</v>
      </c>
      <c r="P7241" s="1" t="str">
        <f t="shared" si="1925"/>
        <v>Sunday</v>
      </c>
      <c r="Q7241" s="2">
        <v>0.25516203703703705</v>
      </c>
      <c r="R7241" t="s">
        <v>23</v>
      </c>
      <c r="S7241">
        <v>280.8</v>
      </c>
      <c r="T7241">
        <v>42.86</v>
      </c>
      <c r="U7241">
        <v>210.6</v>
      </c>
      <c r="V7241">
        <v>7.8</v>
      </c>
      <c r="W7241">
        <f t="shared" ca="1" si="1926"/>
        <v>1960</v>
      </c>
      <c r="X7241">
        <f t="shared" si="1927"/>
        <v>1</v>
      </c>
      <c r="Y7241">
        <f t="shared" si="1928"/>
        <v>491.4</v>
      </c>
      <c r="Z7241" s="1">
        <f t="shared" ca="1" si="1929"/>
        <v>45725</v>
      </c>
      <c r="AA7241">
        <f t="shared" si="1930"/>
        <v>4.7619047620000003</v>
      </c>
      <c r="AB7241">
        <f t="shared" si="1931"/>
        <v>5.65</v>
      </c>
      <c r="AC7241">
        <f t="shared" ca="1" si="1932"/>
        <v>2192</v>
      </c>
      <c r="AD7241">
        <f t="shared" ca="1" si="1933"/>
        <v>2452.4</v>
      </c>
      <c r="AE7241" t="str">
        <f t="shared" ca="1" si="1934"/>
        <v>Medium</v>
      </c>
      <c r="AF7241">
        <f t="shared" si="1935"/>
        <v>43765</v>
      </c>
      <c r="AG7241" t="str">
        <f t="shared" si="1936"/>
        <v>Oct-2019</v>
      </c>
      <c r="AH7241">
        <f t="shared" si="1937"/>
        <v>468</v>
      </c>
    </row>
    <row r="7242" spans="1:34" x14ac:dyDescent="0.25">
      <c r="A7242" t="s">
        <v>7276</v>
      </c>
      <c r="B7242" t="s">
        <v>18</v>
      </c>
      <c r="C7242" t="s">
        <v>26</v>
      </c>
      <c r="D7242" t="s">
        <v>20</v>
      </c>
      <c r="E7242" t="s">
        <v>21</v>
      </c>
      <c r="F7242" t="s">
        <v>46</v>
      </c>
      <c r="G7242">
        <v>63.31</v>
      </c>
      <c r="H7242">
        <v>3</v>
      </c>
      <c r="I7242">
        <v>9.4964999999999993</v>
      </c>
      <c r="J7242" s="6">
        <v>199.43</v>
      </c>
      <c r="K7242">
        <f t="shared" si="1921"/>
        <v>170.27333333333334</v>
      </c>
      <c r="L7242">
        <f t="shared" si="1922"/>
        <v>66.476666666666674</v>
      </c>
      <c r="M7242" s="1">
        <v>43743</v>
      </c>
      <c r="N7242">
        <f t="shared" si="1923"/>
        <v>2019</v>
      </c>
      <c r="O7242" s="1" t="str">
        <f t="shared" si="1924"/>
        <v>October</v>
      </c>
      <c r="P7242" s="1" t="str">
        <f t="shared" si="1925"/>
        <v>Saturday</v>
      </c>
      <c r="Q7242" s="2">
        <v>0.1932638888888889</v>
      </c>
      <c r="R7242" t="s">
        <v>23</v>
      </c>
      <c r="S7242">
        <v>113.96</v>
      </c>
      <c r="T7242">
        <v>42.86</v>
      </c>
      <c r="U7242">
        <v>85.47</v>
      </c>
      <c r="V7242">
        <v>9.8000000000000007</v>
      </c>
      <c r="W7242">
        <f t="shared" ca="1" si="1926"/>
        <v>1982</v>
      </c>
      <c r="X7242">
        <f t="shared" si="1927"/>
        <v>1</v>
      </c>
      <c r="Y7242">
        <f t="shared" si="1928"/>
        <v>199.43</v>
      </c>
      <c r="Z7242" s="1">
        <f t="shared" ca="1" si="1929"/>
        <v>45725</v>
      </c>
      <c r="AA7242">
        <f t="shared" si="1930"/>
        <v>4.7619047620000003</v>
      </c>
      <c r="AB7242">
        <f t="shared" si="1931"/>
        <v>5.65</v>
      </c>
      <c r="AC7242">
        <f t="shared" ca="1" si="1932"/>
        <v>2192</v>
      </c>
      <c r="AD7242">
        <f t="shared" ca="1" si="1933"/>
        <v>2182.4299999999998</v>
      </c>
      <c r="AE7242" t="str">
        <f t="shared" ca="1" si="1934"/>
        <v>Medium</v>
      </c>
      <c r="AF7242">
        <f t="shared" si="1935"/>
        <v>43743</v>
      </c>
      <c r="AG7242" t="str">
        <f t="shared" si="1936"/>
        <v>Oct-2019</v>
      </c>
      <c r="AH7242">
        <f t="shared" si="1937"/>
        <v>189.93</v>
      </c>
    </row>
    <row r="7243" spans="1:34" x14ac:dyDescent="0.25">
      <c r="A7243" t="s">
        <v>7277</v>
      </c>
      <c r="B7243" t="s">
        <v>42</v>
      </c>
      <c r="C7243" t="s">
        <v>43</v>
      </c>
      <c r="D7243" t="s">
        <v>27</v>
      </c>
      <c r="E7243" t="s">
        <v>21</v>
      </c>
      <c r="F7243" t="s">
        <v>22</v>
      </c>
      <c r="G7243">
        <v>47.94</v>
      </c>
      <c r="H7243">
        <v>6</v>
      </c>
      <c r="I7243">
        <v>14.382</v>
      </c>
      <c r="J7243" s="6">
        <v>302.02</v>
      </c>
      <c r="K7243">
        <f t="shared" si="1921"/>
        <v>244.24333333333334</v>
      </c>
      <c r="L7243">
        <f t="shared" si="1922"/>
        <v>50.336666666666666</v>
      </c>
      <c r="M7243" s="1">
        <v>43766</v>
      </c>
      <c r="N7243">
        <f t="shared" si="1923"/>
        <v>2019</v>
      </c>
      <c r="O7243" s="1" t="str">
        <f t="shared" si="1924"/>
        <v>October</v>
      </c>
      <c r="P7243" s="1" t="str">
        <f t="shared" si="1925"/>
        <v>Monday</v>
      </c>
      <c r="Q7243" s="2">
        <v>0.25187500000000002</v>
      </c>
      <c r="R7243" t="s">
        <v>29</v>
      </c>
      <c r="S7243">
        <v>172.58</v>
      </c>
      <c r="T7243">
        <v>42.86</v>
      </c>
      <c r="U7243">
        <v>129.44</v>
      </c>
      <c r="V7243">
        <v>9.6999999999999993</v>
      </c>
      <c r="W7243">
        <f t="shared" ca="1" si="1926"/>
        <v>1959</v>
      </c>
      <c r="X7243">
        <f t="shared" si="1927"/>
        <v>1</v>
      </c>
      <c r="Y7243">
        <f t="shared" si="1928"/>
        <v>302.02</v>
      </c>
      <c r="Z7243" s="1">
        <f t="shared" ca="1" si="1929"/>
        <v>45725</v>
      </c>
      <c r="AA7243">
        <f t="shared" si="1930"/>
        <v>4.7619047620000003</v>
      </c>
      <c r="AB7243">
        <f t="shared" si="1931"/>
        <v>5.65</v>
      </c>
      <c r="AC7243">
        <f t="shared" ca="1" si="1932"/>
        <v>2192</v>
      </c>
      <c r="AD7243">
        <f t="shared" ca="1" si="1933"/>
        <v>2262.02</v>
      </c>
      <c r="AE7243" t="str">
        <f t="shared" ca="1" si="1934"/>
        <v>Medium</v>
      </c>
      <c r="AF7243">
        <f t="shared" si="1935"/>
        <v>43766</v>
      </c>
      <c r="AG7243" t="str">
        <f t="shared" si="1936"/>
        <v>Oct-2019</v>
      </c>
      <c r="AH7243">
        <f t="shared" si="1937"/>
        <v>287.64</v>
      </c>
    </row>
    <row r="7244" spans="1:34" x14ac:dyDescent="0.25">
      <c r="A7244" t="s">
        <v>7278</v>
      </c>
      <c r="B7244" t="s">
        <v>18</v>
      </c>
      <c r="C7244" t="s">
        <v>43</v>
      </c>
      <c r="D7244" t="s">
        <v>20</v>
      </c>
      <c r="E7244" t="s">
        <v>31</v>
      </c>
      <c r="F7244" t="s">
        <v>22</v>
      </c>
      <c r="G7244">
        <v>8.92</v>
      </c>
      <c r="H7244">
        <v>1</v>
      </c>
      <c r="I7244">
        <v>0.44600000000000001</v>
      </c>
      <c r="J7244" s="6">
        <v>9.3699999999999992</v>
      </c>
      <c r="K7244">
        <f t="shared" si="1921"/>
        <v>390.91666666666669</v>
      </c>
      <c r="L7244">
        <f t="shared" si="1922"/>
        <v>9.3699999999999992</v>
      </c>
      <c r="M7244" s="1">
        <v>43750</v>
      </c>
      <c r="N7244">
        <f t="shared" si="1923"/>
        <v>2019</v>
      </c>
      <c r="O7244" s="1" t="str">
        <f t="shared" si="1924"/>
        <v>October</v>
      </c>
      <c r="P7244" s="1" t="str">
        <f t="shared" si="1925"/>
        <v>Saturday</v>
      </c>
      <c r="Q7244" s="2">
        <v>0.95956018518518515</v>
      </c>
      <c r="R7244" t="s">
        <v>23</v>
      </c>
      <c r="S7244">
        <v>5.35</v>
      </c>
      <c r="T7244">
        <v>42.9</v>
      </c>
      <c r="U7244">
        <v>4.0199999999999996</v>
      </c>
      <c r="V7244">
        <v>9.3000000000000007</v>
      </c>
      <c r="W7244">
        <f t="shared" ca="1" si="1926"/>
        <v>1975</v>
      </c>
      <c r="X7244">
        <f t="shared" si="1927"/>
        <v>1</v>
      </c>
      <c r="Y7244">
        <f t="shared" si="1928"/>
        <v>9.3699999999999992</v>
      </c>
      <c r="Z7244" s="1">
        <f t="shared" ca="1" si="1929"/>
        <v>45725</v>
      </c>
      <c r="AA7244">
        <f t="shared" si="1930"/>
        <v>4.7619047620000003</v>
      </c>
      <c r="AB7244">
        <f t="shared" si="1931"/>
        <v>5.65</v>
      </c>
      <c r="AC7244">
        <f t="shared" ca="1" si="1932"/>
        <v>2192</v>
      </c>
      <c r="AD7244">
        <f t="shared" ca="1" si="1933"/>
        <v>1985.37</v>
      </c>
      <c r="AE7244" t="str">
        <f t="shared" ca="1" si="1934"/>
        <v>Low</v>
      </c>
      <c r="AF7244">
        <f t="shared" si="1935"/>
        <v>43750</v>
      </c>
      <c r="AG7244" t="str">
        <f t="shared" si="1936"/>
        <v>Oct-2019</v>
      </c>
      <c r="AH7244">
        <f t="shared" si="1937"/>
        <v>8.92</v>
      </c>
    </row>
    <row r="7245" spans="1:34" x14ac:dyDescent="0.25">
      <c r="A7245" t="s">
        <v>7279</v>
      </c>
      <c r="B7245" t="s">
        <v>25</v>
      </c>
      <c r="C7245" t="s">
        <v>19</v>
      </c>
      <c r="D7245" t="s">
        <v>27</v>
      </c>
      <c r="E7245" t="s">
        <v>31</v>
      </c>
      <c r="F7245" t="s">
        <v>44</v>
      </c>
      <c r="G7245">
        <v>66.88</v>
      </c>
      <c r="H7245">
        <v>6</v>
      </c>
      <c r="I7245">
        <v>20.064</v>
      </c>
      <c r="J7245" s="6">
        <v>421.34</v>
      </c>
      <c r="K7245">
        <f t="shared" si="1921"/>
        <v>409.62333333333328</v>
      </c>
      <c r="L7245">
        <f t="shared" si="1922"/>
        <v>70.223333333333329</v>
      </c>
      <c r="M7245" s="1">
        <v>43753</v>
      </c>
      <c r="N7245">
        <f t="shared" si="1923"/>
        <v>2019</v>
      </c>
      <c r="O7245" s="1" t="str">
        <f t="shared" si="1924"/>
        <v>October</v>
      </c>
      <c r="P7245" s="1" t="str">
        <f t="shared" si="1925"/>
        <v>Tuesday</v>
      </c>
      <c r="Q7245" s="2">
        <v>0.45747685185185183</v>
      </c>
      <c r="R7245" t="s">
        <v>29</v>
      </c>
      <c r="S7245">
        <v>240.77</v>
      </c>
      <c r="T7245">
        <v>42.86</v>
      </c>
      <c r="U7245">
        <v>180.57</v>
      </c>
      <c r="V7245">
        <v>5.8</v>
      </c>
      <c r="W7245">
        <f t="shared" ca="1" si="1926"/>
        <v>1972</v>
      </c>
      <c r="X7245">
        <f t="shared" si="1927"/>
        <v>1</v>
      </c>
      <c r="Y7245">
        <f t="shared" si="1928"/>
        <v>421.34</v>
      </c>
      <c r="Z7245" s="1">
        <f t="shared" ca="1" si="1929"/>
        <v>45725</v>
      </c>
      <c r="AA7245">
        <f t="shared" si="1930"/>
        <v>4.7619047620000003</v>
      </c>
      <c r="AB7245">
        <f t="shared" si="1931"/>
        <v>5.65</v>
      </c>
      <c r="AC7245">
        <f t="shared" ca="1" si="1932"/>
        <v>2192</v>
      </c>
      <c r="AD7245">
        <f t="shared" ca="1" si="1933"/>
        <v>2394.34</v>
      </c>
      <c r="AE7245" t="str">
        <f t="shared" ca="1" si="1934"/>
        <v>Medium</v>
      </c>
      <c r="AF7245">
        <f t="shared" si="1935"/>
        <v>43753</v>
      </c>
      <c r="AG7245" t="str">
        <f t="shared" si="1936"/>
        <v>Oct-2019</v>
      </c>
      <c r="AH7245">
        <f t="shared" si="1937"/>
        <v>401.28</v>
      </c>
    </row>
    <row r="7246" spans="1:34" x14ac:dyDescent="0.25">
      <c r="A7246" t="s">
        <v>7280</v>
      </c>
      <c r="B7246" t="s">
        <v>42</v>
      </c>
      <c r="C7246" t="s">
        <v>26</v>
      </c>
      <c r="D7246" t="s">
        <v>20</v>
      </c>
      <c r="E7246" t="s">
        <v>31</v>
      </c>
      <c r="F7246" t="s">
        <v>28</v>
      </c>
      <c r="G7246">
        <v>70.67</v>
      </c>
      <c r="H7246">
        <v>10</v>
      </c>
      <c r="I7246">
        <v>35.335000000000001</v>
      </c>
      <c r="J7246" s="6">
        <v>742.04</v>
      </c>
      <c r="K7246">
        <f t="shared" si="1921"/>
        <v>390.61333333333329</v>
      </c>
      <c r="L7246">
        <f t="shared" si="1922"/>
        <v>74.203999999999994</v>
      </c>
      <c r="M7246" s="1">
        <v>43748</v>
      </c>
      <c r="N7246">
        <f t="shared" si="1923"/>
        <v>2019</v>
      </c>
      <c r="O7246" s="1" t="str">
        <f t="shared" si="1924"/>
        <v>October</v>
      </c>
      <c r="P7246" s="1" t="str">
        <f t="shared" si="1925"/>
        <v>Thursday</v>
      </c>
      <c r="Q7246" s="2">
        <v>0.78712962962962962</v>
      </c>
      <c r="R7246" t="s">
        <v>29</v>
      </c>
      <c r="S7246">
        <v>424.02</v>
      </c>
      <c r="T7246">
        <v>42.86</v>
      </c>
      <c r="U7246">
        <v>318.02</v>
      </c>
      <c r="V7246">
        <v>8.8000000000000007</v>
      </c>
      <c r="W7246">
        <f t="shared" ca="1" si="1926"/>
        <v>1977</v>
      </c>
      <c r="X7246">
        <f t="shared" si="1927"/>
        <v>1</v>
      </c>
      <c r="Y7246">
        <f t="shared" si="1928"/>
        <v>742.04</v>
      </c>
      <c r="Z7246" s="1">
        <f t="shared" ca="1" si="1929"/>
        <v>45725</v>
      </c>
      <c r="AA7246">
        <f t="shared" si="1930"/>
        <v>4.7619047620000003</v>
      </c>
      <c r="AB7246">
        <f t="shared" si="1931"/>
        <v>5.65</v>
      </c>
      <c r="AC7246">
        <f t="shared" ca="1" si="1932"/>
        <v>2192</v>
      </c>
      <c r="AD7246">
        <f t="shared" ca="1" si="1933"/>
        <v>2720.04</v>
      </c>
      <c r="AE7246" t="str">
        <f t="shared" ca="1" si="1934"/>
        <v>High</v>
      </c>
      <c r="AF7246">
        <f t="shared" si="1935"/>
        <v>43748</v>
      </c>
      <c r="AG7246" t="str">
        <f t="shared" si="1936"/>
        <v>Oct-2019</v>
      </c>
      <c r="AH7246">
        <f t="shared" si="1937"/>
        <v>706.7</v>
      </c>
    </row>
    <row r="7247" spans="1:34" x14ac:dyDescent="0.25">
      <c r="A7247" t="s">
        <v>7281</v>
      </c>
      <c r="B7247" t="s">
        <v>18</v>
      </c>
      <c r="C7247" t="s">
        <v>19</v>
      </c>
      <c r="D7247" t="s">
        <v>20</v>
      </c>
      <c r="E7247" t="s">
        <v>21</v>
      </c>
      <c r="F7247" t="s">
        <v>44</v>
      </c>
      <c r="G7247">
        <v>8.91</v>
      </c>
      <c r="H7247">
        <v>7</v>
      </c>
      <c r="I7247">
        <v>3.1185</v>
      </c>
      <c r="J7247" s="6">
        <v>65.489999999999995</v>
      </c>
      <c r="K7247">
        <f t="shared" si="1921"/>
        <v>280.00666666666666</v>
      </c>
      <c r="L7247">
        <f t="shared" si="1922"/>
        <v>9.355714285714285</v>
      </c>
      <c r="M7247" s="1">
        <v>43754</v>
      </c>
      <c r="N7247">
        <f t="shared" si="1923"/>
        <v>2019</v>
      </c>
      <c r="O7247" s="1" t="str">
        <f t="shared" si="1924"/>
        <v>October</v>
      </c>
      <c r="P7247" s="1" t="str">
        <f t="shared" si="1925"/>
        <v>Wednesday</v>
      </c>
      <c r="Q7247" s="2">
        <v>0.37774305555555554</v>
      </c>
      <c r="R7247" t="s">
        <v>33</v>
      </c>
      <c r="S7247">
        <v>37.42</v>
      </c>
      <c r="T7247">
        <v>42.86</v>
      </c>
      <c r="U7247">
        <v>28.07</v>
      </c>
      <c r="V7247">
        <v>5</v>
      </c>
      <c r="W7247">
        <f t="shared" ca="1" si="1926"/>
        <v>1971</v>
      </c>
      <c r="X7247">
        <f t="shared" si="1927"/>
        <v>1</v>
      </c>
      <c r="Y7247">
        <f t="shared" si="1928"/>
        <v>65.489999999999995</v>
      </c>
      <c r="Z7247" s="1">
        <f t="shared" ca="1" si="1929"/>
        <v>45725</v>
      </c>
      <c r="AA7247">
        <f t="shared" si="1930"/>
        <v>4.7619047620000003</v>
      </c>
      <c r="AB7247">
        <f t="shared" si="1931"/>
        <v>5.65</v>
      </c>
      <c r="AC7247">
        <f t="shared" ca="1" si="1932"/>
        <v>2192</v>
      </c>
      <c r="AD7247">
        <f t="shared" ca="1" si="1933"/>
        <v>2037.49</v>
      </c>
      <c r="AE7247" t="str">
        <f t="shared" ca="1" si="1934"/>
        <v>Medium</v>
      </c>
      <c r="AF7247">
        <f t="shared" si="1935"/>
        <v>43754</v>
      </c>
      <c r="AG7247" t="str">
        <f t="shared" si="1936"/>
        <v>Oct-2019</v>
      </c>
      <c r="AH7247">
        <f t="shared" si="1937"/>
        <v>62.370000000000005</v>
      </c>
    </row>
    <row r="7248" spans="1:34" x14ac:dyDescent="0.25">
      <c r="A7248" t="s">
        <v>7282</v>
      </c>
      <c r="B7248" t="s">
        <v>18</v>
      </c>
      <c r="C7248" t="s">
        <v>43</v>
      </c>
      <c r="D7248" t="s">
        <v>27</v>
      </c>
      <c r="E7248" t="s">
        <v>21</v>
      </c>
      <c r="F7248" t="s">
        <v>36</v>
      </c>
      <c r="G7248">
        <v>43.37</v>
      </c>
      <c r="H7248">
        <v>8</v>
      </c>
      <c r="I7248">
        <v>17.347999999999999</v>
      </c>
      <c r="J7248" s="6">
        <v>364.31</v>
      </c>
      <c r="K7248">
        <f t="shared" si="1921"/>
        <v>283.92666666666668</v>
      </c>
      <c r="L7248">
        <f t="shared" si="1922"/>
        <v>45.53875</v>
      </c>
      <c r="M7248" s="1">
        <v>43758</v>
      </c>
      <c r="N7248">
        <f t="shared" si="1923"/>
        <v>2019</v>
      </c>
      <c r="O7248" s="1" t="str">
        <f t="shared" si="1924"/>
        <v>October</v>
      </c>
      <c r="P7248" s="1" t="str">
        <f t="shared" si="1925"/>
        <v>Sunday</v>
      </c>
      <c r="Q7248" s="2">
        <v>0.23466435185185186</v>
      </c>
      <c r="R7248" t="s">
        <v>23</v>
      </c>
      <c r="S7248">
        <v>208.18</v>
      </c>
      <c r="T7248">
        <v>42.86</v>
      </c>
      <c r="U7248">
        <v>156.13</v>
      </c>
      <c r="V7248">
        <v>6</v>
      </c>
      <c r="W7248">
        <f t="shared" ca="1" si="1926"/>
        <v>1967</v>
      </c>
      <c r="X7248">
        <f t="shared" si="1927"/>
        <v>1</v>
      </c>
      <c r="Y7248">
        <f t="shared" si="1928"/>
        <v>364.31</v>
      </c>
      <c r="Z7248" s="1">
        <f t="shared" ca="1" si="1929"/>
        <v>45725</v>
      </c>
      <c r="AA7248">
        <f t="shared" si="1930"/>
        <v>4.7619047620000003</v>
      </c>
      <c r="AB7248">
        <f t="shared" si="1931"/>
        <v>5.65</v>
      </c>
      <c r="AC7248">
        <f t="shared" ca="1" si="1932"/>
        <v>2192</v>
      </c>
      <c r="AD7248">
        <f t="shared" ca="1" si="1933"/>
        <v>2332.31</v>
      </c>
      <c r="AE7248" t="str">
        <f t="shared" ca="1" si="1934"/>
        <v>Medium</v>
      </c>
      <c r="AF7248">
        <f t="shared" si="1935"/>
        <v>43758</v>
      </c>
      <c r="AG7248" t="str">
        <f t="shared" si="1936"/>
        <v>Oct-2019</v>
      </c>
      <c r="AH7248">
        <f t="shared" si="1937"/>
        <v>346.96</v>
      </c>
    </row>
    <row r="7249" spans="1:34" x14ac:dyDescent="0.25">
      <c r="A7249" t="s">
        <v>7283</v>
      </c>
      <c r="B7249" t="s">
        <v>18</v>
      </c>
      <c r="C7249" t="s">
        <v>19</v>
      </c>
      <c r="D7249" t="s">
        <v>20</v>
      </c>
      <c r="E7249" t="s">
        <v>31</v>
      </c>
      <c r="F7249" t="s">
        <v>28</v>
      </c>
      <c r="G7249">
        <v>43.41</v>
      </c>
      <c r="H7249">
        <v>9</v>
      </c>
      <c r="I7249">
        <v>19.534500000000001</v>
      </c>
      <c r="J7249" s="6">
        <v>410.22</v>
      </c>
      <c r="K7249">
        <f t="shared" si="1921"/>
        <v>250.34</v>
      </c>
      <c r="L7249">
        <f t="shared" si="1922"/>
        <v>45.580000000000005</v>
      </c>
      <c r="M7249" s="1">
        <v>43761</v>
      </c>
      <c r="N7249">
        <f t="shared" si="1923"/>
        <v>2019</v>
      </c>
      <c r="O7249" s="1" t="str">
        <f t="shared" si="1924"/>
        <v>October</v>
      </c>
      <c r="P7249" s="1" t="str">
        <f t="shared" si="1925"/>
        <v>Wednesday</v>
      </c>
      <c r="Q7249" s="2">
        <v>0.29749999999999999</v>
      </c>
      <c r="R7249" t="s">
        <v>23</v>
      </c>
      <c r="S7249">
        <v>234.41</v>
      </c>
      <c r="T7249">
        <v>42.86</v>
      </c>
      <c r="U7249">
        <v>175.81</v>
      </c>
      <c r="V7249">
        <v>6.6</v>
      </c>
      <c r="W7249">
        <f t="shared" ca="1" si="1926"/>
        <v>1964</v>
      </c>
      <c r="X7249">
        <f t="shared" si="1927"/>
        <v>1</v>
      </c>
      <c r="Y7249">
        <f t="shared" si="1928"/>
        <v>410.22</v>
      </c>
      <c r="Z7249" s="1">
        <f t="shared" ca="1" si="1929"/>
        <v>45725</v>
      </c>
      <c r="AA7249">
        <f t="shared" si="1930"/>
        <v>4.7619047620000003</v>
      </c>
      <c r="AB7249">
        <f t="shared" si="1931"/>
        <v>5.65</v>
      </c>
      <c r="AC7249">
        <f t="shared" ca="1" si="1932"/>
        <v>2192</v>
      </c>
      <c r="AD7249">
        <f t="shared" ca="1" si="1933"/>
        <v>2375.2200000000003</v>
      </c>
      <c r="AE7249" t="str">
        <f t="shared" ca="1" si="1934"/>
        <v>Medium</v>
      </c>
      <c r="AF7249">
        <f t="shared" si="1935"/>
        <v>43761</v>
      </c>
      <c r="AG7249" t="str">
        <f t="shared" si="1936"/>
        <v>Oct-2019</v>
      </c>
      <c r="AH7249">
        <f t="shared" si="1937"/>
        <v>390.68999999999994</v>
      </c>
    </row>
    <row r="7250" spans="1:34" x14ac:dyDescent="0.25">
      <c r="A7250" t="s">
        <v>7284</v>
      </c>
      <c r="B7250" t="s">
        <v>42</v>
      </c>
      <c r="C7250" t="s">
        <v>43</v>
      </c>
      <c r="D7250" t="s">
        <v>20</v>
      </c>
      <c r="E7250" t="s">
        <v>21</v>
      </c>
      <c r="F7250" t="s">
        <v>46</v>
      </c>
      <c r="G7250">
        <v>73.569999999999993</v>
      </c>
      <c r="H7250">
        <v>1</v>
      </c>
      <c r="I7250">
        <v>3.6785000000000001</v>
      </c>
      <c r="J7250" s="6">
        <v>77.25</v>
      </c>
      <c r="K7250">
        <f t="shared" si="1921"/>
        <v>145.47666666666666</v>
      </c>
      <c r="L7250">
        <f t="shared" si="1922"/>
        <v>77.25</v>
      </c>
      <c r="M7250" s="1">
        <v>43753</v>
      </c>
      <c r="N7250">
        <f t="shared" si="1923"/>
        <v>2019</v>
      </c>
      <c r="O7250" s="1" t="str">
        <f t="shared" si="1924"/>
        <v>October</v>
      </c>
      <c r="P7250" s="1" t="str">
        <f t="shared" si="1925"/>
        <v>Tuesday</v>
      </c>
      <c r="Q7250" s="2">
        <v>0.44185185185185183</v>
      </c>
      <c r="R7250" t="s">
        <v>29</v>
      </c>
      <c r="S7250">
        <v>44.14</v>
      </c>
      <c r="T7250">
        <v>42.86</v>
      </c>
      <c r="U7250">
        <v>33.11</v>
      </c>
      <c r="V7250">
        <v>7.4</v>
      </c>
      <c r="W7250">
        <f t="shared" ca="1" si="1926"/>
        <v>1972</v>
      </c>
      <c r="X7250">
        <f t="shared" si="1927"/>
        <v>1</v>
      </c>
      <c r="Y7250">
        <f t="shared" si="1928"/>
        <v>77.25</v>
      </c>
      <c r="Z7250" s="1">
        <f t="shared" ca="1" si="1929"/>
        <v>45725</v>
      </c>
      <c r="AA7250">
        <f t="shared" si="1930"/>
        <v>4.7619047620000003</v>
      </c>
      <c r="AB7250">
        <f t="shared" si="1931"/>
        <v>5.65</v>
      </c>
      <c r="AC7250">
        <f t="shared" ca="1" si="1932"/>
        <v>2192</v>
      </c>
      <c r="AD7250">
        <f t="shared" ca="1" si="1933"/>
        <v>2050.25</v>
      </c>
      <c r="AE7250" t="str">
        <f t="shared" ca="1" si="1934"/>
        <v>Medium</v>
      </c>
      <c r="AF7250">
        <f t="shared" si="1935"/>
        <v>43753</v>
      </c>
      <c r="AG7250" t="str">
        <f t="shared" si="1936"/>
        <v>Oct-2019</v>
      </c>
      <c r="AH7250">
        <f t="shared" si="1937"/>
        <v>73.569999999999993</v>
      </c>
    </row>
    <row r="7251" spans="1:34" x14ac:dyDescent="0.25">
      <c r="A7251" t="s">
        <v>7285</v>
      </c>
      <c r="B7251" t="s">
        <v>18</v>
      </c>
      <c r="C7251" t="s">
        <v>26</v>
      </c>
      <c r="D7251" t="s">
        <v>27</v>
      </c>
      <c r="E7251" t="s">
        <v>31</v>
      </c>
      <c r="F7251" t="s">
        <v>32</v>
      </c>
      <c r="G7251">
        <v>50.2</v>
      </c>
      <c r="H7251">
        <v>5</v>
      </c>
      <c r="I7251">
        <v>12.55</v>
      </c>
      <c r="J7251" s="6">
        <v>263.55</v>
      </c>
      <c r="K7251">
        <f t="shared" si="1921"/>
        <v>174.53333333333333</v>
      </c>
      <c r="L7251">
        <f t="shared" si="1922"/>
        <v>52.71</v>
      </c>
      <c r="M7251" s="1">
        <v>43760</v>
      </c>
      <c r="N7251">
        <f t="shared" si="1923"/>
        <v>2019</v>
      </c>
      <c r="O7251" s="1" t="str">
        <f t="shared" si="1924"/>
        <v>October</v>
      </c>
      <c r="P7251" s="1" t="str">
        <f t="shared" si="1925"/>
        <v>Tuesday</v>
      </c>
      <c r="Q7251" s="2">
        <v>3.0289351851851852E-2</v>
      </c>
      <c r="R7251" t="s">
        <v>33</v>
      </c>
      <c r="S7251">
        <v>150.6</v>
      </c>
      <c r="T7251">
        <v>42.86</v>
      </c>
      <c r="U7251">
        <v>112.95</v>
      </c>
      <c r="V7251">
        <v>7.1</v>
      </c>
      <c r="W7251">
        <f t="shared" ca="1" si="1926"/>
        <v>1965</v>
      </c>
      <c r="X7251">
        <f t="shared" si="1927"/>
        <v>1</v>
      </c>
      <c r="Y7251">
        <f t="shared" si="1928"/>
        <v>263.55</v>
      </c>
      <c r="Z7251" s="1">
        <f t="shared" ca="1" si="1929"/>
        <v>45725</v>
      </c>
      <c r="AA7251">
        <f t="shared" si="1930"/>
        <v>4.7619047620000003</v>
      </c>
      <c r="AB7251">
        <f t="shared" si="1931"/>
        <v>5.65</v>
      </c>
      <c r="AC7251">
        <f t="shared" ca="1" si="1932"/>
        <v>2192</v>
      </c>
      <c r="AD7251">
        <f t="shared" ca="1" si="1933"/>
        <v>2229.5500000000002</v>
      </c>
      <c r="AE7251" t="str">
        <f t="shared" ca="1" si="1934"/>
        <v>Medium</v>
      </c>
      <c r="AF7251">
        <f t="shared" si="1935"/>
        <v>43760</v>
      </c>
      <c r="AG7251" t="str">
        <f t="shared" si="1936"/>
        <v>Oct-2019</v>
      </c>
      <c r="AH7251">
        <f t="shared" si="1937"/>
        <v>251</v>
      </c>
    </row>
    <row r="7252" spans="1:34" x14ac:dyDescent="0.25">
      <c r="A7252" t="s">
        <v>7286</v>
      </c>
      <c r="B7252" t="s">
        <v>42</v>
      </c>
      <c r="C7252" t="s">
        <v>43</v>
      </c>
      <c r="D7252" t="s">
        <v>27</v>
      </c>
      <c r="E7252" t="s">
        <v>21</v>
      </c>
      <c r="F7252" t="s">
        <v>46</v>
      </c>
      <c r="G7252">
        <v>30.36</v>
      </c>
      <c r="H7252">
        <v>3</v>
      </c>
      <c r="I7252">
        <v>4.5540000000000003</v>
      </c>
      <c r="J7252" s="6">
        <v>95.63</v>
      </c>
      <c r="K7252">
        <f t="shared" si="1921"/>
        <v>261.4733333333333</v>
      </c>
      <c r="L7252">
        <f t="shared" si="1922"/>
        <v>31.876666666666665</v>
      </c>
      <c r="M7252" s="1">
        <v>43757</v>
      </c>
      <c r="N7252">
        <f t="shared" si="1923"/>
        <v>2019</v>
      </c>
      <c r="O7252" s="1" t="str">
        <f t="shared" si="1924"/>
        <v>October</v>
      </c>
      <c r="P7252" s="1" t="str">
        <f t="shared" si="1925"/>
        <v>Saturday</v>
      </c>
      <c r="Q7252" s="2">
        <v>0.507349537037037</v>
      </c>
      <c r="R7252" t="s">
        <v>29</v>
      </c>
      <c r="S7252">
        <v>54.65</v>
      </c>
      <c r="T7252">
        <v>42.85</v>
      </c>
      <c r="U7252">
        <v>40.98</v>
      </c>
      <c r="V7252">
        <v>8.6999999999999993</v>
      </c>
      <c r="W7252">
        <f t="shared" ca="1" si="1926"/>
        <v>1968</v>
      </c>
      <c r="X7252">
        <f t="shared" si="1927"/>
        <v>1</v>
      </c>
      <c r="Y7252">
        <f t="shared" si="1928"/>
        <v>95.63</v>
      </c>
      <c r="Z7252" s="1">
        <f t="shared" ca="1" si="1929"/>
        <v>45725</v>
      </c>
      <c r="AA7252">
        <f t="shared" si="1930"/>
        <v>4.7619047620000003</v>
      </c>
      <c r="AB7252">
        <f t="shared" si="1931"/>
        <v>5.65</v>
      </c>
      <c r="AC7252">
        <f t="shared" ca="1" si="1932"/>
        <v>2192</v>
      </c>
      <c r="AD7252">
        <f t="shared" ca="1" si="1933"/>
        <v>2064.63</v>
      </c>
      <c r="AE7252" t="str">
        <f t="shared" ca="1" si="1934"/>
        <v>Medium</v>
      </c>
      <c r="AF7252">
        <f t="shared" si="1935"/>
        <v>43757</v>
      </c>
      <c r="AG7252" t="str">
        <f t="shared" si="1936"/>
        <v>Oct-2019</v>
      </c>
      <c r="AH7252">
        <f t="shared" si="1937"/>
        <v>91.08</v>
      </c>
    </row>
    <row r="7253" spans="1:34" x14ac:dyDescent="0.25">
      <c r="A7253" t="s">
        <v>7287</v>
      </c>
      <c r="B7253" t="s">
        <v>42</v>
      </c>
      <c r="C7253" t="s">
        <v>43</v>
      </c>
      <c r="D7253" t="s">
        <v>20</v>
      </c>
      <c r="E7253" t="s">
        <v>31</v>
      </c>
      <c r="F7253" t="s">
        <v>32</v>
      </c>
      <c r="G7253">
        <v>22.37</v>
      </c>
      <c r="H7253">
        <v>7</v>
      </c>
      <c r="I7253">
        <v>7.8295000000000003</v>
      </c>
      <c r="J7253" s="6">
        <v>164.42</v>
      </c>
      <c r="K7253">
        <f t="shared" si="1921"/>
        <v>403.39999999999992</v>
      </c>
      <c r="L7253">
        <f t="shared" si="1922"/>
        <v>23.488571428571426</v>
      </c>
      <c r="M7253" s="1">
        <v>43755</v>
      </c>
      <c r="N7253">
        <f t="shared" si="1923"/>
        <v>2019</v>
      </c>
      <c r="O7253" s="1" t="str">
        <f t="shared" si="1924"/>
        <v>October</v>
      </c>
      <c r="P7253" s="1" t="str">
        <f t="shared" si="1925"/>
        <v>Thursday</v>
      </c>
      <c r="Q7253" s="2">
        <v>0.23850694444444445</v>
      </c>
      <c r="R7253" t="s">
        <v>29</v>
      </c>
      <c r="S7253">
        <v>93.95</v>
      </c>
      <c r="T7253">
        <v>42.86</v>
      </c>
      <c r="U7253">
        <v>70.47</v>
      </c>
      <c r="V7253">
        <v>9.8000000000000007</v>
      </c>
      <c r="W7253">
        <f t="shared" ca="1" si="1926"/>
        <v>1970</v>
      </c>
      <c r="X7253">
        <f t="shared" si="1927"/>
        <v>1</v>
      </c>
      <c r="Y7253">
        <f t="shared" si="1928"/>
        <v>164.42</v>
      </c>
      <c r="Z7253" s="1">
        <f t="shared" ca="1" si="1929"/>
        <v>45725</v>
      </c>
      <c r="AA7253">
        <f t="shared" si="1930"/>
        <v>4.7619047620000003</v>
      </c>
      <c r="AB7253">
        <f t="shared" si="1931"/>
        <v>5.65</v>
      </c>
      <c r="AC7253">
        <f t="shared" ca="1" si="1932"/>
        <v>2192</v>
      </c>
      <c r="AD7253">
        <f t="shared" ca="1" si="1933"/>
        <v>2135.42</v>
      </c>
      <c r="AE7253" t="str">
        <f t="shared" ca="1" si="1934"/>
        <v>Medium</v>
      </c>
      <c r="AF7253">
        <f t="shared" si="1935"/>
        <v>43755</v>
      </c>
      <c r="AG7253" t="str">
        <f t="shared" si="1936"/>
        <v>Oct-2019</v>
      </c>
      <c r="AH7253">
        <f t="shared" si="1937"/>
        <v>156.59</v>
      </c>
    </row>
    <row r="7254" spans="1:34" x14ac:dyDescent="0.25">
      <c r="A7254" t="s">
        <v>7288</v>
      </c>
      <c r="B7254" t="s">
        <v>25</v>
      </c>
      <c r="C7254" t="s">
        <v>19</v>
      </c>
      <c r="D7254" t="s">
        <v>20</v>
      </c>
      <c r="E7254" t="s">
        <v>21</v>
      </c>
      <c r="F7254" t="s">
        <v>44</v>
      </c>
      <c r="G7254">
        <v>99.88</v>
      </c>
      <c r="H7254">
        <v>5</v>
      </c>
      <c r="I7254">
        <v>24.97</v>
      </c>
      <c r="J7254" s="6">
        <v>524.37</v>
      </c>
      <c r="K7254">
        <f t="shared" si="1921"/>
        <v>681.13</v>
      </c>
      <c r="L7254">
        <f t="shared" si="1922"/>
        <v>104.874</v>
      </c>
      <c r="M7254" s="1">
        <v>43749</v>
      </c>
      <c r="N7254">
        <f t="shared" si="1923"/>
        <v>2019</v>
      </c>
      <c r="O7254" s="1" t="str">
        <f t="shared" si="1924"/>
        <v>October</v>
      </c>
      <c r="P7254" s="1" t="str">
        <f t="shared" si="1925"/>
        <v>Friday</v>
      </c>
      <c r="Q7254" s="2">
        <v>0.13915509259259259</v>
      </c>
      <c r="R7254" t="s">
        <v>33</v>
      </c>
      <c r="S7254">
        <v>299.64</v>
      </c>
      <c r="T7254">
        <v>42.86</v>
      </c>
      <c r="U7254">
        <v>224.73</v>
      </c>
      <c r="V7254">
        <v>6.3</v>
      </c>
      <c r="W7254">
        <f t="shared" ca="1" si="1926"/>
        <v>1976</v>
      </c>
      <c r="X7254">
        <f t="shared" si="1927"/>
        <v>1</v>
      </c>
      <c r="Y7254">
        <f t="shared" si="1928"/>
        <v>524.37</v>
      </c>
      <c r="Z7254" s="1">
        <f t="shared" ca="1" si="1929"/>
        <v>45725</v>
      </c>
      <c r="AA7254">
        <f t="shared" si="1930"/>
        <v>4.7619047620000003</v>
      </c>
      <c r="AB7254">
        <f t="shared" si="1931"/>
        <v>5.65</v>
      </c>
      <c r="AC7254">
        <f t="shared" ca="1" si="1932"/>
        <v>2192</v>
      </c>
      <c r="AD7254">
        <f t="shared" ca="1" si="1933"/>
        <v>2501.37</v>
      </c>
      <c r="AE7254" t="str">
        <f t="shared" ca="1" si="1934"/>
        <v>High</v>
      </c>
      <c r="AF7254">
        <f t="shared" si="1935"/>
        <v>43749</v>
      </c>
      <c r="AG7254" t="str">
        <f t="shared" si="1936"/>
        <v>Oct-2019</v>
      </c>
      <c r="AH7254">
        <f t="shared" si="1937"/>
        <v>499.4</v>
      </c>
    </row>
    <row r="7255" spans="1:34" x14ac:dyDescent="0.25">
      <c r="A7255" t="s">
        <v>7289</v>
      </c>
      <c r="B7255" t="s">
        <v>42</v>
      </c>
      <c r="C7255" t="s">
        <v>43</v>
      </c>
      <c r="D7255" t="s">
        <v>27</v>
      </c>
      <c r="E7255" t="s">
        <v>21</v>
      </c>
      <c r="F7255" t="s">
        <v>44</v>
      </c>
      <c r="G7255">
        <v>70.94</v>
      </c>
      <c r="H7255">
        <v>7</v>
      </c>
      <c r="I7255">
        <v>24.829000000000001</v>
      </c>
      <c r="J7255" s="6">
        <v>521.41</v>
      </c>
      <c r="K7255">
        <f t="shared" si="1921"/>
        <v>514.48666666666668</v>
      </c>
      <c r="L7255">
        <f t="shared" si="1922"/>
        <v>74.487142857142857</v>
      </c>
      <c r="M7255" s="1">
        <v>43745</v>
      </c>
      <c r="N7255">
        <f t="shared" si="1923"/>
        <v>2019</v>
      </c>
      <c r="O7255" s="1" t="str">
        <f t="shared" si="1924"/>
        <v>October</v>
      </c>
      <c r="P7255" s="1" t="str">
        <f t="shared" si="1925"/>
        <v>Monday</v>
      </c>
      <c r="Q7255" s="2">
        <v>8.4560185185185183E-2</v>
      </c>
      <c r="R7255" t="s">
        <v>33</v>
      </c>
      <c r="S7255">
        <v>297.95</v>
      </c>
      <c r="T7255">
        <v>42.86</v>
      </c>
      <c r="U7255">
        <v>223.46</v>
      </c>
      <c r="V7255">
        <v>6.7</v>
      </c>
      <c r="W7255">
        <f t="shared" ca="1" si="1926"/>
        <v>1980</v>
      </c>
      <c r="X7255">
        <f t="shared" si="1927"/>
        <v>1</v>
      </c>
      <c r="Y7255">
        <f t="shared" si="1928"/>
        <v>521.41</v>
      </c>
      <c r="Z7255" s="1">
        <f t="shared" ca="1" si="1929"/>
        <v>45725</v>
      </c>
      <c r="AA7255">
        <f t="shared" si="1930"/>
        <v>4.7619047620000003</v>
      </c>
      <c r="AB7255">
        <f t="shared" si="1931"/>
        <v>5.65</v>
      </c>
      <c r="AC7255">
        <f t="shared" ca="1" si="1932"/>
        <v>2192</v>
      </c>
      <c r="AD7255">
        <f t="shared" ca="1" si="1933"/>
        <v>2502.41</v>
      </c>
      <c r="AE7255" t="str">
        <f t="shared" ca="1" si="1934"/>
        <v>High</v>
      </c>
      <c r="AF7255">
        <f t="shared" si="1935"/>
        <v>43745</v>
      </c>
      <c r="AG7255" t="str">
        <f t="shared" si="1936"/>
        <v>Oct-2019</v>
      </c>
      <c r="AH7255">
        <f t="shared" si="1937"/>
        <v>496.58</v>
      </c>
    </row>
    <row r="7256" spans="1:34" x14ac:dyDescent="0.25">
      <c r="A7256" t="s">
        <v>7290</v>
      </c>
      <c r="B7256" t="s">
        <v>18</v>
      </c>
      <c r="C7256" t="s">
        <v>43</v>
      </c>
      <c r="D7256" t="s">
        <v>20</v>
      </c>
      <c r="E7256" t="s">
        <v>21</v>
      </c>
      <c r="F7256" t="s">
        <v>22</v>
      </c>
      <c r="G7256">
        <v>95.01</v>
      </c>
      <c r="H7256">
        <v>10</v>
      </c>
      <c r="I7256">
        <v>47.505000000000003</v>
      </c>
      <c r="J7256" s="6">
        <v>997.61</v>
      </c>
      <c r="K7256">
        <f t="shared" si="1921"/>
        <v>361.18666666666672</v>
      </c>
      <c r="L7256">
        <f t="shared" si="1922"/>
        <v>99.760999999999996</v>
      </c>
      <c r="M7256" s="1">
        <v>43758</v>
      </c>
      <c r="N7256">
        <f t="shared" si="1923"/>
        <v>2019</v>
      </c>
      <c r="O7256" s="1" t="str">
        <f t="shared" si="1924"/>
        <v>October</v>
      </c>
      <c r="P7256" s="1" t="str">
        <f t="shared" si="1925"/>
        <v>Sunday</v>
      </c>
      <c r="Q7256" s="2">
        <v>0.32541666666666669</v>
      </c>
      <c r="R7256" t="s">
        <v>23</v>
      </c>
      <c r="S7256">
        <v>570.05999999999995</v>
      </c>
      <c r="T7256">
        <v>42.86</v>
      </c>
      <c r="U7256">
        <v>427.55</v>
      </c>
      <c r="V7256">
        <v>8.9</v>
      </c>
      <c r="W7256">
        <f t="shared" ca="1" si="1926"/>
        <v>1967</v>
      </c>
      <c r="X7256">
        <f t="shared" si="1927"/>
        <v>1</v>
      </c>
      <c r="Y7256">
        <f t="shared" si="1928"/>
        <v>997.61</v>
      </c>
      <c r="Z7256" s="1">
        <f t="shared" ca="1" si="1929"/>
        <v>45725</v>
      </c>
      <c r="AA7256">
        <f t="shared" si="1930"/>
        <v>4.7619047620000003</v>
      </c>
      <c r="AB7256">
        <f t="shared" si="1931"/>
        <v>5.65</v>
      </c>
      <c r="AC7256">
        <f t="shared" ca="1" si="1932"/>
        <v>2192</v>
      </c>
      <c r="AD7256">
        <f t="shared" ca="1" si="1933"/>
        <v>2965.61</v>
      </c>
      <c r="AE7256" t="str">
        <f t="shared" ca="1" si="1934"/>
        <v>High</v>
      </c>
      <c r="AF7256">
        <f t="shared" si="1935"/>
        <v>43758</v>
      </c>
      <c r="AG7256" t="str">
        <f t="shared" si="1936"/>
        <v>Oct-2019</v>
      </c>
      <c r="AH7256">
        <f t="shared" si="1937"/>
        <v>950.1</v>
      </c>
    </row>
    <row r="7257" spans="1:34" x14ac:dyDescent="0.25">
      <c r="A7257" t="s">
        <v>7291</v>
      </c>
      <c r="B7257" t="s">
        <v>42</v>
      </c>
      <c r="C7257" t="s">
        <v>26</v>
      </c>
      <c r="D7257" t="s">
        <v>20</v>
      </c>
      <c r="E7257" t="s">
        <v>31</v>
      </c>
      <c r="F7257" t="s">
        <v>22</v>
      </c>
      <c r="G7257">
        <v>5.82</v>
      </c>
      <c r="H7257">
        <v>4</v>
      </c>
      <c r="I7257">
        <v>1.1639999999999999</v>
      </c>
      <c r="J7257" s="6">
        <v>24.44</v>
      </c>
      <c r="K7257">
        <f t="shared" si="1921"/>
        <v>40.199999999999996</v>
      </c>
      <c r="L7257">
        <f t="shared" si="1922"/>
        <v>6.11</v>
      </c>
      <c r="M7257" s="1">
        <v>43749</v>
      </c>
      <c r="N7257">
        <f t="shared" si="1923"/>
        <v>2019</v>
      </c>
      <c r="O7257" s="1" t="str">
        <f t="shared" si="1924"/>
        <v>October</v>
      </c>
      <c r="P7257" s="1" t="str">
        <f t="shared" si="1925"/>
        <v>Friday</v>
      </c>
      <c r="Q7257" s="2">
        <v>0.84310185185185182</v>
      </c>
      <c r="R7257" t="s">
        <v>23</v>
      </c>
      <c r="S7257">
        <v>13.97</v>
      </c>
      <c r="T7257">
        <v>42.84</v>
      </c>
      <c r="U7257">
        <v>10.47</v>
      </c>
      <c r="V7257">
        <v>8.4</v>
      </c>
      <c r="W7257">
        <f t="shared" ca="1" si="1926"/>
        <v>1976</v>
      </c>
      <c r="X7257">
        <f t="shared" si="1927"/>
        <v>1</v>
      </c>
      <c r="Y7257">
        <f t="shared" si="1928"/>
        <v>24.44</v>
      </c>
      <c r="Z7257" s="1">
        <f t="shared" ca="1" si="1929"/>
        <v>45725</v>
      </c>
      <c r="AA7257">
        <f t="shared" si="1930"/>
        <v>4.7619047620000003</v>
      </c>
      <c r="AB7257">
        <f t="shared" si="1931"/>
        <v>5.65</v>
      </c>
      <c r="AC7257">
        <f t="shared" ca="1" si="1932"/>
        <v>2192</v>
      </c>
      <c r="AD7257">
        <f t="shared" ca="1" si="1933"/>
        <v>2001.44</v>
      </c>
      <c r="AE7257" t="str">
        <f t="shared" ca="1" si="1934"/>
        <v>Medium</v>
      </c>
      <c r="AF7257">
        <f t="shared" si="1935"/>
        <v>43749</v>
      </c>
      <c r="AG7257" t="str">
        <f t="shared" si="1936"/>
        <v>Oct-2019</v>
      </c>
      <c r="AH7257">
        <f t="shared" si="1937"/>
        <v>23.28</v>
      </c>
    </row>
    <row r="7258" spans="1:34" x14ac:dyDescent="0.25">
      <c r="A7258" t="s">
        <v>7292</v>
      </c>
      <c r="B7258" t="s">
        <v>18</v>
      </c>
      <c r="C7258" t="s">
        <v>19</v>
      </c>
      <c r="D7258" t="s">
        <v>20</v>
      </c>
      <c r="E7258" t="s">
        <v>21</v>
      </c>
      <c r="F7258" t="s">
        <v>32</v>
      </c>
      <c r="G7258">
        <v>29.29</v>
      </c>
      <c r="H7258">
        <v>2</v>
      </c>
      <c r="I7258">
        <v>2.9289999999999998</v>
      </c>
      <c r="J7258" s="6">
        <v>61.51</v>
      </c>
      <c r="K7258">
        <f t="shared" si="1921"/>
        <v>47.75</v>
      </c>
      <c r="L7258">
        <f t="shared" si="1922"/>
        <v>30.754999999999999</v>
      </c>
      <c r="M7258" s="1">
        <v>43761</v>
      </c>
      <c r="N7258">
        <f t="shared" si="1923"/>
        <v>2019</v>
      </c>
      <c r="O7258" s="1" t="str">
        <f t="shared" si="1924"/>
        <v>October</v>
      </c>
      <c r="P7258" s="1" t="str">
        <f t="shared" si="1925"/>
        <v>Wednesday</v>
      </c>
      <c r="Q7258" s="2">
        <v>0.94098379629629625</v>
      </c>
      <c r="R7258" t="s">
        <v>23</v>
      </c>
      <c r="S7258">
        <v>35.15</v>
      </c>
      <c r="T7258">
        <v>42.85</v>
      </c>
      <c r="U7258">
        <v>26.36</v>
      </c>
      <c r="V7258">
        <v>8.6999999999999993</v>
      </c>
      <c r="W7258">
        <f t="shared" ca="1" si="1926"/>
        <v>1964</v>
      </c>
      <c r="X7258">
        <f t="shared" si="1927"/>
        <v>1</v>
      </c>
      <c r="Y7258">
        <f t="shared" si="1928"/>
        <v>61.51</v>
      </c>
      <c r="Z7258" s="1">
        <f t="shared" ca="1" si="1929"/>
        <v>45725</v>
      </c>
      <c r="AA7258">
        <f t="shared" si="1930"/>
        <v>4.7619047620000003</v>
      </c>
      <c r="AB7258">
        <f t="shared" si="1931"/>
        <v>5.65</v>
      </c>
      <c r="AC7258">
        <f t="shared" ca="1" si="1932"/>
        <v>2192</v>
      </c>
      <c r="AD7258">
        <f t="shared" ca="1" si="1933"/>
        <v>2026.51</v>
      </c>
      <c r="AE7258" t="str">
        <f t="shared" ca="1" si="1934"/>
        <v>Medium</v>
      </c>
      <c r="AF7258">
        <f t="shared" si="1935"/>
        <v>43761</v>
      </c>
      <c r="AG7258" t="str">
        <f t="shared" si="1936"/>
        <v>Oct-2019</v>
      </c>
      <c r="AH7258">
        <f t="shared" si="1937"/>
        <v>58.58</v>
      </c>
    </row>
    <row r="7259" spans="1:34" x14ac:dyDescent="0.25">
      <c r="A7259" t="s">
        <v>7293</v>
      </c>
      <c r="B7259" t="s">
        <v>18</v>
      </c>
      <c r="C7259" t="s">
        <v>43</v>
      </c>
      <c r="D7259" t="s">
        <v>27</v>
      </c>
      <c r="E7259" t="s">
        <v>21</v>
      </c>
      <c r="F7259" t="s">
        <v>46</v>
      </c>
      <c r="G7259">
        <v>16.5</v>
      </c>
      <c r="H7259">
        <v>2</v>
      </c>
      <c r="I7259">
        <v>1.65</v>
      </c>
      <c r="J7259" s="6">
        <v>34.65</v>
      </c>
      <c r="K7259">
        <f t="shared" si="1921"/>
        <v>262.30666666666667</v>
      </c>
      <c r="L7259">
        <f t="shared" si="1922"/>
        <v>17.324999999999999</v>
      </c>
      <c r="M7259" s="1">
        <v>43742</v>
      </c>
      <c r="N7259">
        <f t="shared" si="1923"/>
        <v>2019</v>
      </c>
      <c r="O7259" s="1" t="str">
        <f t="shared" si="1924"/>
        <v>October</v>
      </c>
      <c r="P7259" s="1" t="str">
        <f t="shared" si="1925"/>
        <v>Friday</v>
      </c>
      <c r="Q7259" s="2">
        <v>0.97738425925925931</v>
      </c>
      <c r="R7259" t="s">
        <v>33</v>
      </c>
      <c r="S7259">
        <v>19.8</v>
      </c>
      <c r="T7259">
        <v>42.86</v>
      </c>
      <c r="U7259">
        <v>14.85</v>
      </c>
      <c r="V7259">
        <v>5.0999999999999996</v>
      </c>
      <c r="W7259">
        <f t="shared" ca="1" si="1926"/>
        <v>1983</v>
      </c>
      <c r="X7259">
        <f t="shared" si="1927"/>
        <v>1</v>
      </c>
      <c r="Y7259">
        <f t="shared" si="1928"/>
        <v>34.65</v>
      </c>
      <c r="Z7259" s="1">
        <f t="shared" ca="1" si="1929"/>
        <v>45725</v>
      </c>
      <c r="AA7259">
        <f t="shared" si="1930"/>
        <v>4.7619047620000003</v>
      </c>
      <c r="AB7259">
        <f t="shared" si="1931"/>
        <v>5.65</v>
      </c>
      <c r="AC7259">
        <f t="shared" ca="1" si="1932"/>
        <v>2192</v>
      </c>
      <c r="AD7259">
        <f t="shared" ca="1" si="1933"/>
        <v>2018.65</v>
      </c>
      <c r="AE7259" t="str">
        <f t="shared" ca="1" si="1934"/>
        <v>Medium</v>
      </c>
      <c r="AF7259">
        <f t="shared" si="1935"/>
        <v>43742</v>
      </c>
      <c r="AG7259" t="str">
        <f t="shared" si="1936"/>
        <v>Oct-2019</v>
      </c>
      <c r="AH7259">
        <f t="shared" si="1937"/>
        <v>33</v>
      </c>
    </row>
    <row r="7260" spans="1:34" x14ac:dyDescent="0.25">
      <c r="A7260" t="s">
        <v>7294</v>
      </c>
      <c r="B7260" t="s">
        <v>25</v>
      </c>
      <c r="C7260" t="s">
        <v>43</v>
      </c>
      <c r="D7260" t="s">
        <v>20</v>
      </c>
      <c r="E7260" t="s">
        <v>31</v>
      </c>
      <c r="F7260" t="s">
        <v>32</v>
      </c>
      <c r="G7260">
        <v>44.85</v>
      </c>
      <c r="H7260">
        <v>1</v>
      </c>
      <c r="I7260">
        <v>2.2425000000000002</v>
      </c>
      <c r="J7260" s="6">
        <v>47.09</v>
      </c>
      <c r="K7260">
        <f t="shared" si="1921"/>
        <v>494.70666666666665</v>
      </c>
      <c r="L7260">
        <f t="shared" si="1922"/>
        <v>47.09</v>
      </c>
      <c r="M7260" s="1">
        <v>43742</v>
      </c>
      <c r="N7260">
        <f t="shared" si="1923"/>
        <v>2019</v>
      </c>
      <c r="O7260" s="1" t="str">
        <f t="shared" si="1924"/>
        <v>October</v>
      </c>
      <c r="P7260" s="1" t="str">
        <f t="shared" si="1925"/>
        <v>Friday</v>
      </c>
      <c r="Q7260" s="2">
        <v>0.21414351851851851</v>
      </c>
      <c r="R7260" t="s">
        <v>29</v>
      </c>
      <c r="S7260">
        <v>26.91</v>
      </c>
      <c r="T7260">
        <v>42.85</v>
      </c>
      <c r="U7260">
        <v>20.18</v>
      </c>
      <c r="V7260">
        <v>6.5</v>
      </c>
      <c r="W7260">
        <f t="shared" ca="1" si="1926"/>
        <v>1983</v>
      </c>
      <c r="X7260">
        <f t="shared" si="1927"/>
        <v>1</v>
      </c>
      <c r="Y7260">
        <f t="shared" si="1928"/>
        <v>47.09</v>
      </c>
      <c r="Z7260" s="1">
        <f t="shared" ca="1" si="1929"/>
        <v>45725</v>
      </c>
      <c r="AA7260">
        <f t="shared" si="1930"/>
        <v>4.7619047620000003</v>
      </c>
      <c r="AB7260">
        <f t="shared" si="1931"/>
        <v>5.65</v>
      </c>
      <c r="AC7260">
        <f t="shared" ca="1" si="1932"/>
        <v>2192</v>
      </c>
      <c r="AD7260">
        <f t="shared" ca="1" si="1933"/>
        <v>2031.09</v>
      </c>
      <c r="AE7260" t="str">
        <f t="shared" ca="1" si="1934"/>
        <v>Medium</v>
      </c>
      <c r="AF7260">
        <f t="shared" si="1935"/>
        <v>43742</v>
      </c>
      <c r="AG7260" t="str">
        <f t="shared" si="1936"/>
        <v>Oct-2019</v>
      </c>
      <c r="AH7260">
        <f t="shared" si="1937"/>
        <v>44.85</v>
      </c>
    </row>
    <row r="7261" spans="1:34" x14ac:dyDescent="0.25">
      <c r="A7261" t="s">
        <v>7295</v>
      </c>
      <c r="B7261" t="s">
        <v>42</v>
      </c>
      <c r="C7261" t="s">
        <v>19</v>
      </c>
      <c r="D7261" t="s">
        <v>20</v>
      </c>
      <c r="E7261" t="s">
        <v>31</v>
      </c>
      <c r="F7261" t="s">
        <v>46</v>
      </c>
      <c r="G7261">
        <v>83.95</v>
      </c>
      <c r="H7261">
        <v>8</v>
      </c>
      <c r="I7261">
        <v>33.58</v>
      </c>
      <c r="J7261" s="6">
        <v>705.18</v>
      </c>
      <c r="K7261">
        <f t="shared" si="1921"/>
        <v>564.95333333333326</v>
      </c>
      <c r="L7261">
        <f t="shared" si="1922"/>
        <v>88.147499999999994</v>
      </c>
      <c r="M7261" s="1">
        <v>43756</v>
      </c>
      <c r="N7261">
        <f t="shared" si="1923"/>
        <v>2019</v>
      </c>
      <c r="O7261" s="1" t="str">
        <f t="shared" si="1924"/>
        <v>October</v>
      </c>
      <c r="P7261" s="1" t="str">
        <f t="shared" si="1925"/>
        <v>Friday</v>
      </c>
      <c r="Q7261" s="2">
        <v>0.80718749999999995</v>
      </c>
      <c r="R7261" t="s">
        <v>29</v>
      </c>
      <c r="S7261">
        <v>402.96</v>
      </c>
      <c r="T7261">
        <v>42.86</v>
      </c>
      <c r="U7261">
        <v>302.22000000000003</v>
      </c>
      <c r="V7261">
        <v>5.9</v>
      </c>
      <c r="W7261">
        <f t="shared" ca="1" si="1926"/>
        <v>1969</v>
      </c>
      <c r="X7261">
        <f t="shared" si="1927"/>
        <v>1</v>
      </c>
      <c r="Y7261">
        <f t="shared" si="1928"/>
        <v>705.18</v>
      </c>
      <c r="Z7261" s="1">
        <f t="shared" ca="1" si="1929"/>
        <v>45725</v>
      </c>
      <c r="AA7261">
        <f t="shared" si="1930"/>
        <v>4.7619047620000003</v>
      </c>
      <c r="AB7261">
        <f t="shared" si="1931"/>
        <v>5.65</v>
      </c>
      <c r="AC7261">
        <f t="shared" ca="1" si="1932"/>
        <v>2192</v>
      </c>
      <c r="AD7261">
        <f t="shared" ca="1" si="1933"/>
        <v>2675.18</v>
      </c>
      <c r="AE7261" t="str">
        <f t="shared" ca="1" si="1934"/>
        <v>High</v>
      </c>
      <c r="AF7261">
        <f t="shared" si="1935"/>
        <v>43756</v>
      </c>
      <c r="AG7261" t="str">
        <f t="shared" si="1936"/>
        <v>Oct-2019</v>
      </c>
      <c r="AH7261">
        <f t="shared" si="1937"/>
        <v>671.6</v>
      </c>
    </row>
    <row r="7262" spans="1:34" x14ac:dyDescent="0.25">
      <c r="A7262" t="s">
        <v>7296</v>
      </c>
      <c r="B7262" t="s">
        <v>25</v>
      </c>
      <c r="C7262" t="s">
        <v>26</v>
      </c>
      <c r="D7262" t="s">
        <v>20</v>
      </c>
      <c r="E7262" t="s">
        <v>21</v>
      </c>
      <c r="F7262" t="s">
        <v>22</v>
      </c>
      <c r="G7262">
        <v>69.7</v>
      </c>
      <c r="H7262">
        <v>10</v>
      </c>
      <c r="I7262">
        <v>34.85</v>
      </c>
      <c r="J7262" s="6">
        <v>731.85</v>
      </c>
      <c r="K7262">
        <f t="shared" si="1921"/>
        <v>537.45666666666671</v>
      </c>
      <c r="L7262">
        <f t="shared" si="1922"/>
        <v>73.185000000000002</v>
      </c>
      <c r="M7262" s="1">
        <v>43740</v>
      </c>
      <c r="N7262">
        <f t="shared" si="1923"/>
        <v>2019</v>
      </c>
      <c r="O7262" s="1" t="str">
        <f t="shared" si="1924"/>
        <v>October</v>
      </c>
      <c r="P7262" s="1" t="str">
        <f t="shared" si="1925"/>
        <v>Wednesday</v>
      </c>
      <c r="Q7262" s="2">
        <v>0.70725694444444442</v>
      </c>
      <c r="R7262" t="s">
        <v>29</v>
      </c>
      <c r="S7262">
        <v>418.2</v>
      </c>
      <c r="T7262">
        <v>42.86</v>
      </c>
      <c r="U7262">
        <v>313.64999999999998</v>
      </c>
      <c r="V7262">
        <v>7.5</v>
      </c>
      <c r="W7262">
        <f t="shared" ca="1" si="1926"/>
        <v>1985</v>
      </c>
      <c r="X7262">
        <f t="shared" si="1927"/>
        <v>1</v>
      </c>
      <c r="Y7262">
        <f t="shared" si="1928"/>
        <v>731.85</v>
      </c>
      <c r="Z7262" s="1">
        <f t="shared" ca="1" si="1929"/>
        <v>45725</v>
      </c>
      <c r="AA7262">
        <f t="shared" si="1930"/>
        <v>4.7619047620000003</v>
      </c>
      <c r="AB7262">
        <f t="shared" si="1931"/>
        <v>5.65</v>
      </c>
      <c r="AC7262">
        <f t="shared" ca="1" si="1932"/>
        <v>2192</v>
      </c>
      <c r="AD7262">
        <f t="shared" ca="1" si="1933"/>
        <v>2717.85</v>
      </c>
      <c r="AE7262" t="str">
        <f t="shared" ca="1" si="1934"/>
        <v>High</v>
      </c>
      <c r="AF7262">
        <f t="shared" si="1935"/>
        <v>43740</v>
      </c>
      <c r="AG7262" t="str">
        <f t="shared" si="1936"/>
        <v>Oct-2019</v>
      </c>
      <c r="AH7262">
        <f t="shared" si="1937"/>
        <v>697</v>
      </c>
    </row>
    <row r="7263" spans="1:34" x14ac:dyDescent="0.25">
      <c r="A7263" t="s">
        <v>7297</v>
      </c>
      <c r="B7263" t="s">
        <v>18</v>
      </c>
      <c r="C7263" t="s">
        <v>26</v>
      </c>
      <c r="D7263" t="s">
        <v>20</v>
      </c>
      <c r="E7263" t="s">
        <v>31</v>
      </c>
      <c r="F7263" t="s">
        <v>36</v>
      </c>
      <c r="G7263">
        <v>81.849999999999994</v>
      </c>
      <c r="H7263">
        <v>3</v>
      </c>
      <c r="I7263">
        <v>12.2775</v>
      </c>
      <c r="J7263" s="6">
        <v>257.83</v>
      </c>
      <c r="K7263">
        <f t="shared" si="1921"/>
        <v>451.6366666666666</v>
      </c>
      <c r="L7263">
        <f t="shared" si="1922"/>
        <v>85.943333333333328</v>
      </c>
      <c r="M7263" s="1">
        <v>43752</v>
      </c>
      <c r="N7263">
        <f t="shared" si="1923"/>
        <v>2019</v>
      </c>
      <c r="O7263" s="1" t="str">
        <f t="shared" si="1924"/>
        <v>October</v>
      </c>
      <c r="P7263" s="1" t="str">
        <f t="shared" si="1925"/>
        <v>Monday</v>
      </c>
      <c r="Q7263" s="2">
        <v>0.90503472222222225</v>
      </c>
      <c r="R7263" t="s">
        <v>33</v>
      </c>
      <c r="S7263">
        <v>147.33000000000001</v>
      </c>
      <c r="T7263">
        <v>42.86</v>
      </c>
      <c r="U7263">
        <v>110.5</v>
      </c>
      <c r="V7263">
        <v>7.4</v>
      </c>
      <c r="W7263">
        <f t="shared" ca="1" si="1926"/>
        <v>1973</v>
      </c>
      <c r="X7263">
        <f t="shared" si="1927"/>
        <v>1</v>
      </c>
      <c r="Y7263">
        <f t="shared" si="1928"/>
        <v>257.83</v>
      </c>
      <c r="Z7263" s="1">
        <f t="shared" ca="1" si="1929"/>
        <v>45725</v>
      </c>
      <c r="AA7263">
        <f t="shared" si="1930"/>
        <v>4.7619047620000003</v>
      </c>
      <c r="AB7263">
        <f t="shared" si="1931"/>
        <v>5.65</v>
      </c>
      <c r="AC7263">
        <f t="shared" ca="1" si="1932"/>
        <v>2192</v>
      </c>
      <c r="AD7263">
        <f t="shared" ca="1" si="1933"/>
        <v>2231.83</v>
      </c>
      <c r="AE7263" t="str">
        <f t="shared" ca="1" si="1934"/>
        <v>Medium</v>
      </c>
      <c r="AF7263">
        <f t="shared" si="1935"/>
        <v>43752</v>
      </c>
      <c r="AG7263" t="str">
        <f t="shared" si="1936"/>
        <v>Oct-2019</v>
      </c>
      <c r="AH7263">
        <f t="shared" si="1937"/>
        <v>245.54999999999998</v>
      </c>
    </row>
    <row r="7264" spans="1:34" x14ac:dyDescent="0.25">
      <c r="A7264" t="s">
        <v>7298</v>
      </c>
      <c r="B7264" t="s">
        <v>18</v>
      </c>
      <c r="C7264" t="s">
        <v>26</v>
      </c>
      <c r="D7264" t="s">
        <v>27</v>
      </c>
      <c r="E7264" t="s">
        <v>21</v>
      </c>
      <c r="F7264" t="s">
        <v>28</v>
      </c>
      <c r="G7264">
        <v>74.13</v>
      </c>
      <c r="H7264">
        <v>8</v>
      </c>
      <c r="I7264">
        <v>29.652000000000001</v>
      </c>
      <c r="J7264" s="6">
        <v>622.69000000000005</v>
      </c>
      <c r="K7264">
        <f t="shared" si="1921"/>
        <v>440.29666666666662</v>
      </c>
      <c r="L7264">
        <f t="shared" si="1922"/>
        <v>77.836250000000007</v>
      </c>
      <c r="M7264" s="1">
        <v>43749</v>
      </c>
      <c r="N7264">
        <f t="shared" si="1923"/>
        <v>2019</v>
      </c>
      <c r="O7264" s="1" t="str">
        <f t="shared" si="1924"/>
        <v>October</v>
      </c>
      <c r="P7264" s="1" t="str">
        <f t="shared" si="1925"/>
        <v>Friday</v>
      </c>
      <c r="Q7264" s="2">
        <v>0.94725694444444442</v>
      </c>
      <c r="R7264" t="s">
        <v>23</v>
      </c>
      <c r="S7264">
        <v>355.82</v>
      </c>
      <c r="T7264">
        <v>42.86</v>
      </c>
      <c r="U7264">
        <v>266.87</v>
      </c>
      <c r="V7264">
        <v>8.1999999999999993</v>
      </c>
      <c r="W7264">
        <f t="shared" ca="1" si="1926"/>
        <v>1976</v>
      </c>
      <c r="X7264">
        <f t="shared" si="1927"/>
        <v>1</v>
      </c>
      <c r="Y7264">
        <f t="shared" si="1928"/>
        <v>622.69000000000005</v>
      </c>
      <c r="Z7264" s="1">
        <f t="shared" ca="1" si="1929"/>
        <v>45725</v>
      </c>
      <c r="AA7264">
        <f t="shared" si="1930"/>
        <v>4.7619047620000003</v>
      </c>
      <c r="AB7264">
        <f t="shared" si="1931"/>
        <v>5.65</v>
      </c>
      <c r="AC7264">
        <f t="shared" ca="1" si="1932"/>
        <v>2192</v>
      </c>
      <c r="AD7264">
        <f t="shared" ca="1" si="1933"/>
        <v>2599.69</v>
      </c>
      <c r="AE7264" t="str">
        <f t="shared" ca="1" si="1934"/>
        <v>High</v>
      </c>
      <c r="AF7264">
        <f t="shared" si="1935"/>
        <v>43749</v>
      </c>
      <c r="AG7264" t="str">
        <f t="shared" si="1936"/>
        <v>Oct-2019</v>
      </c>
      <c r="AH7264">
        <f t="shared" si="1937"/>
        <v>593.04</v>
      </c>
    </row>
    <row r="7265" spans="1:34" x14ac:dyDescent="0.25">
      <c r="A7265" t="s">
        <v>7299</v>
      </c>
      <c r="B7265" t="s">
        <v>42</v>
      </c>
      <c r="C7265" t="s">
        <v>26</v>
      </c>
      <c r="D7265" t="s">
        <v>20</v>
      </c>
      <c r="E7265" t="s">
        <v>21</v>
      </c>
      <c r="F7265" t="s">
        <v>32</v>
      </c>
      <c r="G7265">
        <v>45.18</v>
      </c>
      <c r="H7265">
        <v>10</v>
      </c>
      <c r="I7265">
        <v>22.59</v>
      </c>
      <c r="J7265" s="6">
        <v>474.39</v>
      </c>
      <c r="K7265">
        <f t="shared" si="1921"/>
        <v>266.69333333333333</v>
      </c>
      <c r="L7265">
        <f t="shared" si="1922"/>
        <v>47.439</v>
      </c>
      <c r="M7265" s="1">
        <v>43752</v>
      </c>
      <c r="N7265">
        <f t="shared" si="1923"/>
        <v>2019</v>
      </c>
      <c r="O7265" s="1" t="str">
        <f t="shared" si="1924"/>
        <v>October</v>
      </c>
      <c r="P7265" s="1" t="str">
        <f t="shared" si="1925"/>
        <v>Monday</v>
      </c>
      <c r="Q7265" s="2">
        <v>0.38708333333333333</v>
      </c>
      <c r="R7265" t="s">
        <v>29</v>
      </c>
      <c r="S7265">
        <v>271.08</v>
      </c>
      <c r="T7265">
        <v>42.86</v>
      </c>
      <c r="U7265">
        <v>203.31</v>
      </c>
      <c r="V7265">
        <v>8.1999999999999993</v>
      </c>
      <c r="W7265">
        <f t="shared" ca="1" si="1926"/>
        <v>1973</v>
      </c>
      <c r="X7265">
        <f t="shared" si="1927"/>
        <v>1</v>
      </c>
      <c r="Y7265">
        <f t="shared" si="1928"/>
        <v>474.39</v>
      </c>
      <c r="Z7265" s="1">
        <f t="shared" ca="1" si="1929"/>
        <v>45725</v>
      </c>
      <c r="AA7265">
        <f t="shared" si="1930"/>
        <v>4.7619047620000003</v>
      </c>
      <c r="AB7265">
        <f t="shared" si="1931"/>
        <v>5.65</v>
      </c>
      <c r="AC7265">
        <f t="shared" ca="1" si="1932"/>
        <v>2192</v>
      </c>
      <c r="AD7265">
        <f t="shared" ca="1" si="1933"/>
        <v>2448.39</v>
      </c>
      <c r="AE7265" t="str">
        <f t="shared" ca="1" si="1934"/>
        <v>Medium</v>
      </c>
      <c r="AF7265">
        <f t="shared" si="1935"/>
        <v>43752</v>
      </c>
      <c r="AG7265" t="str">
        <f t="shared" si="1936"/>
        <v>Oct-2019</v>
      </c>
      <c r="AH7265">
        <f t="shared" si="1937"/>
        <v>451.8</v>
      </c>
    </row>
    <row r="7266" spans="1:34" x14ac:dyDescent="0.25">
      <c r="A7266" t="s">
        <v>7300</v>
      </c>
      <c r="B7266" t="s">
        <v>25</v>
      </c>
      <c r="C7266" t="s">
        <v>26</v>
      </c>
      <c r="D7266" t="s">
        <v>20</v>
      </c>
      <c r="E7266" t="s">
        <v>31</v>
      </c>
      <c r="F7266" t="s">
        <v>46</v>
      </c>
      <c r="G7266">
        <v>42.63</v>
      </c>
      <c r="H7266">
        <v>5</v>
      </c>
      <c r="I7266">
        <v>10.657500000000001</v>
      </c>
      <c r="J7266" s="6">
        <v>223.81</v>
      </c>
      <c r="K7266">
        <f t="shared" si="1921"/>
        <v>203.54</v>
      </c>
      <c r="L7266">
        <f t="shared" si="1922"/>
        <v>44.762</v>
      </c>
      <c r="M7266" s="1">
        <v>43755</v>
      </c>
      <c r="N7266">
        <f t="shared" si="1923"/>
        <v>2019</v>
      </c>
      <c r="O7266" s="1" t="str">
        <f t="shared" si="1924"/>
        <v>October</v>
      </c>
      <c r="P7266" s="1" t="str">
        <f t="shared" si="1925"/>
        <v>Thursday</v>
      </c>
      <c r="Q7266" s="2">
        <v>0.66517361111111106</v>
      </c>
      <c r="R7266" t="s">
        <v>29</v>
      </c>
      <c r="S7266">
        <v>127.89</v>
      </c>
      <c r="T7266">
        <v>42.86</v>
      </c>
      <c r="U7266">
        <v>95.92</v>
      </c>
      <c r="V7266">
        <v>7.1</v>
      </c>
      <c r="W7266">
        <f t="shared" ca="1" si="1926"/>
        <v>1970</v>
      </c>
      <c r="X7266">
        <f t="shared" si="1927"/>
        <v>1</v>
      </c>
      <c r="Y7266">
        <f t="shared" si="1928"/>
        <v>223.81</v>
      </c>
      <c r="Z7266" s="1">
        <f t="shared" ca="1" si="1929"/>
        <v>45725</v>
      </c>
      <c r="AA7266">
        <f t="shared" si="1930"/>
        <v>4.7619047620000003</v>
      </c>
      <c r="AB7266">
        <f t="shared" si="1931"/>
        <v>5.65</v>
      </c>
      <c r="AC7266">
        <f t="shared" ca="1" si="1932"/>
        <v>2192</v>
      </c>
      <c r="AD7266">
        <f t="shared" ca="1" si="1933"/>
        <v>2194.81</v>
      </c>
      <c r="AE7266" t="str">
        <f t="shared" ca="1" si="1934"/>
        <v>Medium</v>
      </c>
      <c r="AF7266">
        <f t="shared" si="1935"/>
        <v>43755</v>
      </c>
      <c r="AG7266" t="str">
        <f t="shared" si="1936"/>
        <v>Oct-2019</v>
      </c>
      <c r="AH7266">
        <f t="shared" si="1937"/>
        <v>213.15</v>
      </c>
    </row>
    <row r="7267" spans="1:34" x14ac:dyDescent="0.25">
      <c r="A7267" t="s">
        <v>7301</v>
      </c>
      <c r="B7267" t="s">
        <v>18</v>
      </c>
      <c r="C7267" t="s">
        <v>26</v>
      </c>
      <c r="D7267" t="s">
        <v>20</v>
      </c>
      <c r="E7267" t="s">
        <v>21</v>
      </c>
      <c r="F7267" t="s">
        <v>28</v>
      </c>
      <c r="G7267">
        <v>97.03</v>
      </c>
      <c r="H7267">
        <v>1</v>
      </c>
      <c r="I7267">
        <v>4.8514999999999997</v>
      </c>
      <c r="J7267" s="6">
        <v>101.88</v>
      </c>
      <c r="K7267">
        <f t="shared" si="1921"/>
        <v>167.09333333333333</v>
      </c>
      <c r="L7267">
        <f t="shared" si="1922"/>
        <v>101.88</v>
      </c>
      <c r="M7267" s="1">
        <v>43741</v>
      </c>
      <c r="N7267">
        <f t="shared" si="1923"/>
        <v>2019</v>
      </c>
      <c r="O7267" s="1" t="str">
        <f t="shared" si="1924"/>
        <v>October</v>
      </c>
      <c r="P7267" s="1" t="str">
        <f t="shared" si="1925"/>
        <v>Thursday</v>
      </c>
      <c r="Q7267" s="2">
        <v>0.8900231481481482</v>
      </c>
      <c r="R7267" t="s">
        <v>29</v>
      </c>
      <c r="S7267">
        <v>58.22</v>
      </c>
      <c r="T7267">
        <v>42.85</v>
      </c>
      <c r="U7267">
        <v>43.66</v>
      </c>
      <c r="V7267">
        <v>5.5</v>
      </c>
      <c r="W7267">
        <f t="shared" ca="1" si="1926"/>
        <v>1984</v>
      </c>
      <c r="X7267">
        <f t="shared" si="1927"/>
        <v>1</v>
      </c>
      <c r="Y7267">
        <f t="shared" si="1928"/>
        <v>101.88</v>
      </c>
      <c r="Z7267" s="1">
        <f t="shared" ca="1" si="1929"/>
        <v>45725</v>
      </c>
      <c r="AA7267">
        <f t="shared" si="1930"/>
        <v>4.7619047620000003</v>
      </c>
      <c r="AB7267">
        <f t="shared" si="1931"/>
        <v>5.65</v>
      </c>
      <c r="AC7267">
        <f t="shared" ca="1" si="1932"/>
        <v>2192</v>
      </c>
      <c r="AD7267">
        <f t="shared" ca="1" si="1933"/>
        <v>2086.88</v>
      </c>
      <c r="AE7267" t="str">
        <f t="shared" ca="1" si="1934"/>
        <v>Medium</v>
      </c>
      <c r="AF7267">
        <f t="shared" si="1935"/>
        <v>43741</v>
      </c>
      <c r="AG7267" t="str">
        <f t="shared" si="1936"/>
        <v>Oct-2019</v>
      </c>
      <c r="AH7267">
        <f t="shared" si="1937"/>
        <v>97.03</v>
      </c>
    </row>
    <row r="7268" spans="1:34" x14ac:dyDescent="0.25">
      <c r="A7268" t="s">
        <v>7302</v>
      </c>
      <c r="B7268" t="s">
        <v>18</v>
      </c>
      <c r="C7268" t="s">
        <v>26</v>
      </c>
      <c r="D7268" t="s">
        <v>20</v>
      </c>
      <c r="E7268" t="s">
        <v>21</v>
      </c>
      <c r="F7268" t="s">
        <v>36</v>
      </c>
      <c r="G7268">
        <v>67.84</v>
      </c>
      <c r="H7268">
        <v>4</v>
      </c>
      <c r="I7268">
        <v>13.568</v>
      </c>
      <c r="J7268" s="6">
        <v>284.93</v>
      </c>
      <c r="K7268">
        <f t="shared" si="1921"/>
        <v>153.77333333333334</v>
      </c>
      <c r="L7268">
        <f t="shared" si="1922"/>
        <v>71.232500000000002</v>
      </c>
      <c r="M7268" s="1">
        <v>43762</v>
      </c>
      <c r="N7268">
        <f t="shared" si="1923"/>
        <v>2019</v>
      </c>
      <c r="O7268" s="1" t="str">
        <f t="shared" si="1924"/>
        <v>October</v>
      </c>
      <c r="P7268" s="1" t="str">
        <f t="shared" si="1925"/>
        <v>Thursday</v>
      </c>
      <c r="Q7268" s="2">
        <v>5.2638888888888888E-2</v>
      </c>
      <c r="R7268" t="s">
        <v>33</v>
      </c>
      <c r="S7268">
        <v>162.82</v>
      </c>
      <c r="T7268">
        <v>42.86</v>
      </c>
      <c r="U7268">
        <v>122.11</v>
      </c>
      <c r="V7268">
        <v>7.4</v>
      </c>
      <c r="W7268">
        <f t="shared" ca="1" si="1926"/>
        <v>1963</v>
      </c>
      <c r="X7268">
        <f t="shared" si="1927"/>
        <v>1</v>
      </c>
      <c r="Y7268">
        <f t="shared" si="1928"/>
        <v>284.93</v>
      </c>
      <c r="Z7268" s="1">
        <f t="shared" ca="1" si="1929"/>
        <v>45725</v>
      </c>
      <c r="AA7268">
        <f t="shared" si="1930"/>
        <v>4.7619047620000003</v>
      </c>
      <c r="AB7268">
        <f t="shared" si="1931"/>
        <v>5.65</v>
      </c>
      <c r="AC7268">
        <f t="shared" ca="1" si="1932"/>
        <v>2192</v>
      </c>
      <c r="AD7268">
        <f t="shared" ca="1" si="1933"/>
        <v>2248.9299999999998</v>
      </c>
      <c r="AE7268" t="str">
        <f t="shared" ca="1" si="1934"/>
        <v>Medium</v>
      </c>
      <c r="AF7268">
        <f t="shared" si="1935"/>
        <v>43762</v>
      </c>
      <c r="AG7268" t="str">
        <f t="shared" si="1936"/>
        <v>Oct-2019</v>
      </c>
      <c r="AH7268">
        <f t="shared" si="1937"/>
        <v>271.36</v>
      </c>
    </row>
    <row r="7269" spans="1:34" x14ac:dyDescent="0.25">
      <c r="A7269" t="s">
        <v>7303</v>
      </c>
      <c r="B7269" t="s">
        <v>25</v>
      </c>
      <c r="C7269" t="s">
        <v>43</v>
      </c>
      <c r="D7269" t="s">
        <v>27</v>
      </c>
      <c r="E7269" t="s">
        <v>21</v>
      </c>
      <c r="F7269" t="s">
        <v>32</v>
      </c>
      <c r="G7269">
        <v>18.170000000000002</v>
      </c>
      <c r="H7269">
        <v>6</v>
      </c>
      <c r="I7269">
        <v>5.4509999999999996</v>
      </c>
      <c r="J7269" s="6">
        <v>114.47</v>
      </c>
      <c r="K7269">
        <f t="shared" si="1921"/>
        <v>210.81666666666669</v>
      </c>
      <c r="L7269">
        <f t="shared" si="1922"/>
        <v>19.078333333333333</v>
      </c>
      <c r="M7269" s="1">
        <v>43765</v>
      </c>
      <c r="N7269">
        <f t="shared" si="1923"/>
        <v>2019</v>
      </c>
      <c r="O7269" s="1" t="str">
        <f t="shared" si="1924"/>
        <v>October</v>
      </c>
      <c r="P7269" s="1" t="str">
        <f t="shared" si="1925"/>
        <v>Sunday</v>
      </c>
      <c r="Q7269" s="2">
        <v>0.13810185185185186</v>
      </c>
      <c r="R7269" t="s">
        <v>23</v>
      </c>
      <c r="S7269">
        <v>65.41</v>
      </c>
      <c r="T7269">
        <v>42.86</v>
      </c>
      <c r="U7269">
        <v>49.06</v>
      </c>
      <c r="V7269">
        <v>9.6999999999999993</v>
      </c>
      <c r="W7269">
        <f t="shared" ca="1" si="1926"/>
        <v>1960</v>
      </c>
      <c r="X7269">
        <f t="shared" si="1927"/>
        <v>1</v>
      </c>
      <c r="Y7269">
        <f t="shared" si="1928"/>
        <v>114.47</v>
      </c>
      <c r="Z7269" s="1">
        <f t="shared" ca="1" si="1929"/>
        <v>45725</v>
      </c>
      <c r="AA7269">
        <f t="shared" si="1930"/>
        <v>4.7619047620000003</v>
      </c>
      <c r="AB7269">
        <f t="shared" si="1931"/>
        <v>5.65</v>
      </c>
      <c r="AC7269">
        <f t="shared" ca="1" si="1932"/>
        <v>2192</v>
      </c>
      <c r="AD7269">
        <f t="shared" ca="1" si="1933"/>
        <v>2075.4699999999998</v>
      </c>
      <c r="AE7269" t="str">
        <f t="shared" ca="1" si="1934"/>
        <v>Medium</v>
      </c>
      <c r="AF7269">
        <f t="shared" si="1935"/>
        <v>43765</v>
      </c>
      <c r="AG7269" t="str">
        <f t="shared" si="1936"/>
        <v>Oct-2019</v>
      </c>
      <c r="AH7269">
        <f t="shared" si="1937"/>
        <v>109.02000000000001</v>
      </c>
    </row>
    <row r="7270" spans="1:34" x14ac:dyDescent="0.25">
      <c r="A7270" t="s">
        <v>7304</v>
      </c>
      <c r="B7270" t="s">
        <v>42</v>
      </c>
      <c r="C7270" t="s">
        <v>19</v>
      </c>
      <c r="D7270" t="s">
        <v>20</v>
      </c>
      <c r="E7270" t="s">
        <v>21</v>
      </c>
      <c r="F7270" t="s">
        <v>28</v>
      </c>
      <c r="G7270">
        <v>58.97</v>
      </c>
      <c r="H7270">
        <v>1</v>
      </c>
      <c r="I7270">
        <v>2.9485000000000001</v>
      </c>
      <c r="J7270" s="6">
        <v>61.92</v>
      </c>
      <c r="K7270">
        <f t="shared" si="1921"/>
        <v>307.84999999999997</v>
      </c>
      <c r="L7270">
        <f t="shared" si="1922"/>
        <v>61.92</v>
      </c>
      <c r="M7270" s="1">
        <v>43744</v>
      </c>
      <c r="N7270">
        <f t="shared" si="1923"/>
        <v>2019</v>
      </c>
      <c r="O7270" s="1" t="str">
        <f t="shared" si="1924"/>
        <v>October</v>
      </c>
      <c r="P7270" s="1" t="str">
        <f t="shared" si="1925"/>
        <v>Sunday</v>
      </c>
      <c r="Q7270" s="2">
        <v>0.42655092592592592</v>
      </c>
      <c r="R7270" t="s">
        <v>29</v>
      </c>
      <c r="S7270">
        <v>35.380000000000003</v>
      </c>
      <c r="T7270">
        <v>42.86</v>
      </c>
      <c r="U7270">
        <v>26.54</v>
      </c>
      <c r="V7270">
        <v>6.6</v>
      </c>
      <c r="W7270">
        <f t="shared" ca="1" si="1926"/>
        <v>1981</v>
      </c>
      <c r="X7270">
        <f t="shared" si="1927"/>
        <v>1</v>
      </c>
      <c r="Y7270">
        <f t="shared" si="1928"/>
        <v>61.92</v>
      </c>
      <c r="Z7270" s="1">
        <f t="shared" ca="1" si="1929"/>
        <v>45725</v>
      </c>
      <c r="AA7270">
        <f t="shared" si="1930"/>
        <v>4.7619047620000003</v>
      </c>
      <c r="AB7270">
        <f t="shared" si="1931"/>
        <v>5.65</v>
      </c>
      <c r="AC7270">
        <f t="shared" ca="1" si="1932"/>
        <v>2192</v>
      </c>
      <c r="AD7270">
        <f t="shared" ca="1" si="1933"/>
        <v>2043.92</v>
      </c>
      <c r="AE7270" t="str">
        <f t="shared" ca="1" si="1934"/>
        <v>Medium</v>
      </c>
      <c r="AF7270">
        <f t="shared" si="1935"/>
        <v>43744</v>
      </c>
      <c r="AG7270" t="str">
        <f t="shared" si="1936"/>
        <v>Oct-2019</v>
      </c>
      <c r="AH7270">
        <f t="shared" si="1937"/>
        <v>58.97</v>
      </c>
    </row>
    <row r="7271" spans="1:34" x14ac:dyDescent="0.25">
      <c r="A7271" t="s">
        <v>7305</v>
      </c>
      <c r="B7271" t="s">
        <v>25</v>
      </c>
      <c r="C7271" t="s">
        <v>26</v>
      </c>
      <c r="D7271" t="s">
        <v>20</v>
      </c>
      <c r="E7271" t="s">
        <v>31</v>
      </c>
      <c r="F7271" t="s">
        <v>28</v>
      </c>
      <c r="G7271">
        <v>48.26</v>
      </c>
      <c r="H7271">
        <v>9</v>
      </c>
      <c r="I7271">
        <v>21.716999999999999</v>
      </c>
      <c r="J7271" s="6">
        <v>456.06</v>
      </c>
      <c r="K7271">
        <f t="shared" si="1921"/>
        <v>341.78999999999996</v>
      </c>
      <c r="L7271">
        <f t="shared" si="1922"/>
        <v>50.673333333333332</v>
      </c>
      <c r="M7271" s="1">
        <v>43748</v>
      </c>
      <c r="N7271">
        <f t="shared" si="1923"/>
        <v>2019</v>
      </c>
      <c r="O7271" s="1" t="str">
        <f t="shared" si="1924"/>
        <v>October</v>
      </c>
      <c r="P7271" s="1" t="str">
        <f t="shared" si="1925"/>
        <v>Thursday</v>
      </c>
      <c r="Q7271" s="2">
        <v>0.11378472222222222</v>
      </c>
      <c r="R7271" t="s">
        <v>23</v>
      </c>
      <c r="S7271">
        <v>260.60000000000002</v>
      </c>
      <c r="T7271">
        <v>42.86</v>
      </c>
      <c r="U7271">
        <v>195.46</v>
      </c>
      <c r="V7271">
        <v>7.3</v>
      </c>
      <c r="W7271">
        <f t="shared" ca="1" si="1926"/>
        <v>1977</v>
      </c>
      <c r="X7271">
        <f t="shared" si="1927"/>
        <v>1</v>
      </c>
      <c r="Y7271">
        <f t="shared" si="1928"/>
        <v>456.06</v>
      </c>
      <c r="Z7271" s="1">
        <f t="shared" ca="1" si="1929"/>
        <v>45725</v>
      </c>
      <c r="AA7271">
        <f t="shared" si="1930"/>
        <v>4.7619047620000003</v>
      </c>
      <c r="AB7271">
        <f t="shared" si="1931"/>
        <v>5.65</v>
      </c>
      <c r="AC7271">
        <f t="shared" ca="1" si="1932"/>
        <v>2192</v>
      </c>
      <c r="AD7271">
        <f t="shared" ca="1" si="1933"/>
        <v>2434.06</v>
      </c>
      <c r="AE7271" t="str">
        <f t="shared" ca="1" si="1934"/>
        <v>Medium</v>
      </c>
      <c r="AF7271">
        <f t="shared" si="1935"/>
        <v>43748</v>
      </c>
      <c r="AG7271" t="str">
        <f t="shared" si="1936"/>
        <v>Oct-2019</v>
      </c>
      <c r="AH7271">
        <f t="shared" si="1937"/>
        <v>434.34</v>
      </c>
    </row>
    <row r="7272" spans="1:34" x14ac:dyDescent="0.25">
      <c r="A7272" t="s">
        <v>7306</v>
      </c>
      <c r="B7272" t="s">
        <v>25</v>
      </c>
      <c r="C7272" t="s">
        <v>43</v>
      </c>
      <c r="D7272" t="s">
        <v>20</v>
      </c>
      <c r="E7272" t="s">
        <v>31</v>
      </c>
      <c r="F7272" t="s">
        <v>28</v>
      </c>
      <c r="G7272">
        <v>55.18</v>
      </c>
      <c r="H7272">
        <v>7</v>
      </c>
      <c r="I7272">
        <v>19.312999999999999</v>
      </c>
      <c r="J7272" s="6">
        <v>405.57</v>
      </c>
      <c r="K7272">
        <f t="shared" si="1921"/>
        <v>329.7</v>
      </c>
      <c r="L7272">
        <f t="shared" si="1922"/>
        <v>57.938571428571429</v>
      </c>
      <c r="M7272" s="1">
        <v>43745</v>
      </c>
      <c r="N7272">
        <f t="shared" si="1923"/>
        <v>2019</v>
      </c>
      <c r="O7272" s="1" t="str">
        <f t="shared" si="1924"/>
        <v>October</v>
      </c>
      <c r="P7272" s="1" t="str">
        <f t="shared" si="1925"/>
        <v>Monday</v>
      </c>
      <c r="Q7272" s="2">
        <v>0.34918981481481481</v>
      </c>
      <c r="R7272" t="s">
        <v>23</v>
      </c>
      <c r="S7272">
        <v>231.76</v>
      </c>
      <c r="T7272">
        <v>42.86</v>
      </c>
      <c r="U7272">
        <v>173.81</v>
      </c>
      <c r="V7272">
        <v>7.5</v>
      </c>
      <c r="W7272">
        <f t="shared" ca="1" si="1926"/>
        <v>1980</v>
      </c>
      <c r="X7272">
        <f t="shared" si="1927"/>
        <v>1</v>
      </c>
      <c r="Y7272">
        <f t="shared" si="1928"/>
        <v>405.57</v>
      </c>
      <c r="Z7272" s="1">
        <f t="shared" ca="1" si="1929"/>
        <v>45725</v>
      </c>
      <c r="AA7272">
        <f t="shared" si="1930"/>
        <v>4.7619047620000003</v>
      </c>
      <c r="AB7272">
        <f t="shared" si="1931"/>
        <v>5.65</v>
      </c>
      <c r="AC7272">
        <f t="shared" ca="1" si="1932"/>
        <v>2192</v>
      </c>
      <c r="AD7272">
        <f t="shared" ca="1" si="1933"/>
        <v>2386.5700000000002</v>
      </c>
      <c r="AE7272" t="str">
        <f t="shared" ca="1" si="1934"/>
        <v>Medium</v>
      </c>
      <c r="AF7272">
        <f t="shared" si="1935"/>
        <v>43745</v>
      </c>
      <c r="AG7272" t="str">
        <f t="shared" si="1936"/>
        <v>Oct-2019</v>
      </c>
      <c r="AH7272">
        <f t="shared" si="1937"/>
        <v>386.26</v>
      </c>
    </row>
    <row r="7273" spans="1:34" x14ac:dyDescent="0.25">
      <c r="A7273" t="s">
        <v>7307</v>
      </c>
      <c r="B7273" t="s">
        <v>18</v>
      </c>
      <c r="C7273" t="s">
        <v>26</v>
      </c>
      <c r="D7273" t="s">
        <v>27</v>
      </c>
      <c r="E7273" t="s">
        <v>31</v>
      </c>
      <c r="F7273" t="s">
        <v>36</v>
      </c>
      <c r="G7273">
        <v>25.99</v>
      </c>
      <c r="H7273">
        <v>6</v>
      </c>
      <c r="I7273">
        <v>7.7969999999999997</v>
      </c>
      <c r="J7273" s="6">
        <v>163.74</v>
      </c>
      <c r="K7273">
        <f t="shared" si="1921"/>
        <v>483.39999999999992</v>
      </c>
      <c r="L7273">
        <f t="shared" si="1922"/>
        <v>27.290000000000003</v>
      </c>
      <c r="M7273" s="1">
        <v>43761</v>
      </c>
      <c r="N7273">
        <f t="shared" si="1923"/>
        <v>2019</v>
      </c>
      <c r="O7273" s="1" t="str">
        <f t="shared" si="1924"/>
        <v>October</v>
      </c>
      <c r="P7273" s="1" t="str">
        <f t="shared" si="1925"/>
        <v>Wednesday</v>
      </c>
      <c r="Q7273" s="2">
        <v>0.29956018518518518</v>
      </c>
      <c r="R7273" t="s">
        <v>33</v>
      </c>
      <c r="S7273">
        <v>93.56</v>
      </c>
      <c r="T7273">
        <v>42.86</v>
      </c>
      <c r="U7273">
        <v>70.180000000000007</v>
      </c>
      <c r="V7273">
        <v>7.2</v>
      </c>
      <c r="W7273">
        <f t="shared" ca="1" si="1926"/>
        <v>1964</v>
      </c>
      <c r="X7273">
        <f t="shared" si="1927"/>
        <v>1</v>
      </c>
      <c r="Y7273">
        <f t="shared" si="1928"/>
        <v>163.74</v>
      </c>
      <c r="Z7273" s="1">
        <f t="shared" ca="1" si="1929"/>
        <v>45725</v>
      </c>
      <c r="AA7273">
        <f t="shared" si="1930"/>
        <v>4.7619047620000003</v>
      </c>
      <c r="AB7273">
        <f t="shared" si="1931"/>
        <v>5.65</v>
      </c>
      <c r="AC7273">
        <f t="shared" ca="1" si="1932"/>
        <v>2192</v>
      </c>
      <c r="AD7273">
        <f t="shared" ca="1" si="1933"/>
        <v>2128.7399999999998</v>
      </c>
      <c r="AE7273" t="str">
        <f t="shared" ca="1" si="1934"/>
        <v>Medium</v>
      </c>
      <c r="AF7273">
        <f t="shared" si="1935"/>
        <v>43761</v>
      </c>
      <c r="AG7273" t="str">
        <f t="shared" si="1936"/>
        <v>Oct-2019</v>
      </c>
      <c r="AH7273">
        <f t="shared" si="1937"/>
        <v>155.94</v>
      </c>
    </row>
    <row r="7274" spans="1:34" x14ac:dyDescent="0.25">
      <c r="A7274" t="s">
        <v>7308</v>
      </c>
      <c r="B7274" t="s">
        <v>42</v>
      </c>
      <c r="C7274" t="s">
        <v>26</v>
      </c>
      <c r="D7274" t="s">
        <v>20</v>
      </c>
      <c r="E7274" t="s">
        <v>31</v>
      </c>
      <c r="F7274" t="s">
        <v>22</v>
      </c>
      <c r="G7274">
        <v>39.979999999999997</v>
      </c>
      <c r="H7274">
        <v>10</v>
      </c>
      <c r="I7274">
        <v>19.989999999999998</v>
      </c>
      <c r="J7274" s="6">
        <v>419.79</v>
      </c>
      <c r="K7274">
        <f t="shared" si="1921"/>
        <v>598.08000000000004</v>
      </c>
      <c r="L7274">
        <f t="shared" si="1922"/>
        <v>41.978999999999999</v>
      </c>
      <c r="M7274" s="1">
        <v>43761</v>
      </c>
      <c r="N7274">
        <f t="shared" si="1923"/>
        <v>2019</v>
      </c>
      <c r="O7274" s="1" t="str">
        <f t="shared" si="1924"/>
        <v>October</v>
      </c>
      <c r="P7274" s="1" t="str">
        <f t="shared" si="1925"/>
        <v>Wednesday</v>
      </c>
      <c r="Q7274" s="2">
        <v>0.25913194444444443</v>
      </c>
      <c r="R7274" t="s">
        <v>23</v>
      </c>
      <c r="S7274">
        <v>239.88</v>
      </c>
      <c r="T7274">
        <v>42.86</v>
      </c>
      <c r="U7274">
        <v>179.91</v>
      </c>
      <c r="V7274">
        <v>6.6</v>
      </c>
      <c r="W7274">
        <f t="shared" ca="1" si="1926"/>
        <v>1964</v>
      </c>
      <c r="X7274">
        <f t="shared" si="1927"/>
        <v>1</v>
      </c>
      <c r="Y7274">
        <f t="shared" si="1928"/>
        <v>419.79</v>
      </c>
      <c r="Z7274" s="1">
        <f t="shared" ca="1" si="1929"/>
        <v>45725</v>
      </c>
      <c r="AA7274">
        <f t="shared" si="1930"/>
        <v>4.7619047620000003</v>
      </c>
      <c r="AB7274">
        <f t="shared" si="1931"/>
        <v>5.65</v>
      </c>
      <c r="AC7274">
        <f t="shared" ca="1" si="1932"/>
        <v>2192</v>
      </c>
      <c r="AD7274">
        <f t="shared" ca="1" si="1933"/>
        <v>2384.79</v>
      </c>
      <c r="AE7274" t="str">
        <f t="shared" ca="1" si="1934"/>
        <v>Medium</v>
      </c>
      <c r="AF7274">
        <f t="shared" si="1935"/>
        <v>43761</v>
      </c>
      <c r="AG7274" t="str">
        <f t="shared" si="1936"/>
        <v>Oct-2019</v>
      </c>
      <c r="AH7274">
        <f t="shared" si="1937"/>
        <v>399.79999999999995</v>
      </c>
    </row>
    <row r="7275" spans="1:34" x14ac:dyDescent="0.25">
      <c r="A7275" t="s">
        <v>7309</v>
      </c>
      <c r="B7275" t="s">
        <v>18</v>
      </c>
      <c r="C7275" t="s">
        <v>26</v>
      </c>
      <c r="D7275" t="s">
        <v>27</v>
      </c>
      <c r="E7275" t="s">
        <v>31</v>
      </c>
      <c r="F7275" t="s">
        <v>46</v>
      </c>
      <c r="G7275">
        <v>82.54</v>
      </c>
      <c r="H7275">
        <v>10</v>
      </c>
      <c r="I7275">
        <v>41.27</v>
      </c>
      <c r="J7275" s="6">
        <v>866.67</v>
      </c>
      <c r="K7275">
        <f t="shared" si="1921"/>
        <v>702.70999999999992</v>
      </c>
      <c r="L7275">
        <f t="shared" si="1922"/>
        <v>86.667000000000002</v>
      </c>
      <c r="M7275" s="1">
        <v>43747</v>
      </c>
      <c r="N7275">
        <f t="shared" si="1923"/>
        <v>2019</v>
      </c>
      <c r="O7275" s="1" t="str">
        <f t="shared" si="1924"/>
        <v>October</v>
      </c>
      <c r="P7275" s="1" t="str">
        <f t="shared" si="1925"/>
        <v>Wednesday</v>
      </c>
      <c r="Q7275" s="2">
        <v>0.93003472222222228</v>
      </c>
      <c r="R7275" t="s">
        <v>33</v>
      </c>
      <c r="S7275">
        <v>495.24</v>
      </c>
      <c r="T7275">
        <v>42.86</v>
      </c>
      <c r="U7275">
        <v>371.43</v>
      </c>
      <c r="V7275">
        <v>6.3</v>
      </c>
      <c r="W7275">
        <f t="shared" ca="1" si="1926"/>
        <v>1978</v>
      </c>
      <c r="X7275">
        <f t="shared" si="1927"/>
        <v>1</v>
      </c>
      <c r="Y7275">
        <f t="shared" si="1928"/>
        <v>866.67</v>
      </c>
      <c r="Z7275" s="1">
        <f t="shared" ca="1" si="1929"/>
        <v>45725</v>
      </c>
      <c r="AA7275">
        <f t="shared" si="1930"/>
        <v>4.7619047620000003</v>
      </c>
      <c r="AB7275">
        <f t="shared" si="1931"/>
        <v>5.65</v>
      </c>
      <c r="AC7275">
        <f t="shared" ca="1" si="1932"/>
        <v>2192</v>
      </c>
      <c r="AD7275">
        <f t="shared" ca="1" si="1933"/>
        <v>2845.67</v>
      </c>
      <c r="AE7275" t="str">
        <f t="shared" ca="1" si="1934"/>
        <v>High</v>
      </c>
      <c r="AF7275">
        <f t="shared" si="1935"/>
        <v>43747</v>
      </c>
      <c r="AG7275" t="str">
        <f t="shared" si="1936"/>
        <v>Oct-2019</v>
      </c>
      <c r="AH7275">
        <f t="shared" si="1937"/>
        <v>825.40000000000009</v>
      </c>
    </row>
    <row r="7276" spans="1:34" x14ac:dyDescent="0.25">
      <c r="A7276" t="s">
        <v>7310</v>
      </c>
      <c r="B7276" t="s">
        <v>42</v>
      </c>
      <c r="C7276" t="s">
        <v>43</v>
      </c>
      <c r="D7276" t="s">
        <v>20</v>
      </c>
      <c r="E7276" t="s">
        <v>21</v>
      </c>
      <c r="F7276" t="s">
        <v>22</v>
      </c>
      <c r="G7276">
        <v>80.599999999999994</v>
      </c>
      <c r="H7276">
        <v>6</v>
      </c>
      <c r="I7276">
        <v>24.18</v>
      </c>
      <c r="J7276" s="6">
        <v>507.78</v>
      </c>
      <c r="K7276">
        <f t="shared" si="1921"/>
        <v>491.03000000000003</v>
      </c>
      <c r="L7276">
        <f t="shared" si="1922"/>
        <v>84.63</v>
      </c>
      <c r="M7276" s="1">
        <v>43743</v>
      </c>
      <c r="N7276">
        <f t="shared" si="1923"/>
        <v>2019</v>
      </c>
      <c r="O7276" s="1" t="str">
        <f t="shared" si="1924"/>
        <v>October</v>
      </c>
      <c r="P7276" s="1" t="str">
        <f t="shared" si="1925"/>
        <v>Saturday</v>
      </c>
      <c r="Q7276" s="2">
        <v>4.5104166666666667E-2</v>
      </c>
      <c r="R7276" t="s">
        <v>33</v>
      </c>
      <c r="S7276">
        <v>290.16000000000003</v>
      </c>
      <c r="T7276">
        <v>42.86</v>
      </c>
      <c r="U7276">
        <v>217.62</v>
      </c>
      <c r="V7276">
        <v>5.4</v>
      </c>
      <c r="W7276">
        <f t="shared" ca="1" si="1926"/>
        <v>1982</v>
      </c>
      <c r="X7276">
        <f t="shared" si="1927"/>
        <v>1</v>
      </c>
      <c r="Y7276">
        <f t="shared" si="1928"/>
        <v>507.78</v>
      </c>
      <c r="Z7276" s="1">
        <f t="shared" ca="1" si="1929"/>
        <v>45725</v>
      </c>
      <c r="AA7276">
        <f t="shared" si="1930"/>
        <v>4.7619047620000003</v>
      </c>
      <c r="AB7276">
        <f t="shared" si="1931"/>
        <v>5.65</v>
      </c>
      <c r="AC7276">
        <f t="shared" ca="1" si="1932"/>
        <v>2192</v>
      </c>
      <c r="AD7276">
        <f t="shared" ca="1" si="1933"/>
        <v>2490.7799999999997</v>
      </c>
      <c r="AE7276" t="str">
        <f t="shared" ca="1" si="1934"/>
        <v>Medium</v>
      </c>
      <c r="AF7276">
        <f t="shared" si="1935"/>
        <v>43743</v>
      </c>
      <c r="AG7276" t="str">
        <f t="shared" si="1936"/>
        <v>Oct-2019</v>
      </c>
      <c r="AH7276">
        <f t="shared" si="1937"/>
        <v>483.59999999999997</v>
      </c>
    </row>
    <row r="7277" spans="1:34" x14ac:dyDescent="0.25">
      <c r="A7277" t="s">
        <v>7311</v>
      </c>
      <c r="B7277" t="s">
        <v>18</v>
      </c>
      <c r="C7277" t="s">
        <v>26</v>
      </c>
      <c r="D7277" t="s">
        <v>27</v>
      </c>
      <c r="E7277" t="s">
        <v>31</v>
      </c>
      <c r="F7277" t="s">
        <v>44</v>
      </c>
      <c r="G7277">
        <v>99.82</v>
      </c>
      <c r="H7277">
        <v>7</v>
      </c>
      <c r="I7277">
        <v>34.936999999999998</v>
      </c>
      <c r="J7277" s="6">
        <v>733.68</v>
      </c>
      <c r="K7277">
        <f t="shared" si="1921"/>
        <v>554.7399999999999</v>
      </c>
      <c r="L7277">
        <f t="shared" si="1922"/>
        <v>104.81142857142856</v>
      </c>
      <c r="M7277" s="1">
        <v>43751</v>
      </c>
      <c r="N7277">
        <f t="shared" si="1923"/>
        <v>2019</v>
      </c>
      <c r="O7277" s="1" t="str">
        <f t="shared" si="1924"/>
        <v>October</v>
      </c>
      <c r="P7277" s="1" t="str">
        <f t="shared" si="1925"/>
        <v>Sunday</v>
      </c>
      <c r="Q7277" s="2">
        <v>0.23069444444444445</v>
      </c>
      <c r="R7277" t="s">
        <v>33</v>
      </c>
      <c r="S7277">
        <v>419.24</v>
      </c>
      <c r="T7277">
        <v>42.86</v>
      </c>
      <c r="U7277">
        <v>314.44</v>
      </c>
      <c r="V7277">
        <v>7.1</v>
      </c>
      <c r="W7277">
        <f t="shared" ca="1" si="1926"/>
        <v>1974</v>
      </c>
      <c r="X7277">
        <f t="shared" si="1927"/>
        <v>1</v>
      </c>
      <c r="Y7277">
        <f t="shared" si="1928"/>
        <v>733.68</v>
      </c>
      <c r="Z7277" s="1">
        <f t="shared" ca="1" si="1929"/>
        <v>45725</v>
      </c>
      <c r="AA7277">
        <f t="shared" si="1930"/>
        <v>4.7619047620000003</v>
      </c>
      <c r="AB7277">
        <f t="shared" si="1931"/>
        <v>5.65</v>
      </c>
      <c r="AC7277">
        <f t="shared" ca="1" si="1932"/>
        <v>2192</v>
      </c>
      <c r="AD7277">
        <f t="shared" ca="1" si="1933"/>
        <v>2708.68</v>
      </c>
      <c r="AE7277" t="str">
        <f t="shared" ca="1" si="1934"/>
        <v>High</v>
      </c>
      <c r="AF7277">
        <f t="shared" si="1935"/>
        <v>43751</v>
      </c>
      <c r="AG7277" t="str">
        <f t="shared" si="1936"/>
        <v>Oct-2019</v>
      </c>
      <c r="AH7277">
        <f t="shared" si="1937"/>
        <v>698.74</v>
      </c>
    </row>
    <row r="7278" spans="1:34" x14ac:dyDescent="0.25">
      <c r="A7278" t="s">
        <v>7312</v>
      </c>
      <c r="B7278" t="s">
        <v>42</v>
      </c>
      <c r="C7278" t="s">
        <v>26</v>
      </c>
      <c r="D7278" t="s">
        <v>20</v>
      </c>
      <c r="E7278" t="s">
        <v>31</v>
      </c>
      <c r="F7278" t="s">
        <v>32</v>
      </c>
      <c r="G7278">
        <v>22.06</v>
      </c>
      <c r="H7278">
        <v>10</v>
      </c>
      <c r="I7278">
        <v>11.03</v>
      </c>
      <c r="J7278" s="6">
        <v>231.63</v>
      </c>
      <c r="K7278">
        <f t="shared" si="1921"/>
        <v>584.58000000000004</v>
      </c>
      <c r="L7278">
        <f t="shared" si="1922"/>
        <v>23.163</v>
      </c>
      <c r="M7278" s="1">
        <v>43759</v>
      </c>
      <c r="N7278">
        <f t="shared" si="1923"/>
        <v>2019</v>
      </c>
      <c r="O7278" s="1" t="str">
        <f t="shared" si="1924"/>
        <v>October</v>
      </c>
      <c r="P7278" s="1" t="str">
        <f t="shared" si="1925"/>
        <v>Monday</v>
      </c>
      <c r="Q7278" s="2">
        <v>0.33479166666666665</v>
      </c>
      <c r="R7278" t="s">
        <v>23</v>
      </c>
      <c r="S7278">
        <v>132.36000000000001</v>
      </c>
      <c r="T7278">
        <v>42.86</v>
      </c>
      <c r="U7278">
        <v>99.27</v>
      </c>
      <c r="V7278">
        <v>9.9</v>
      </c>
      <c r="W7278">
        <f t="shared" ca="1" si="1926"/>
        <v>1966</v>
      </c>
      <c r="X7278">
        <f t="shared" si="1927"/>
        <v>1</v>
      </c>
      <c r="Y7278">
        <f t="shared" si="1928"/>
        <v>231.63</v>
      </c>
      <c r="Z7278" s="1">
        <f t="shared" ca="1" si="1929"/>
        <v>45725</v>
      </c>
      <c r="AA7278">
        <f t="shared" si="1930"/>
        <v>4.7619047620000003</v>
      </c>
      <c r="AB7278">
        <f t="shared" si="1931"/>
        <v>5.65</v>
      </c>
      <c r="AC7278">
        <f t="shared" ca="1" si="1932"/>
        <v>2192</v>
      </c>
      <c r="AD7278">
        <f t="shared" ca="1" si="1933"/>
        <v>2198.63</v>
      </c>
      <c r="AE7278" t="str">
        <f t="shared" ca="1" si="1934"/>
        <v>Medium</v>
      </c>
      <c r="AF7278">
        <f t="shared" si="1935"/>
        <v>43759</v>
      </c>
      <c r="AG7278" t="str">
        <f t="shared" si="1936"/>
        <v>Oct-2019</v>
      </c>
      <c r="AH7278">
        <f t="shared" si="1937"/>
        <v>220.6</v>
      </c>
    </row>
    <row r="7279" spans="1:34" x14ac:dyDescent="0.25">
      <c r="A7279" t="s">
        <v>7313</v>
      </c>
      <c r="B7279" t="s">
        <v>25</v>
      </c>
      <c r="C7279" t="s">
        <v>26</v>
      </c>
      <c r="D7279" t="s">
        <v>20</v>
      </c>
      <c r="E7279" t="s">
        <v>21</v>
      </c>
      <c r="F7279" t="s">
        <v>32</v>
      </c>
      <c r="G7279">
        <v>95.09</v>
      </c>
      <c r="H7279">
        <v>7</v>
      </c>
      <c r="I7279">
        <v>33.281500000000001</v>
      </c>
      <c r="J7279" s="6">
        <v>698.91</v>
      </c>
      <c r="K7279">
        <f t="shared" si="1921"/>
        <v>703.76333333333332</v>
      </c>
      <c r="L7279">
        <f t="shared" si="1922"/>
        <v>99.844285714285704</v>
      </c>
      <c r="M7279" s="1">
        <v>43739</v>
      </c>
      <c r="N7279">
        <f t="shared" si="1923"/>
        <v>2019</v>
      </c>
      <c r="O7279" s="1" t="str">
        <f t="shared" si="1924"/>
        <v>October</v>
      </c>
      <c r="P7279" s="1" t="str">
        <f t="shared" si="1925"/>
        <v>Tuesday</v>
      </c>
      <c r="Q7279" s="2">
        <v>0.14303240740740741</v>
      </c>
      <c r="R7279" t="s">
        <v>29</v>
      </c>
      <c r="S7279">
        <v>399.38</v>
      </c>
      <c r="T7279">
        <v>42.86</v>
      </c>
      <c r="U7279">
        <v>299.52999999999997</v>
      </c>
      <c r="V7279">
        <v>9.1999999999999993</v>
      </c>
      <c r="W7279">
        <f t="shared" ca="1" si="1926"/>
        <v>1986</v>
      </c>
      <c r="X7279">
        <f t="shared" si="1927"/>
        <v>1</v>
      </c>
      <c r="Y7279">
        <f t="shared" si="1928"/>
        <v>698.91</v>
      </c>
      <c r="Z7279" s="1">
        <f t="shared" ca="1" si="1929"/>
        <v>45725</v>
      </c>
      <c r="AA7279">
        <f t="shared" si="1930"/>
        <v>4.7619047620000003</v>
      </c>
      <c r="AB7279">
        <f t="shared" si="1931"/>
        <v>5.65</v>
      </c>
      <c r="AC7279">
        <f t="shared" ca="1" si="1932"/>
        <v>2192</v>
      </c>
      <c r="AD7279">
        <f t="shared" ca="1" si="1933"/>
        <v>2685.91</v>
      </c>
      <c r="AE7279" t="str">
        <f t="shared" ca="1" si="1934"/>
        <v>High</v>
      </c>
      <c r="AF7279">
        <f t="shared" si="1935"/>
        <v>43739</v>
      </c>
      <c r="AG7279" t="str">
        <f t="shared" si="1936"/>
        <v>Oct-2019</v>
      </c>
      <c r="AH7279">
        <f t="shared" si="1937"/>
        <v>665.63</v>
      </c>
    </row>
    <row r="7280" spans="1:34" x14ac:dyDescent="0.25">
      <c r="A7280" t="s">
        <v>7314</v>
      </c>
      <c r="B7280" t="s">
        <v>25</v>
      </c>
      <c r="C7280" t="s">
        <v>43</v>
      </c>
      <c r="D7280" t="s">
        <v>27</v>
      </c>
      <c r="E7280" t="s">
        <v>21</v>
      </c>
      <c r="F7280" t="s">
        <v>46</v>
      </c>
      <c r="G7280">
        <v>78.400000000000006</v>
      </c>
      <c r="H7280">
        <v>10</v>
      </c>
      <c r="I7280">
        <v>39.200000000000003</v>
      </c>
      <c r="J7280" s="6">
        <v>823.2</v>
      </c>
      <c r="K7280">
        <f t="shared" si="1921"/>
        <v>495.24</v>
      </c>
      <c r="L7280">
        <f t="shared" si="1922"/>
        <v>82.320000000000007</v>
      </c>
      <c r="M7280" s="1">
        <v>43756</v>
      </c>
      <c r="N7280">
        <f t="shared" si="1923"/>
        <v>2019</v>
      </c>
      <c r="O7280" s="1" t="str">
        <f t="shared" si="1924"/>
        <v>October</v>
      </c>
      <c r="P7280" s="1" t="str">
        <f t="shared" si="1925"/>
        <v>Friday</v>
      </c>
      <c r="Q7280" s="2">
        <v>0.10543981481481482</v>
      </c>
      <c r="R7280" t="s">
        <v>33</v>
      </c>
      <c r="S7280">
        <v>470.4</v>
      </c>
      <c r="T7280">
        <v>42.86</v>
      </c>
      <c r="U7280">
        <v>352.8</v>
      </c>
      <c r="V7280">
        <v>8</v>
      </c>
      <c r="W7280">
        <f t="shared" ca="1" si="1926"/>
        <v>1969</v>
      </c>
      <c r="X7280">
        <f t="shared" si="1927"/>
        <v>1</v>
      </c>
      <c r="Y7280">
        <f t="shared" si="1928"/>
        <v>823.2</v>
      </c>
      <c r="Z7280" s="1">
        <f t="shared" ca="1" si="1929"/>
        <v>45725</v>
      </c>
      <c r="AA7280">
        <f t="shared" si="1930"/>
        <v>4.7619047620000003</v>
      </c>
      <c r="AB7280">
        <f t="shared" si="1931"/>
        <v>5.65</v>
      </c>
      <c r="AC7280">
        <f t="shared" ca="1" si="1932"/>
        <v>2192</v>
      </c>
      <c r="AD7280">
        <f t="shared" ca="1" si="1933"/>
        <v>2793.2</v>
      </c>
      <c r="AE7280" t="str">
        <f t="shared" ca="1" si="1934"/>
        <v>High</v>
      </c>
      <c r="AF7280">
        <f t="shared" si="1935"/>
        <v>43756</v>
      </c>
      <c r="AG7280" t="str">
        <f t="shared" si="1936"/>
        <v>Oct-2019</v>
      </c>
      <c r="AH7280">
        <f t="shared" si="1937"/>
        <v>784</v>
      </c>
    </row>
    <row r="7281" spans="1:34" x14ac:dyDescent="0.25">
      <c r="A7281" t="s">
        <v>7315</v>
      </c>
      <c r="B7281" t="s">
        <v>25</v>
      </c>
      <c r="C7281" t="s">
        <v>43</v>
      </c>
      <c r="D7281" t="s">
        <v>20</v>
      </c>
      <c r="E7281" t="s">
        <v>31</v>
      </c>
      <c r="F7281" t="s">
        <v>22</v>
      </c>
      <c r="G7281">
        <v>80.16</v>
      </c>
      <c r="H7281">
        <v>7</v>
      </c>
      <c r="I7281">
        <v>28.056000000000001</v>
      </c>
      <c r="J7281" s="6">
        <v>589.17999999999995</v>
      </c>
      <c r="K7281">
        <f t="shared" si="1921"/>
        <v>240.04666666666665</v>
      </c>
      <c r="L7281">
        <f t="shared" si="1922"/>
        <v>84.168571428571425</v>
      </c>
      <c r="M7281" s="1">
        <v>43749</v>
      </c>
      <c r="N7281">
        <f t="shared" si="1923"/>
        <v>2019</v>
      </c>
      <c r="O7281" s="1" t="str">
        <f t="shared" si="1924"/>
        <v>October</v>
      </c>
      <c r="P7281" s="1" t="str">
        <f t="shared" si="1925"/>
        <v>Friday</v>
      </c>
      <c r="Q7281" s="2">
        <v>0.34657407407407409</v>
      </c>
      <c r="R7281" t="s">
        <v>29</v>
      </c>
      <c r="S7281">
        <v>336.67</v>
      </c>
      <c r="T7281">
        <v>42.86</v>
      </c>
      <c r="U7281">
        <v>252.51</v>
      </c>
      <c r="V7281">
        <v>7.3</v>
      </c>
      <c r="W7281">
        <f t="shared" ca="1" si="1926"/>
        <v>1976</v>
      </c>
      <c r="X7281">
        <f t="shared" si="1927"/>
        <v>1</v>
      </c>
      <c r="Y7281">
        <f t="shared" si="1928"/>
        <v>589.17999999999995</v>
      </c>
      <c r="Z7281" s="1">
        <f t="shared" ca="1" si="1929"/>
        <v>45725</v>
      </c>
      <c r="AA7281">
        <f t="shared" si="1930"/>
        <v>4.7619047620000003</v>
      </c>
      <c r="AB7281">
        <f t="shared" si="1931"/>
        <v>5.65</v>
      </c>
      <c r="AC7281">
        <f t="shared" ca="1" si="1932"/>
        <v>2192</v>
      </c>
      <c r="AD7281">
        <f t="shared" ca="1" si="1933"/>
        <v>2566.1799999999998</v>
      </c>
      <c r="AE7281" t="str">
        <f t="shared" ca="1" si="1934"/>
        <v>High</v>
      </c>
      <c r="AF7281">
        <f t="shared" si="1935"/>
        <v>43749</v>
      </c>
      <c r="AG7281" t="str">
        <f t="shared" si="1936"/>
        <v>Oct-2019</v>
      </c>
      <c r="AH7281">
        <f t="shared" si="1937"/>
        <v>561.12</v>
      </c>
    </row>
    <row r="7282" spans="1:34" x14ac:dyDescent="0.25">
      <c r="A7282" t="s">
        <v>7316</v>
      </c>
      <c r="B7282" t="s">
        <v>42</v>
      </c>
      <c r="C7282" t="s">
        <v>19</v>
      </c>
      <c r="D7282" t="s">
        <v>27</v>
      </c>
      <c r="E7282" t="s">
        <v>31</v>
      </c>
      <c r="F7282" t="s">
        <v>32</v>
      </c>
      <c r="G7282">
        <v>13.97</v>
      </c>
      <c r="H7282">
        <v>5</v>
      </c>
      <c r="I7282">
        <v>3.4925000000000002</v>
      </c>
      <c r="J7282" s="6">
        <v>73.34</v>
      </c>
      <c r="K7282">
        <f t="shared" si="1921"/>
        <v>119.58999999999999</v>
      </c>
      <c r="L7282">
        <f t="shared" si="1922"/>
        <v>14.668000000000001</v>
      </c>
      <c r="M7282" s="1">
        <v>43765</v>
      </c>
      <c r="N7282">
        <f t="shared" si="1923"/>
        <v>2019</v>
      </c>
      <c r="O7282" s="1" t="str">
        <f t="shared" si="1924"/>
        <v>October</v>
      </c>
      <c r="P7282" s="1" t="str">
        <f t="shared" si="1925"/>
        <v>Sunday</v>
      </c>
      <c r="Q7282" s="2">
        <v>0.24453703703703702</v>
      </c>
      <c r="R7282" t="s">
        <v>29</v>
      </c>
      <c r="S7282">
        <v>41.91</v>
      </c>
      <c r="T7282">
        <v>42.86</v>
      </c>
      <c r="U7282">
        <v>31.43</v>
      </c>
      <c r="V7282">
        <v>5.6</v>
      </c>
      <c r="W7282">
        <f t="shared" ca="1" si="1926"/>
        <v>1960</v>
      </c>
      <c r="X7282">
        <f t="shared" si="1927"/>
        <v>1</v>
      </c>
      <c r="Y7282">
        <f t="shared" si="1928"/>
        <v>73.34</v>
      </c>
      <c r="Z7282" s="1">
        <f t="shared" ca="1" si="1929"/>
        <v>45725</v>
      </c>
      <c r="AA7282">
        <f t="shared" si="1930"/>
        <v>4.7619047620000003</v>
      </c>
      <c r="AB7282">
        <f t="shared" si="1931"/>
        <v>5.65</v>
      </c>
      <c r="AC7282">
        <f t="shared" ca="1" si="1932"/>
        <v>2192</v>
      </c>
      <c r="AD7282">
        <f t="shared" ca="1" si="1933"/>
        <v>2034.34</v>
      </c>
      <c r="AE7282" t="str">
        <f t="shared" ca="1" si="1934"/>
        <v>Medium</v>
      </c>
      <c r="AF7282">
        <f t="shared" si="1935"/>
        <v>43765</v>
      </c>
      <c r="AG7282" t="str">
        <f t="shared" si="1936"/>
        <v>Oct-2019</v>
      </c>
      <c r="AH7282">
        <f t="shared" si="1937"/>
        <v>69.850000000000009</v>
      </c>
    </row>
    <row r="7283" spans="1:34" x14ac:dyDescent="0.25">
      <c r="A7283" t="s">
        <v>7317</v>
      </c>
      <c r="B7283" t="s">
        <v>25</v>
      </c>
      <c r="C7283" t="s">
        <v>26</v>
      </c>
      <c r="D7283" t="s">
        <v>20</v>
      </c>
      <c r="E7283" t="s">
        <v>31</v>
      </c>
      <c r="F7283" t="s">
        <v>44</v>
      </c>
      <c r="G7283">
        <v>27.44</v>
      </c>
      <c r="H7283">
        <v>2</v>
      </c>
      <c r="I7283">
        <v>2.7440000000000002</v>
      </c>
      <c r="J7283" s="6">
        <v>57.62</v>
      </c>
      <c r="K7283">
        <f t="shared" si="1921"/>
        <v>227.94666666666669</v>
      </c>
      <c r="L7283">
        <f t="shared" si="1922"/>
        <v>28.81</v>
      </c>
      <c r="M7283" s="1">
        <v>43751</v>
      </c>
      <c r="N7283">
        <f t="shared" si="1923"/>
        <v>2019</v>
      </c>
      <c r="O7283" s="1" t="str">
        <f t="shared" si="1924"/>
        <v>October</v>
      </c>
      <c r="P7283" s="1" t="str">
        <f t="shared" si="1925"/>
        <v>Sunday</v>
      </c>
      <c r="Q7283" s="2">
        <v>0.48576388888888888</v>
      </c>
      <c r="R7283" t="s">
        <v>29</v>
      </c>
      <c r="S7283">
        <v>32.93</v>
      </c>
      <c r="T7283">
        <v>42.85</v>
      </c>
      <c r="U7283">
        <v>24.69</v>
      </c>
      <c r="V7283">
        <v>9</v>
      </c>
      <c r="W7283">
        <f t="shared" ca="1" si="1926"/>
        <v>1974</v>
      </c>
      <c r="X7283">
        <f t="shared" si="1927"/>
        <v>1</v>
      </c>
      <c r="Y7283">
        <f t="shared" si="1928"/>
        <v>57.62</v>
      </c>
      <c r="Z7283" s="1">
        <f t="shared" ca="1" si="1929"/>
        <v>45725</v>
      </c>
      <c r="AA7283">
        <f t="shared" si="1930"/>
        <v>4.7619047620000003</v>
      </c>
      <c r="AB7283">
        <f t="shared" si="1931"/>
        <v>5.65</v>
      </c>
      <c r="AC7283">
        <f t="shared" ca="1" si="1932"/>
        <v>2192</v>
      </c>
      <c r="AD7283">
        <f t="shared" ca="1" si="1933"/>
        <v>2032.62</v>
      </c>
      <c r="AE7283" t="str">
        <f t="shared" ca="1" si="1934"/>
        <v>Medium</v>
      </c>
      <c r="AF7283">
        <f t="shared" si="1935"/>
        <v>43751</v>
      </c>
      <c r="AG7283" t="str">
        <f t="shared" si="1936"/>
        <v>Oct-2019</v>
      </c>
      <c r="AH7283">
        <f t="shared" si="1937"/>
        <v>54.88</v>
      </c>
    </row>
    <row r="7284" spans="1:34" x14ac:dyDescent="0.25">
      <c r="A7284" t="s">
        <v>7318</v>
      </c>
      <c r="B7284" t="s">
        <v>42</v>
      </c>
      <c r="C7284" t="s">
        <v>26</v>
      </c>
      <c r="D7284" t="s">
        <v>27</v>
      </c>
      <c r="E7284" t="s">
        <v>21</v>
      </c>
      <c r="F7284" t="s">
        <v>46</v>
      </c>
      <c r="G7284">
        <v>36.159999999999997</v>
      </c>
      <c r="H7284">
        <v>6</v>
      </c>
      <c r="I7284">
        <v>10.848000000000001</v>
      </c>
      <c r="J7284" s="6">
        <v>227.81</v>
      </c>
      <c r="K7284">
        <f t="shared" si="1921"/>
        <v>229.02666666666667</v>
      </c>
      <c r="L7284">
        <f t="shared" si="1922"/>
        <v>37.968333333333334</v>
      </c>
      <c r="M7284" s="1">
        <v>43739</v>
      </c>
      <c r="N7284">
        <f t="shared" si="1923"/>
        <v>2019</v>
      </c>
      <c r="O7284" s="1" t="str">
        <f t="shared" si="1924"/>
        <v>October</v>
      </c>
      <c r="P7284" s="1" t="str">
        <f t="shared" si="1925"/>
        <v>Tuesday</v>
      </c>
      <c r="Q7284" s="2">
        <v>8.7847222222222215E-3</v>
      </c>
      <c r="R7284" t="s">
        <v>29</v>
      </c>
      <c r="S7284">
        <v>130.18</v>
      </c>
      <c r="T7284">
        <v>42.86</v>
      </c>
      <c r="U7284">
        <v>97.63</v>
      </c>
      <c r="V7284">
        <v>9.4</v>
      </c>
      <c r="W7284">
        <f t="shared" ca="1" si="1926"/>
        <v>1986</v>
      </c>
      <c r="X7284">
        <f t="shared" si="1927"/>
        <v>1</v>
      </c>
      <c r="Y7284">
        <f t="shared" si="1928"/>
        <v>227.81</v>
      </c>
      <c r="Z7284" s="1">
        <f t="shared" ca="1" si="1929"/>
        <v>45725</v>
      </c>
      <c r="AA7284">
        <f t="shared" si="1930"/>
        <v>4.7619047620000003</v>
      </c>
      <c r="AB7284">
        <f t="shared" si="1931"/>
        <v>5.65</v>
      </c>
      <c r="AC7284">
        <f t="shared" ca="1" si="1932"/>
        <v>2192</v>
      </c>
      <c r="AD7284">
        <f t="shared" ca="1" si="1933"/>
        <v>2214.81</v>
      </c>
      <c r="AE7284" t="str">
        <f t="shared" ca="1" si="1934"/>
        <v>Medium</v>
      </c>
      <c r="AF7284">
        <f t="shared" si="1935"/>
        <v>43739</v>
      </c>
      <c r="AG7284" t="str">
        <f t="shared" si="1936"/>
        <v>Oct-2019</v>
      </c>
      <c r="AH7284">
        <f t="shared" si="1937"/>
        <v>216.95999999999998</v>
      </c>
    </row>
    <row r="7285" spans="1:34" x14ac:dyDescent="0.25">
      <c r="A7285" t="s">
        <v>7319</v>
      </c>
      <c r="B7285" t="s">
        <v>25</v>
      </c>
      <c r="C7285" t="s">
        <v>26</v>
      </c>
      <c r="D7285" t="s">
        <v>20</v>
      </c>
      <c r="E7285" t="s">
        <v>21</v>
      </c>
      <c r="F7285" t="s">
        <v>46</v>
      </c>
      <c r="G7285">
        <v>94.86</v>
      </c>
      <c r="H7285">
        <v>4</v>
      </c>
      <c r="I7285">
        <v>18.972000000000001</v>
      </c>
      <c r="J7285" s="6">
        <v>398.41</v>
      </c>
      <c r="K7285">
        <f t="shared" si="1921"/>
        <v>173.9</v>
      </c>
      <c r="L7285">
        <f t="shared" si="1922"/>
        <v>99.602500000000006</v>
      </c>
      <c r="M7285" s="1">
        <v>43744</v>
      </c>
      <c r="N7285">
        <f t="shared" si="1923"/>
        <v>2019</v>
      </c>
      <c r="O7285" s="1" t="str">
        <f t="shared" si="1924"/>
        <v>October</v>
      </c>
      <c r="P7285" s="1" t="str">
        <f t="shared" si="1925"/>
        <v>Sunday</v>
      </c>
      <c r="Q7285" s="2">
        <v>0.53538194444444442</v>
      </c>
      <c r="R7285" t="s">
        <v>23</v>
      </c>
      <c r="S7285">
        <v>227.66</v>
      </c>
      <c r="T7285">
        <v>42.86</v>
      </c>
      <c r="U7285">
        <v>170.75</v>
      </c>
      <c r="V7285">
        <v>6.8</v>
      </c>
      <c r="W7285">
        <f t="shared" ca="1" si="1926"/>
        <v>1981</v>
      </c>
      <c r="X7285">
        <f t="shared" si="1927"/>
        <v>1</v>
      </c>
      <c r="Y7285">
        <f t="shared" si="1928"/>
        <v>398.41</v>
      </c>
      <c r="Z7285" s="1">
        <f t="shared" ca="1" si="1929"/>
        <v>45725</v>
      </c>
      <c r="AA7285">
        <f t="shared" si="1930"/>
        <v>4.7619047620000003</v>
      </c>
      <c r="AB7285">
        <f t="shared" si="1931"/>
        <v>5.65</v>
      </c>
      <c r="AC7285">
        <f t="shared" ca="1" si="1932"/>
        <v>2192</v>
      </c>
      <c r="AD7285">
        <f t="shared" ca="1" si="1933"/>
        <v>2380.41</v>
      </c>
      <c r="AE7285" t="str">
        <f t="shared" ca="1" si="1934"/>
        <v>Medium</v>
      </c>
      <c r="AF7285">
        <f t="shared" si="1935"/>
        <v>43744</v>
      </c>
      <c r="AG7285" t="str">
        <f t="shared" si="1936"/>
        <v>Oct-2019</v>
      </c>
      <c r="AH7285">
        <f t="shared" si="1937"/>
        <v>379.44</v>
      </c>
    </row>
    <row r="7286" spans="1:34" x14ac:dyDescent="0.25">
      <c r="A7286" t="s">
        <v>7320</v>
      </c>
      <c r="B7286" t="s">
        <v>25</v>
      </c>
      <c r="C7286" t="s">
        <v>43</v>
      </c>
      <c r="D7286" t="s">
        <v>20</v>
      </c>
      <c r="E7286" t="s">
        <v>21</v>
      </c>
      <c r="F7286" t="s">
        <v>46</v>
      </c>
      <c r="G7286">
        <v>9.66</v>
      </c>
      <c r="H7286">
        <v>6</v>
      </c>
      <c r="I7286">
        <v>2.8980000000000001</v>
      </c>
      <c r="J7286" s="6">
        <v>60.86</v>
      </c>
      <c r="K7286">
        <f t="shared" si="1921"/>
        <v>216.71333333333334</v>
      </c>
      <c r="L7286">
        <f t="shared" si="1922"/>
        <v>10.143333333333333</v>
      </c>
      <c r="M7286" s="1">
        <v>43758</v>
      </c>
      <c r="N7286">
        <f t="shared" si="1923"/>
        <v>2019</v>
      </c>
      <c r="O7286" s="1" t="str">
        <f t="shared" si="1924"/>
        <v>October</v>
      </c>
      <c r="P7286" s="1" t="str">
        <f t="shared" si="1925"/>
        <v>Sunday</v>
      </c>
      <c r="Q7286" s="2">
        <v>0.64563657407407404</v>
      </c>
      <c r="R7286" t="s">
        <v>33</v>
      </c>
      <c r="S7286">
        <v>34.78</v>
      </c>
      <c r="T7286">
        <v>42.85</v>
      </c>
      <c r="U7286">
        <v>26.08</v>
      </c>
      <c r="V7286">
        <v>8.6999999999999993</v>
      </c>
      <c r="W7286">
        <f t="shared" ca="1" si="1926"/>
        <v>1967</v>
      </c>
      <c r="X7286">
        <f t="shared" si="1927"/>
        <v>1</v>
      </c>
      <c r="Y7286">
        <f t="shared" si="1928"/>
        <v>60.86</v>
      </c>
      <c r="Z7286" s="1">
        <f t="shared" ca="1" si="1929"/>
        <v>45725</v>
      </c>
      <c r="AA7286">
        <f t="shared" si="1930"/>
        <v>4.7619047620000003</v>
      </c>
      <c r="AB7286">
        <f t="shared" si="1931"/>
        <v>5.65</v>
      </c>
      <c r="AC7286">
        <f t="shared" ca="1" si="1932"/>
        <v>2192</v>
      </c>
      <c r="AD7286">
        <f t="shared" ca="1" si="1933"/>
        <v>2028.86</v>
      </c>
      <c r="AE7286" t="str">
        <f t="shared" ca="1" si="1934"/>
        <v>Medium</v>
      </c>
      <c r="AF7286">
        <f t="shared" si="1935"/>
        <v>43758</v>
      </c>
      <c r="AG7286" t="str">
        <f t="shared" si="1936"/>
        <v>Oct-2019</v>
      </c>
      <c r="AH7286">
        <f t="shared" si="1937"/>
        <v>57.96</v>
      </c>
    </row>
    <row r="7287" spans="1:34" x14ac:dyDescent="0.25">
      <c r="A7287" t="s">
        <v>7321</v>
      </c>
      <c r="B7287" t="s">
        <v>42</v>
      </c>
      <c r="C7287" t="s">
        <v>26</v>
      </c>
      <c r="D7287" t="s">
        <v>27</v>
      </c>
      <c r="E7287" t="s">
        <v>31</v>
      </c>
      <c r="F7287" t="s">
        <v>44</v>
      </c>
      <c r="G7287">
        <v>9.91</v>
      </c>
      <c r="H7287">
        <v>6</v>
      </c>
      <c r="I7287">
        <v>2.9729999999999999</v>
      </c>
      <c r="J7287" s="6">
        <v>62.43</v>
      </c>
      <c r="K7287">
        <f t="shared" si="1921"/>
        <v>204.10666666666665</v>
      </c>
      <c r="L7287">
        <f t="shared" si="1922"/>
        <v>10.404999999999999</v>
      </c>
      <c r="M7287" s="1">
        <v>43754</v>
      </c>
      <c r="N7287">
        <f t="shared" si="1923"/>
        <v>2019</v>
      </c>
      <c r="O7287" s="1" t="str">
        <f t="shared" si="1924"/>
        <v>October</v>
      </c>
      <c r="P7287" s="1" t="str">
        <f t="shared" si="1925"/>
        <v>Wednesday</v>
      </c>
      <c r="Q7287" s="2">
        <v>0.75931712962962961</v>
      </c>
      <c r="R7287" t="s">
        <v>29</v>
      </c>
      <c r="S7287">
        <v>35.68</v>
      </c>
      <c r="T7287">
        <v>42.85</v>
      </c>
      <c r="U7287">
        <v>26.75</v>
      </c>
      <c r="V7287">
        <v>7</v>
      </c>
      <c r="W7287">
        <f t="shared" ca="1" si="1926"/>
        <v>1971</v>
      </c>
      <c r="X7287">
        <f t="shared" si="1927"/>
        <v>1</v>
      </c>
      <c r="Y7287">
        <f t="shared" si="1928"/>
        <v>62.43</v>
      </c>
      <c r="Z7287" s="1">
        <f t="shared" ca="1" si="1929"/>
        <v>45725</v>
      </c>
      <c r="AA7287">
        <f t="shared" si="1930"/>
        <v>4.7619047620000003</v>
      </c>
      <c r="AB7287">
        <f t="shared" si="1931"/>
        <v>5.65</v>
      </c>
      <c r="AC7287">
        <f t="shared" ca="1" si="1932"/>
        <v>2192</v>
      </c>
      <c r="AD7287">
        <f t="shared" ca="1" si="1933"/>
        <v>2034.43</v>
      </c>
      <c r="AE7287" t="str">
        <f t="shared" ca="1" si="1934"/>
        <v>Medium</v>
      </c>
      <c r="AF7287">
        <f t="shared" si="1935"/>
        <v>43754</v>
      </c>
      <c r="AG7287" t="str">
        <f t="shared" si="1936"/>
        <v>Oct-2019</v>
      </c>
      <c r="AH7287">
        <f t="shared" si="1937"/>
        <v>59.46</v>
      </c>
    </row>
    <row r="7288" spans="1:34" x14ac:dyDescent="0.25">
      <c r="A7288" t="s">
        <v>7322</v>
      </c>
      <c r="B7288" t="s">
        <v>25</v>
      </c>
      <c r="C7288" t="s">
        <v>43</v>
      </c>
      <c r="D7288" t="s">
        <v>27</v>
      </c>
      <c r="E7288" t="s">
        <v>21</v>
      </c>
      <c r="F7288" t="s">
        <v>36</v>
      </c>
      <c r="G7288">
        <v>62.72</v>
      </c>
      <c r="H7288">
        <v>8</v>
      </c>
      <c r="I7288">
        <v>25.088000000000001</v>
      </c>
      <c r="J7288" s="6">
        <v>526.85</v>
      </c>
      <c r="K7288">
        <f t="shared" si="1921"/>
        <v>324.09666666666664</v>
      </c>
      <c r="L7288">
        <f t="shared" si="1922"/>
        <v>65.856250000000003</v>
      </c>
      <c r="M7288" s="1">
        <v>43742</v>
      </c>
      <c r="N7288">
        <f t="shared" si="1923"/>
        <v>2019</v>
      </c>
      <c r="O7288" s="1" t="str">
        <f t="shared" si="1924"/>
        <v>October</v>
      </c>
      <c r="P7288" s="1" t="str">
        <f t="shared" si="1925"/>
        <v>Friday</v>
      </c>
      <c r="Q7288" s="2">
        <v>3.9027777777777779E-2</v>
      </c>
      <c r="R7288" t="s">
        <v>29</v>
      </c>
      <c r="S7288">
        <v>301.06</v>
      </c>
      <c r="T7288">
        <v>42.86</v>
      </c>
      <c r="U7288">
        <v>225.79</v>
      </c>
      <c r="V7288">
        <v>6.4</v>
      </c>
      <c r="W7288">
        <f t="shared" ca="1" si="1926"/>
        <v>1983</v>
      </c>
      <c r="X7288">
        <f t="shared" si="1927"/>
        <v>1</v>
      </c>
      <c r="Y7288">
        <f t="shared" si="1928"/>
        <v>526.85</v>
      </c>
      <c r="Z7288" s="1">
        <f t="shared" ca="1" si="1929"/>
        <v>45725</v>
      </c>
      <c r="AA7288">
        <f t="shared" si="1930"/>
        <v>4.7619047620000003</v>
      </c>
      <c r="AB7288">
        <f t="shared" si="1931"/>
        <v>5.65</v>
      </c>
      <c r="AC7288">
        <f t="shared" ca="1" si="1932"/>
        <v>2192</v>
      </c>
      <c r="AD7288">
        <f t="shared" ca="1" si="1933"/>
        <v>2510.85</v>
      </c>
      <c r="AE7288" t="str">
        <f t="shared" ca="1" si="1934"/>
        <v>High</v>
      </c>
      <c r="AF7288">
        <f t="shared" si="1935"/>
        <v>43742</v>
      </c>
      <c r="AG7288" t="str">
        <f t="shared" si="1936"/>
        <v>Oct-2019</v>
      </c>
      <c r="AH7288">
        <f t="shared" si="1937"/>
        <v>501.76</v>
      </c>
    </row>
    <row r="7289" spans="1:34" x14ac:dyDescent="0.25">
      <c r="A7289" t="s">
        <v>7323</v>
      </c>
      <c r="B7289" t="s">
        <v>42</v>
      </c>
      <c r="C7289" t="s">
        <v>19</v>
      </c>
      <c r="D7289" t="s">
        <v>27</v>
      </c>
      <c r="E7289" t="s">
        <v>31</v>
      </c>
      <c r="F7289" t="s">
        <v>28</v>
      </c>
      <c r="G7289">
        <v>10.97</v>
      </c>
      <c r="H7289">
        <v>2</v>
      </c>
      <c r="I7289">
        <v>1.097</v>
      </c>
      <c r="J7289" s="6">
        <v>23.04</v>
      </c>
      <c r="K7289">
        <f t="shared" si="1921"/>
        <v>416.77666666666664</v>
      </c>
      <c r="L7289">
        <f t="shared" si="1922"/>
        <v>11.52</v>
      </c>
      <c r="M7289" s="1">
        <v>43757</v>
      </c>
      <c r="N7289">
        <f t="shared" si="1923"/>
        <v>2019</v>
      </c>
      <c r="O7289" s="1" t="str">
        <f t="shared" si="1924"/>
        <v>October</v>
      </c>
      <c r="P7289" s="1" t="str">
        <f t="shared" si="1925"/>
        <v>Saturday</v>
      </c>
      <c r="Q7289" s="2">
        <v>0.11381944444444445</v>
      </c>
      <c r="R7289" t="s">
        <v>33</v>
      </c>
      <c r="S7289">
        <v>13.16</v>
      </c>
      <c r="T7289">
        <v>42.88</v>
      </c>
      <c r="U7289">
        <v>9.8800000000000008</v>
      </c>
      <c r="V7289">
        <v>9.1999999999999993</v>
      </c>
      <c r="W7289">
        <f t="shared" ca="1" si="1926"/>
        <v>1968</v>
      </c>
      <c r="X7289">
        <f t="shared" si="1927"/>
        <v>1</v>
      </c>
      <c r="Y7289">
        <f t="shared" si="1928"/>
        <v>23.04</v>
      </c>
      <c r="Z7289" s="1">
        <f t="shared" ca="1" si="1929"/>
        <v>45725</v>
      </c>
      <c r="AA7289">
        <f t="shared" si="1930"/>
        <v>4.7619047620000003</v>
      </c>
      <c r="AB7289">
        <f t="shared" si="1931"/>
        <v>5.65</v>
      </c>
      <c r="AC7289">
        <f t="shared" ca="1" si="1932"/>
        <v>2192</v>
      </c>
      <c r="AD7289">
        <f t="shared" ca="1" si="1933"/>
        <v>1992.04</v>
      </c>
      <c r="AE7289" t="str">
        <f t="shared" ca="1" si="1934"/>
        <v>Low</v>
      </c>
      <c r="AF7289">
        <f t="shared" si="1935"/>
        <v>43757</v>
      </c>
      <c r="AG7289" t="str">
        <f t="shared" si="1936"/>
        <v>Oct-2019</v>
      </c>
      <c r="AH7289">
        <f t="shared" si="1937"/>
        <v>21.94</v>
      </c>
    </row>
    <row r="7290" spans="1:34" x14ac:dyDescent="0.25">
      <c r="A7290" t="s">
        <v>7324</v>
      </c>
      <c r="B7290" t="s">
        <v>25</v>
      </c>
      <c r="C7290" t="s">
        <v>26</v>
      </c>
      <c r="D7290" t="s">
        <v>27</v>
      </c>
      <c r="E7290" t="s">
        <v>21</v>
      </c>
      <c r="F7290" t="s">
        <v>36</v>
      </c>
      <c r="G7290">
        <v>57.47</v>
      </c>
      <c r="H7290">
        <v>7</v>
      </c>
      <c r="I7290">
        <v>20.1145</v>
      </c>
      <c r="J7290" s="6">
        <v>422.4</v>
      </c>
      <c r="K7290">
        <f t="shared" si="1921"/>
        <v>536.42333333333329</v>
      </c>
      <c r="L7290">
        <f t="shared" si="1922"/>
        <v>60.342857142857142</v>
      </c>
      <c r="M7290" s="1">
        <v>43765</v>
      </c>
      <c r="N7290">
        <f t="shared" si="1923"/>
        <v>2019</v>
      </c>
      <c r="O7290" s="1" t="str">
        <f t="shared" si="1924"/>
        <v>October</v>
      </c>
      <c r="P7290" s="1" t="str">
        <f t="shared" si="1925"/>
        <v>Sunday</v>
      </c>
      <c r="Q7290" s="2">
        <v>0.32802083333333332</v>
      </c>
      <c r="R7290" t="s">
        <v>29</v>
      </c>
      <c r="S7290">
        <v>241.37</v>
      </c>
      <c r="T7290">
        <v>42.86</v>
      </c>
      <c r="U7290">
        <v>181.03</v>
      </c>
      <c r="V7290">
        <v>8.4</v>
      </c>
      <c r="W7290">
        <f t="shared" ca="1" si="1926"/>
        <v>1960</v>
      </c>
      <c r="X7290">
        <f t="shared" si="1927"/>
        <v>1</v>
      </c>
      <c r="Y7290">
        <f t="shared" si="1928"/>
        <v>422.4</v>
      </c>
      <c r="Z7290" s="1">
        <f t="shared" ca="1" si="1929"/>
        <v>45725</v>
      </c>
      <c r="AA7290">
        <f t="shared" si="1930"/>
        <v>4.7619047620000003</v>
      </c>
      <c r="AB7290">
        <f t="shared" si="1931"/>
        <v>5.65</v>
      </c>
      <c r="AC7290">
        <f t="shared" ca="1" si="1932"/>
        <v>2192</v>
      </c>
      <c r="AD7290">
        <f t="shared" ca="1" si="1933"/>
        <v>2383.4</v>
      </c>
      <c r="AE7290" t="str">
        <f t="shared" ca="1" si="1934"/>
        <v>Medium</v>
      </c>
      <c r="AF7290">
        <f t="shared" si="1935"/>
        <v>43765</v>
      </c>
      <c r="AG7290" t="str">
        <f t="shared" si="1936"/>
        <v>Oct-2019</v>
      </c>
      <c r="AH7290">
        <f t="shared" si="1937"/>
        <v>402.28999999999996</v>
      </c>
    </row>
    <row r="7291" spans="1:34" x14ac:dyDescent="0.25">
      <c r="A7291" t="s">
        <v>7325</v>
      </c>
      <c r="B7291" t="s">
        <v>25</v>
      </c>
      <c r="C7291" t="s">
        <v>19</v>
      </c>
      <c r="D7291" t="s">
        <v>27</v>
      </c>
      <c r="E7291" t="s">
        <v>21</v>
      </c>
      <c r="F7291" t="s">
        <v>46</v>
      </c>
      <c r="G7291">
        <v>95.82</v>
      </c>
      <c r="H7291">
        <v>8</v>
      </c>
      <c r="I7291">
        <v>38.328000000000003</v>
      </c>
      <c r="J7291" s="6">
        <v>804.89</v>
      </c>
      <c r="K7291">
        <f t="shared" si="1921"/>
        <v>654.03666666666663</v>
      </c>
      <c r="L7291">
        <f t="shared" si="1922"/>
        <v>100.61125</v>
      </c>
      <c r="M7291" s="1">
        <v>43739</v>
      </c>
      <c r="N7291">
        <f t="shared" si="1923"/>
        <v>2019</v>
      </c>
      <c r="O7291" s="1" t="str">
        <f t="shared" si="1924"/>
        <v>October</v>
      </c>
      <c r="P7291" s="1" t="str">
        <f t="shared" si="1925"/>
        <v>Tuesday</v>
      </c>
      <c r="Q7291" s="2">
        <v>0.30224537037037036</v>
      </c>
      <c r="R7291" t="s">
        <v>29</v>
      </c>
      <c r="S7291">
        <v>459.94</v>
      </c>
      <c r="T7291">
        <v>42.86</v>
      </c>
      <c r="U7291">
        <v>344.95</v>
      </c>
      <c r="V7291">
        <v>8.1</v>
      </c>
      <c r="W7291">
        <f t="shared" ca="1" si="1926"/>
        <v>1986</v>
      </c>
      <c r="X7291">
        <f t="shared" si="1927"/>
        <v>1</v>
      </c>
      <c r="Y7291">
        <f t="shared" si="1928"/>
        <v>804.89</v>
      </c>
      <c r="Z7291" s="1">
        <f t="shared" ca="1" si="1929"/>
        <v>45725</v>
      </c>
      <c r="AA7291">
        <f t="shared" si="1930"/>
        <v>4.7619047620000003</v>
      </c>
      <c r="AB7291">
        <f t="shared" si="1931"/>
        <v>5.65</v>
      </c>
      <c r="AC7291">
        <f t="shared" ca="1" si="1932"/>
        <v>2192</v>
      </c>
      <c r="AD7291">
        <f t="shared" ca="1" si="1933"/>
        <v>2791.89</v>
      </c>
      <c r="AE7291" t="str">
        <f t="shared" ca="1" si="1934"/>
        <v>High</v>
      </c>
      <c r="AF7291">
        <f t="shared" si="1935"/>
        <v>43739</v>
      </c>
      <c r="AG7291" t="str">
        <f t="shared" si="1936"/>
        <v>Oct-2019</v>
      </c>
      <c r="AH7291">
        <f t="shared" si="1937"/>
        <v>766.56</v>
      </c>
    </row>
    <row r="7292" spans="1:34" x14ac:dyDescent="0.25">
      <c r="A7292" t="s">
        <v>7326</v>
      </c>
      <c r="B7292" t="s">
        <v>18</v>
      </c>
      <c r="C7292" t="s">
        <v>26</v>
      </c>
      <c r="D7292" t="s">
        <v>27</v>
      </c>
      <c r="E7292" t="s">
        <v>31</v>
      </c>
      <c r="F7292" t="s">
        <v>44</v>
      </c>
      <c r="G7292">
        <v>51.97</v>
      </c>
      <c r="H7292">
        <v>7</v>
      </c>
      <c r="I7292">
        <v>18.189499999999999</v>
      </c>
      <c r="J7292" s="6">
        <v>381.98</v>
      </c>
      <c r="K7292">
        <f t="shared" si="1921"/>
        <v>563.42999999999995</v>
      </c>
      <c r="L7292">
        <f t="shared" si="1922"/>
        <v>54.568571428571431</v>
      </c>
      <c r="M7292" s="1">
        <v>43766</v>
      </c>
      <c r="N7292">
        <f t="shared" si="1923"/>
        <v>2019</v>
      </c>
      <c r="O7292" s="1" t="str">
        <f t="shared" si="1924"/>
        <v>October</v>
      </c>
      <c r="P7292" s="1" t="str">
        <f t="shared" si="1925"/>
        <v>Monday</v>
      </c>
      <c r="Q7292" s="2">
        <v>0.86744212962962963</v>
      </c>
      <c r="R7292" t="s">
        <v>23</v>
      </c>
      <c r="S7292">
        <v>218.27</v>
      </c>
      <c r="T7292">
        <v>42.86</v>
      </c>
      <c r="U7292">
        <v>163.71</v>
      </c>
      <c r="V7292">
        <v>9</v>
      </c>
      <c r="W7292">
        <f t="shared" ca="1" si="1926"/>
        <v>1959</v>
      </c>
      <c r="X7292">
        <f t="shared" si="1927"/>
        <v>1</v>
      </c>
      <c r="Y7292">
        <f t="shared" si="1928"/>
        <v>381.98</v>
      </c>
      <c r="Z7292" s="1">
        <f t="shared" ca="1" si="1929"/>
        <v>45725</v>
      </c>
      <c r="AA7292">
        <f t="shared" si="1930"/>
        <v>4.7619047620000003</v>
      </c>
      <c r="AB7292">
        <f t="shared" si="1931"/>
        <v>5.65</v>
      </c>
      <c r="AC7292">
        <f t="shared" ca="1" si="1932"/>
        <v>2192</v>
      </c>
      <c r="AD7292">
        <f t="shared" ca="1" si="1933"/>
        <v>2341.98</v>
      </c>
      <c r="AE7292" t="str">
        <f t="shared" ca="1" si="1934"/>
        <v>Medium</v>
      </c>
      <c r="AF7292">
        <f t="shared" si="1935"/>
        <v>43766</v>
      </c>
      <c r="AG7292" t="str">
        <f t="shared" si="1936"/>
        <v>Oct-2019</v>
      </c>
      <c r="AH7292">
        <f t="shared" si="1937"/>
        <v>363.78999999999996</v>
      </c>
    </row>
    <row r="7293" spans="1:34" x14ac:dyDescent="0.25">
      <c r="A7293" t="s">
        <v>7327</v>
      </c>
      <c r="B7293" t="s">
        <v>42</v>
      </c>
      <c r="C7293" t="s">
        <v>43</v>
      </c>
      <c r="D7293" t="s">
        <v>27</v>
      </c>
      <c r="E7293" t="s">
        <v>31</v>
      </c>
      <c r="F7293" t="s">
        <v>28</v>
      </c>
      <c r="G7293">
        <v>92.29</v>
      </c>
      <c r="H7293">
        <v>8</v>
      </c>
      <c r="I7293">
        <v>36.915999999999997</v>
      </c>
      <c r="J7293" s="6">
        <v>775.24</v>
      </c>
      <c r="K7293">
        <f t="shared" si="1921"/>
        <v>570.60666666666668</v>
      </c>
      <c r="L7293">
        <f t="shared" si="1922"/>
        <v>96.905000000000001</v>
      </c>
      <c r="M7293" s="1">
        <v>43746</v>
      </c>
      <c r="N7293">
        <f t="shared" si="1923"/>
        <v>2019</v>
      </c>
      <c r="O7293" s="1" t="str">
        <f t="shared" si="1924"/>
        <v>October</v>
      </c>
      <c r="P7293" s="1" t="str">
        <f t="shared" si="1925"/>
        <v>Tuesday</v>
      </c>
      <c r="Q7293" s="2">
        <v>0.53724537037037035</v>
      </c>
      <c r="R7293" t="s">
        <v>33</v>
      </c>
      <c r="S7293">
        <v>442.99</v>
      </c>
      <c r="T7293">
        <v>42.86</v>
      </c>
      <c r="U7293">
        <v>332.25</v>
      </c>
      <c r="V7293">
        <v>9.1</v>
      </c>
      <c r="W7293">
        <f t="shared" ca="1" si="1926"/>
        <v>1979</v>
      </c>
      <c r="X7293">
        <f t="shared" si="1927"/>
        <v>1</v>
      </c>
      <c r="Y7293">
        <f t="shared" si="1928"/>
        <v>775.24</v>
      </c>
      <c r="Z7293" s="1">
        <f t="shared" ca="1" si="1929"/>
        <v>45725</v>
      </c>
      <c r="AA7293">
        <f t="shared" si="1930"/>
        <v>4.7619047620000003</v>
      </c>
      <c r="AB7293">
        <f t="shared" si="1931"/>
        <v>5.65</v>
      </c>
      <c r="AC7293">
        <f t="shared" ca="1" si="1932"/>
        <v>2192</v>
      </c>
      <c r="AD7293">
        <f t="shared" ca="1" si="1933"/>
        <v>2755.24</v>
      </c>
      <c r="AE7293" t="str">
        <f t="shared" ca="1" si="1934"/>
        <v>High</v>
      </c>
      <c r="AF7293">
        <f t="shared" si="1935"/>
        <v>43746</v>
      </c>
      <c r="AG7293" t="str">
        <f t="shared" si="1936"/>
        <v>Oct-2019</v>
      </c>
      <c r="AH7293">
        <f t="shared" si="1937"/>
        <v>738.32</v>
      </c>
    </row>
    <row r="7294" spans="1:34" x14ac:dyDescent="0.25">
      <c r="A7294" t="s">
        <v>7328</v>
      </c>
      <c r="B7294" t="s">
        <v>42</v>
      </c>
      <c r="C7294" t="s">
        <v>26</v>
      </c>
      <c r="D7294" t="s">
        <v>27</v>
      </c>
      <c r="E7294" t="s">
        <v>31</v>
      </c>
      <c r="F7294" t="s">
        <v>46</v>
      </c>
      <c r="G7294">
        <v>56.41</v>
      </c>
      <c r="H7294">
        <v>9</v>
      </c>
      <c r="I7294">
        <v>25.384499999999999</v>
      </c>
      <c r="J7294" s="6">
        <v>533.07000000000005</v>
      </c>
      <c r="K7294">
        <f t="shared" si="1921"/>
        <v>360.84999999999997</v>
      </c>
      <c r="L7294">
        <f t="shared" si="1922"/>
        <v>59.230000000000004</v>
      </c>
      <c r="M7294" s="1">
        <v>43739</v>
      </c>
      <c r="N7294">
        <f t="shared" si="1923"/>
        <v>2019</v>
      </c>
      <c r="O7294" s="1" t="str">
        <f t="shared" si="1924"/>
        <v>October</v>
      </c>
      <c r="P7294" s="1" t="str">
        <f t="shared" si="1925"/>
        <v>Tuesday</v>
      </c>
      <c r="Q7294" s="2">
        <v>0.29402777777777778</v>
      </c>
      <c r="R7294" t="s">
        <v>29</v>
      </c>
      <c r="S7294">
        <v>304.61</v>
      </c>
      <c r="T7294">
        <v>42.86</v>
      </c>
      <c r="U7294">
        <v>228.46</v>
      </c>
      <c r="V7294">
        <v>5.4</v>
      </c>
      <c r="W7294">
        <f t="shared" ca="1" si="1926"/>
        <v>1986</v>
      </c>
      <c r="X7294">
        <f t="shared" si="1927"/>
        <v>1</v>
      </c>
      <c r="Y7294">
        <f t="shared" si="1928"/>
        <v>533.07000000000005</v>
      </c>
      <c r="Z7294" s="1">
        <f t="shared" ca="1" si="1929"/>
        <v>45725</v>
      </c>
      <c r="AA7294">
        <f t="shared" si="1930"/>
        <v>4.7619047620000003</v>
      </c>
      <c r="AB7294">
        <f t="shared" si="1931"/>
        <v>5.65</v>
      </c>
      <c r="AC7294">
        <f t="shared" ca="1" si="1932"/>
        <v>2192</v>
      </c>
      <c r="AD7294">
        <f t="shared" ca="1" si="1933"/>
        <v>2520.0700000000002</v>
      </c>
      <c r="AE7294" t="str">
        <f t="shared" ca="1" si="1934"/>
        <v>High</v>
      </c>
      <c r="AF7294">
        <f t="shared" si="1935"/>
        <v>43739</v>
      </c>
      <c r="AG7294" t="str">
        <f t="shared" si="1936"/>
        <v>Oct-2019</v>
      </c>
      <c r="AH7294">
        <f t="shared" si="1937"/>
        <v>507.68999999999994</v>
      </c>
    </row>
    <row r="7295" spans="1:34" x14ac:dyDescent="0.25">
      <c r="A7295" t="s">
        <v>7329</v>
      </c>
      <c r="B7295" t="s">
        <v>25</v>
      </c>
      <c r="C7295" t="s">
        <v>43</v>
      </c>
      <c r="D7295" t="s">
        <v>27</v>
      </c>
      <c r="E7295" t="s">
        <v>21</v>
      </c>
      <c r="F7295" t="s">
        <v>46</v>
      </c>
      <c r="G7295">
        <v>54.9</v>
      </c>
      <c r="H7295">
        <v>7</v>
      </c>
      <c r="I7295">
        <v>19.215</v>
      </c>
      <c r="J7295" s="6">
        <v>403.51</v>
      </c>
      <c r="K7295">
        <f t="shared" si="1921"/>
        <v>219.96666666666667</v>
      </c>
      <c r="L7295">
        <f t="shared" si="1922"/>
        <v>57.644285714285715</v>
      </c>
      <c r="M7295" s="1">
        <v>43743</v>
      </c>
      <c r="N7295">
        <f t="shared" si="1923"/>
        <v>2019</v>
      </c>
      <c r="O7295" s="1" t="str">
        <f t="shared" si="1924"/>
        <v>October</v>
      </c>
      <c r="P7295" s="1" t="str">
        <f t="shared" si="1925"/>
        <v>Saturday</v>
      </c>
      <c r="Q7295" s="2">
        <v>0.99424768518518514</v>
      </c>
      <c r="R7295" t="s">
        <v>23</v>
      </c>
      <c r="S7295">
        <v>230.58</v>
      </c>
      <c r="T7295">
        <v>42.86</v>
      </c>
      <c r="U7295">
        <v>172.93</v>
      </c>
      <c r="V7295">
        <v>5</v>
      </c>
      <c r="W7295">
        <f t="shared" ca="1" si="1926"/>
        <v>1982</v>
      </c>
      <c r="X7295">
        <f t="shared" si="1927"/>
        <v>1</v>
      </c>
      <c r="Y7295">
        <f t="shared" si="1928"/>
        <v>403.51</v>
      </c>
      <c r="Z7295" s="1">
        <f t="shared" ca="1" si="1929"/>
        <v>45725</v>
      </c>
      <c r="AA7295">
        <f t="shared" si="1930"/>
        <v>4.7619047620000003</v>
      </c>
      <c r="AB7295">
        <f t="shared" si="1931"/>
        <v>5.65</v>
      </c>
      <c r="AC7295">
        <f t="shared" ca="1" si="1932"/>
        <v>2192</v>
      </c>
      <c r="AD7295">
        <f t="shared" ca="1" si="1933"/>
        <v>2386.5100000000002</v>
      </c>
      <c r="AE7295" t="str">
        <f t="shared" ca="1" si="1934"/>
        <v>Medium</v>
      </c>
      <c r="AF7295">
        <f t="shared" si="1935"/>
        <v>43743</v>
      </c>
      <c r="AG7295" t="str">
        <f t="shared" si="1936"/>
        <v>Oct-2019</v>
      </c>
      <c r="AH7295">
        <f t="shared" si="1937"/>
        <v>384.3</v>
      </c>
    </row>
    <row r="7296" spans="1:34" x14ac:dyDescent="0.25">
      <c r="A7296" t="s">
        <v>7330</v>
      </c>
      <c r="B7296" t="s">
        <v>25</v>
      </c>
      <c r="C7296" t="s">
        <v>43</v>
      </c>
      <c r="D7296" t="s">
        <v>20</v>
      </c>
      <c r="E7296" t="s">
        <v>21</v>
      </c>
      <c r="F7296" t="s">
        <v>32</v>
      </c>
      <c r="G7296">
        <v>46.34</v>
      </c>
      <c r="H7296">
        <v>3</v>
      </c>
      <c r="I7296">
        <v>6.9509999999999996</v>
      </c>
      <c r="J7296" s="6">
        <v>145.97</v>
      </c>
      <c r="K7296">
        <f t="shared" si="1921"/>
        <v>137.90666666666667</v>
      </c>
      <c r="L7296">
        <f t="shared" si="1922"/>
        <v>48.656666666666666</v>
      </c>
      <c r="M7296" s="1">
        <v>43761</v>
      </c>
      <c r="N7296">
        <f t="shared" si="1923"/>
        <v>2019</v>
      </c>
      <c r="O7296" s="1" t="str">
        <f t="shared" si="1924"/>
        <v>October</v>
      </c>
      <c r="P7296" s="1" t="str">
        <f t="shared" si="1925"/>
        <v>Wednesday</v>
      </c>
      <c r="Q7296" s="2">
        <v>0.97067129629629634</v>
      </c>
      <c r="R7296" t="s">
        <v>33</v>
      </c>
      <c r="S7296">
        <v>83.41</v>
      </c>
      <c r="T7296">
        <v>42.86</v>
      </c>
      <c r="U7296">
        <v>62.56</v>
      </c>
      <c r="V7296">
        <v>7.9</v>
      </c>
      <c r="W7296">
        <f t="shared" ca="1" si="1926"/>
        <v>1964</v>
      </c>
      <c r="X7296">
        <f t="shared" si="1927"/>
        <v>1</v>
      </c>
      <c r="Y7296">
        <f t="shared" si="1928"/>
        <v>145.97</v>
      </c>
      <c r="Z7296" s="1">
        <f t="shared" ca="1" si="1929"/>
        <v>45725</v>
      </c>
      <c r="AA7296">
        <f t="shared" si="1930"/>
        <v>4.7619047620000003</v>
      </c>
      <c r="AB7296">
        <f t="shared" si="1931"/>
        <v>5.65</v>
      </c>
      <c r="AC7296">
        <f t="shared" ca="1" si="1932"/>
        <v>2192</v>
      </c>
      <c r="AD7296">
        <f t="shared" ca="1" si="1933"/>
        <v>2110.9699999999998</v>
      </c>
      <c r="AE7296" t="str">
        <f t="shared" ca="1" si="1934"/>
        <v>Medium</v>
      </c>
      <c r="AF7296">
        <f t="shared" si="1935"/>
        <v>43761</v>
      </c>
      <c r="AG7296" t="str">
        <f t="shared" si="1936"/>
        <v>Oct-2019</v>
      </c>
      <c r="AH7296">
        <f t="shared" si="1937"/>
        <v>139.02000000000001</v>
      </c>
    </row>
    <row r="7297" spans="1:34" x14ac:dyDescent="0.25">
      <c r="A7297" t="s">
        <v>7331</v>
      </c>
      <c r="B7297" t="s">
        <v>18</v>
      </c>
      <c r="C7297" t="s">
        <v>43</v>
      </c>
      <c r="D7297" t="s">
        <v>27</v>
      </c>
      <c r="E7297" t="s">
        <v>31</v>
      </c>
      <c r="F7297" t="s">
        <v>32</v>
      </c>
      <c r="G7297">
        <v>52.58</v>
      </c>
      <c r="H7297">
        <v>2</v>
      </c>
      <c r="I7297">
        <v>5.258</v>
      </c>
      <c r="J7297" s="6">
        <v>110.42</v>
      </c>
      <c r="K7297">
        <f t="shared" si="1921"/>
        <v>193.71666666666667</v>
      </c>
      <c r="L7297">
        <f t="shared" si="1922"/>
        <v>55.21</v>
      </c>
      <c r="M7297" s="1">
        <v>43760</v>
      </c>
      <c r="N7297">
        <f t="shared" si="1923"/>
        <v>2019</v>
      </c>
      <c r="O7297" s="1" t="str">
        <f t="shared" si="1924"/>
        <v>October</v>
      </c>
      <c r="P7297" s="1" t="str">
        <f t="shared" si="1925"/>
        <v>Tuesday</v>
      </c>
      <c r="Q7297" s="2">
        <v>0.15672453703703704</v>
      </c>
      <c r="R7297" t="s">
        <v>33</v>
      </c>
      <c r="S7297">
        <v>63.1</v>
      </c>
      <c r="T7297">
        <v>42.85</v>
      </c>
      <c r="U7297">
        <v>47.32</v>
      </c>
      <c r="V7297">
        <v>8.1</v>
      </c>
      <c r="W7297">
        <f t="shared" ca="1" si="1926"/>
        <v>1965</v>
      </c>
      <c r="X7297">
        <f t="shared" si="1927"/>
        <v>1</v>
      </c>
      <c r="Y7297">
        <f t="shared" si="1928"/>
        <v>110.42</v>
      </c>
      <c r="Z7297" s="1">
        <f t="shared" ca="1" si="1929"/>
        <v>45725</v>
      </c>
      <c r="AA7297">
        <f t="shared" si="1930"/>
        <v>4.7619047620000003</v>
      </c>
      <c r="AB7297">
        <f t="shared" si="1931"/>
        <v>5.65</v>
      </c>
      <c r="AC7297">
        <f t="shared" ca="1" si="1932"/>
        <v>2192</v>
      </c>
      <c r="AD7297">
        <f t="shared" ca="1" si="1933"/>
        <v>2076.42</v>
      </c>
      <c r="AE7297" t="str">
        <f t="shared" ca="1" si="1934"/>
        <v>Medium</v>
      </c>
      <c r="AF7297">
        <f t="shared" si="1935"/>
        <v>43760</v>
      </c>
      <c r="AG7297" t="str">
        <f t="shared" si="1936"/>
        <v>Oct-2019</v>
      </c>
      <c r="AH7297">
        <f t="shared" si="1937"/>
        <v>105.16</v>
      </c>
    </row>
    <row r="7298" spans="1:34" x14ac:dyDescent="0.25">
      <c r="A7298" t="s">
        <v>7332</v>
      </c>
      <c r="B7298" t="s">
        <v>18</v>
      </c>
      <c r="C7298" t="s">
        <v>26</v>
      </c>
      <c r="D7298" t="s">
        <v>27</v>
      </c>
      <c r="E7298" t="s">
        <v>21</v>
      </c>
      <c r="F7298" t="s">
        <v>22</v>
      </c>
      <c r="G7298">
        <v>18.73</v>
      </c>
      <c r="H7298">
        <v>8</v>
      </c>
      <c r="I7298">
        <v>7.492</v>
      </c>
      <c r="J7298" s="6">
        <v>157.33000000000001</v>
      </c>
      <c r="K7298">
        <f t="shared" ref="K7298:K7361" si="1938">AVERAGE(J7298:J7300)</f>
        <v>391.43666666666667</v>
      </c>
      <c r="L7298">
        <f t="shared" ref="L7298:L7361" si="1939" xml:space="preserve"> J7298 / H7298</f>
        <v>19.666250000000002</v>
      </c>
      <c r="M7298" s="1">
        <v>43759</v>
      </c>
      <c r="N7298">
        <f t="shared" ref="N7298:N7361" si="1940">YEAR(M7298)</f>
        <v>2019</v>
      </c>
      <c r="O7298" s="1" t="str">
        <f t="shared" ref="O7298:O7361" si="1941">TEXT(M7298,"mmmm")</f>
        <v>October</v>
      </c>
      <c r="P7298" s="1" t="str">
        <f t="shared" ref="P7298:P7361" si="1942">TEXT(M7298,"dddd")</f>
        <v>Monday</v>
      </c>
      <c r="Q7298" s="2">
        <v>0.82728009259259261</v>
      </c>
      <c r="R7298" t="s">
        <v>29</v>
      </c>
      <c r="S7298">
        <v>89.9</v>
      </c>
      <c r="T7298">
        <v>42.86</v>
      </c>
      <c r="U7298">
        <v>67.430000000000007</v>
      </c>
      <c r="V7298">
        <v>10</v>
      </c>
      <c r="W7298">
        <f t="shared" ref="W7298:W7361" ca="1" si="1943">DATEDIF(M7298, $Z$2, "d")</f>
        <v>1966</v>
      </c>
      <c r="X7298">
        <f t="shared" ref="X7298:X7361" si="1944">COUNTIF(A:A, A7298)</f>
        <v>1</v>
      </c>
      <c r="Y7298">
        <f t="shared" ref="Y7298:Y7361" si="1945">SUMIF(A:A, A7298, J:J)</f>
        <v>157.33000000000001</v>
      </c>
      <c r="Z7298" s="1">
        <f t="shared" ref="Z7298:Z7361" ca="1" si="1946">TODAY()</f>
        <v>45725</v>
      </c>
      <c r="AA7298">
        <f t="shared" ref="AA7298:AA7361" si="1947">_xlfn.QUARTILE.INC($T$2:$T$100, 1)</f>
        <v>4.7619047620000003</v>
      </c>
      <c r="AB7298">
        <f t="shared" ref="AB7298:AB7361" si="1948">_xlfn.QUARTILE.INC($V$2:$V$100, 1)</f>
        <v>5.65</v>
      </c>
      <c r="AC7298">
        <f t="shared" ref="AC7298:AC7361" ca="1" si="1949">_xlfn.QUARTILE.INC($W$2:$W$100, 1)</f>
        <v>2192</v>
      </c>
      <c r="AD7298">
        <f t="shared" ref="AD7298:AD7361" ca="1" si="1950">W7298 + X7298 + Y7298</f>
        <v>2124.33</v>
      </c>
      <c r="AE7298" t="str">
        <f t="shared" ref="AE7298:AE7361" ca="1" si="1951">IF(AD7298&gt;=2500, "High", IF(AD7298&gt;=2000, "Medium", "Low"))</f>
        <v>Medium</v>
      </c>
      <c r="AF7298">
        <f t="shared" ref="AF7298:AF7361" si="1952">_xlfn.MINIFS(M:M, A:A, A7298)</f>
        <v>43759</v>
      </c>
      <c r="AG7298" t="str">
        <f t="shared" ref="AG7298:AG7361" si="1953">TEXT(M7298, "mmm-yyyy")</f>
        <v>Oct-2019</v>
      </c>
      <c r="AH7298">
        <f t="shared" ref="AH7298:AH7361" si="1954">G7298 * H7298</f>
        <v>149.84</v>
      </c>
    </row>
    <row r="7299" spans="1:34" x14ac:dyDescent="0.25">
      <c r="A7299" t="s">
        <v>7333</v>
      </c>
      <c r="B7299" t="s">
        <v>42</v>
      </c>
      <c r="C7299" t="s">
        <v>26</v>
      </c>
      <c r="D7299" t="s">
        <v>20</v>
      </c>
      <c r="E7299" t="s">
        <v>31</v>
      </c>
      <c r="F7299" t="s">
        <v>28</v>
      </c>
      <c r="G7299">
        <v>42.64</v>
      </c>
      <c r="H7299">
        <v>7</v>
      </c>
      <c r="I7299">
        <v>14.923999999999999</v>
      </c>
      <c r="J7299" s="6">
        <v>313.39999999999998</v>
      </c>
      <c r="K7299">
        <f t="shared" si="1938"/>
        <v>508.27333333333331</v>
      </c>
      <c r="L7299">
        <f t="shared" si="1939"/>
        <v>44.771428571428565</v>
      </c>
      <c r="M7299" s="1">
        <v>43754</v>
      </c>
      <c r="N7299">
        <f t="shared" si="1940"/>
        <v>2019</v>
      </c>
      <c r="O7299" s="1" t="str">
        <f t="shared" si="1941"/>
        <v>October</v>
      </c>
      <c r="P7299" s="1" t="str">
        <f t="shared" si="1942"/>
        <v>Wednesday</v>
      </c>
      <c r="Q7299" s="2">
        <v>0.77510416666666671</v>
      </c>
      <c r="R7299" t="s">
        <v>29</v>
      </c>
      <c r="S7299">
        <v>179.09</v>
      </c>
      <c r="T7299">
        <v>42.86</v>
      </c>
      <c r="U7299">
        <v>134.31</v>
      </c>
      <c r="V7299">
        <v>7.5</v>
      </c>
      <c r="W7299">
        <f t="shared" ca="1" si="1943"/>
        <v>1971</v>
      </c>
      <c r="X7299">
        <f t="shared" si="1944"/>
        <v>1</v>
      </c>
      <c r="Y7299">
        <f t="shared" si="1945"/>
        <v>313.39999999999998</v>
      </c>
      <c r="Z7299" s="1">
        <f t="shared" ca="1" si="1946"/>
        <v>45725</v>
      </c>
      <c r="AA7299">
        <f t="shared" si="1947"/>
        <v>4.7619047620000003</v>
      </c>
      <c r="AB7299">
        <f t="shared" si="1948"/>
        <v>5.65</v>
      </c>
      <c r="AC7299">
        <f t="shared" ca="1" si="1949"/>
        <v>2192</v>
      </c>
      <c r="AD7299">
        <f t="shared" ca="1" si="1950"/>
        <v>2285.4</v>
      </c>
      <c r="AE7299" t="str">
        <f t="shared" ca="1" si="1951"/>
        <v>Medium</v>
      </c>
      <c r="AF7299">
        <f t="shared" si="1952"/>
        <v>43754</v>
      </c>
      <c r="AG7299" t="str">
        <f t="shared" si="1953"/>
        <v>Oct-2019</v>
      </c>
      <c r="AH7299">
        <f t="shared" si="1954"/>
        <v>298.48</v>
      </c>
    </row>
    <row r="7300" spans="1:34" x14ac:dyDescent="0.25">
      <c r="A7300" t="s">
        <v>7334</v>
      </c>
      <c r="B7300" t="s">
        <v>18</v>
      </c>
      <c r="C7300" t="s">
        <v>43</v>
      </c>
      <c r="D7300" t="s">
        <v>27</v>
      </c>
      <c r="E7300" t="s">
        <v>31</v>
      </c>
      <c r="F7300" t="s">
        <v>36</v>
      </c>
      <c r="G7300">
        <v>83.76</v>
      </c>
      <c r="H7300">
        <v>8</v>
      </c>
      <c r="I7300">
        <v>33.503999999999998</v>
      </c>
      <c r="J7300" s="6">
        <v>703.58</v>
      </c>
      <c r="K7300">
        <f t="shared" si="1938"/>
        <v>430.44333333333338</v>
      </c>
      <c r="L7300">
        <f t="shared" si="1939"/>
        <v>87.947500000000005</v>
      </c>
      <c r="M7300" s="1">
        <v>43762</v>
      </c>
      <c r="N7300">
        <f t="shared" si="1940"/>
        <v>2019</v>
      </c>
      <c r="O7300" s="1" t="str">
        <f t="shared" si="1941"/>
        <v>October</v>
      </c>
      <c r="P7300" s="1" t="str">
        <f t="shared" si="1942"/>
        <v>Thursday</v>
      </c>
      <c r="Q7300" s="2">
        <v>0.18148148148148149</v>
      </c>
      <c r="R7300" t="s">
        <v>33</v>
      </c>
      <c r="S7300">
        <v>402.05</v>
      </c>
      <c r="T7300">
        <v>42.86</v>
      </c>
      <c r="U7300">
        <v>301.52999999999997</v>
      </c>
      <c r="V7300">
        <v>6.3</v>
      </c>
      <c r="W7300">
        <f t="shared" ca="1" si="1943"/>
        <v>1963</v>
      </c>
      <c r="X7300">
        <f t="shared" si="1944"/>
        <v>1</v>
      </c>
      <c r="Y7300">
        <f t="shared" si="1945"/>
        <v>703.58</v>
      </c>
      <c r="Z7300" s="1">
        <f t="shared" ca="1" si="1946"/>
        <v>45725</v>
      </c>
      <c r="AA7300">
        <f t="shared" si="1947"/>
        <v>4.7619047620000003</v>
      </c>
      <c r="AB7300">
        <f t="shared" si="1948"/>
        <v>5.65</v>
      </c>
      <c r="AC7300">
        <f t="shared" ca="1" si="1949"/>
        <v>2192</v>
      </c>
      <c r="AD7300">
        <f t="shared" ca="1" si="1950"/>
        <v>2667.58</v>
      </c>
      <c r="AE7300" t="str">
        <f t="shared" ca="1" si="1951"/>
        <v>High</v>
      </c>
      <c r="AF7300">
        <f t="shared" si="1952"/>
        <v>43762</v>
      </c>
      <c r="AG7300" t="str">
        <f t="shared" si="1953"/>
        <v>Oct-2019</v>
      </c>
      <c r="AH7300">
        <f t="shared" si="1954"/>
        <v>670.08</v>
      </c>
    </row>
    <row r="7301" spans="1:34" x14ac:dyDescent="0.25">
      <c r="A7301" t="s">
        <v>7335</v>
      </c>
      <c r="B7301" t="s">
        <v>25</v>
      </c>
      <c r="C7301" t="s">
        <v>19</v>
      </c>
      <c r="D7301" t="s">
        <v>20</v>
      </c>
      <c r="E7301" t="s">
        <v>21</v>
      </c>
      <c r="F7301" t="s">
        <v>36</v>
      </c>
      <c r="G7301">
        <v>80.61</v>
      </c>
      <c r="H7301">
        <v>6</v>
      </c>
      <c r="I7301">
        <v>24.183</v>
      </c>
      <c r="J7301" s="6">
        <v>507.84</v>
      </c>
      <c r="K7301">
        <f t="shared" si="1938"/>
        <v>279.58</v>
      </c>
      <c r="L7301">
        <f t="shared" si="1939"/>
        <v>84.64</v>
      </c>
      <c r="M7301" s="1">
        <v>43751</v>
      </c>
      <c r="N7301">
        <f t="shared" si="1940"/>
        <v>2019</v>
      </c>
      <c r="O7301" s="1" t="str">
        <f t="shared" si="1941"/>
        <v>October</v>
      </c>
      <c r="P7301" s="1" t="str">
        <f t="shared" si="1942"/>
        <v>Sunday</v>
      </c>
      <c r="Q7301" s="2">
        <v>0.28744212962962962</v>
      </c>
      <c r="R7301" t="s">
        <v>33</v>
      </c>
      <c r="S7301">
        <v>290.2</v>
      </c>
      <c r="T7301">
        <v>42.86</v>
      </c>
      <c r="U7301">
        <v>217.64</v>
      </c>
      <c r="V7301">
        <v>7.7</v>
      </c>
      <c r="W7301">
        <f t="shared" ca="1" si="1943"/>
        <v>1974</v>
      </c>
      <c r="X7301">
        <f t="shared" si="1944"/>
        <v>1</v>
      </c>
      <c r="Y7301">
        <f t="shared" si="1945"/>
        <v>507.84</v>
      </c>
      <c r="Z7301" s="1">
        <f t="shared" ca="1" si="1946"/>
        <v>45725</v>
      </c>
      <c r="AA7301">
        <f t="shared" si="1947"/>
        <v>4.7619047620000003</v>
      </c>
      <c r="AB7301">
        <f t="shared" si="1948"/>
        <v>5.65</v>
      </c>
      <c r="AC7301">
        <f t="shared" ca="1" si="1949"/>
        <v>2192</v>
      </c>
      <c r="AD7301">
        <f t="shared" ca="1" si="1950"/>
        <v>2482.84</v>
      </c>
      <c r="AE7301" t="str">
        <f t="shared" ca="1" si="1951"/>
        <v>Medium</v>
      </c>
      <c r="AF7301">
        <f t="shared" si="1952"/>
        <v>43751</v>
      </c>
      <c r="AG7301" t="str">
        <f t="shared" si="1953"/>
        <v>Oct-2019</v>
      </c>
      <c r="AH7301">
        <f t="shared" si="1954"/>
        <v>483.65999999999997</v>
      </c>
    </row>
    <row r="7302" spans="1:34" x14ac:dyDescent="0.25">
      <c r="A7302" t="s">
        <v>7336</v>
      </c>
      <c r="B7302" t="s">
        <v>25</v>
      </c>
      <c r="C7302" t="s">
        <v>43</v>
      </c>
      <c r="D7302" t="s">
        <v>20</v>
      </c>
      <c r="E7302" t="s">
        <v>31</v>
      </c>
      <c r="F7302" t="s">
        <v>28</v>
      </c>
      <c r="G7302">
        <v>15.22</v>
      </c>
      <c r="H7302">
        <v>5</v>
      </c>
      <c r="I7302">
        <v>3.8050000000000002</v>
      </c>
      <c r="J7302" s="6">
        <v>79.91</v>
      </c>
      <c r="K7302">
        <f t="shared" si="1938"/>
        <v>117.56666666666666</v>
      </c>
      <c r="L7302">
        <f t="shared" si="1939"/>
        <v>15.981999999999999</v>
      </c>
      <c r="M7302" s="1">
        <v>43757</v>
      </c>
      <c r="N7302">
        <f t="shared" si="1940"/>
        <v>2019</v>
      </c>
      <c r="O7302" s="1" t="str">
        <f t="shared" si="1941"/>
        <v>October</v>
      </c>
      <c r="P7302" s="1" t="str">
        <f t="shared" si="1942"/>
        <v>Saturday</v>
      </c>
      <c r="Q7302" s="2">
        <v>0.29978009259259258</v>
      </c>
      <c r="R7302" t="s">
        <v>23</v>
      </c>
      <c r="S7302">
        <v>45.66</v>
      </c>
      <c r="T7302">
        <v>42.86</v>
      </c>
      <c r="U7302">
        <v>34.25</v>
      </c>
      <c r="V7302">
        <v>5.2</v>
      </c>
      <c r="W7302">
        <f t="shared" ca="1" si="1943"/>
        <v>1968</v>
      </c>
      <c r="X7302">
        <f t="shared" si="1944"/>
        <v>1</v>
      </c>
      <c r="Y7302">
        <f t="shared" si="1945"/>
        <v>79.91</v>
      </c>
      <c r="Z7302" s="1">
        <f t="shared" ca="1" si="1946"/>
        <v>45725</v>
      </c>
      <c r="AA7302">
        <f t="shared" si="1947"/>
        <v>4.7619047620000003</v>
      </c>
      <c r="AB7302">
        <f t="shared" si="1948"/>
        <v>5.65</v>
      </c>
      <c r="AC7302">
        <f t="shared" ca="1" si="1949"/>
        <v>2192</v>
      </c>
      <c r="AD7302">
        <f t="shared" ca="1" si="1950"/>
        <v>2048.91</v>
      </c>
      <c r="AE7302" t="str">
        <f t="shared" ca="1" si="1951"/>
        <v>Medium</v>
      </c>
      <c r="AF7302">
        <f t="shared" si="1952"/>
        <v>43757</v>
      </c>
      <c r="AG7302" t="str">
        <f t="shared" si="1953"/>
        <v>Oct-2019</v>
      </c>
      <c r="AH7302">
        <f t="shared" si="1954"/>
        <v>76.100000000000009</v>
      </c>
    </row>
    <row r="7303" spans="1:34" x14ac:dyDescent="0.25">
      <c r="A7303" t="s">
        <v>7337</v>
      </c>
      <c r="B7303" t="s">
        <v>18</v>
      </c>
      <c r="C7303" t="s">
        <v>43</v>
      </c>
      <c r="D7303" t="s">
        <v>20</v>
      </c>
      <c r="E7303" t="s">
        <v>21</v>
      </c>
      <c r="F7303" t="s">
        <v>22</v>
      </c>
      <c r="G7303">
        <v>79.680000000000007</v>
      </c>
      <c r="H7303">
        <v>3</v>
      </c>
      <c r="I7303">
        <v>11.952</v>
      </c>
      <c r="J7303" s="6">
        <v>250.99</v>
      </c>
      <c r="K7303">
        <f t="shared" si="1938"/>
        <v>157.75333333333333</v>
      </c>
      <c r="L7303">
        <f t="shared" si="1939"/>
        <v>83.663333333333341</v>
      </c>
      <c r="M7303" s="1">
        <v>43747</v>
      </c>
      <c r="N7303">
        <f t="shared" si="1940"/>
        <v>2019</v>
      </c>
      <c r="O7303" s="1" t="str">
        <f t="shared" si="1941"/>
        <v>October</v>
      </c>
      <c r="P7303" s="1" t="str">
        <f t="shared" si="1942"/>
        <v>Wednesday</v>
      </c>
      <c r="Q7303" s="2">
        <v>0.17093749999999999</v>
      </c>
      <c r="R7303" t="s">
        <v>23</v>
      </c>
      <c r="S7303">
        <v>143.41999999999999</v>
      </c>
      <c r="T7303">
        <v>42.86</v>
      </c>
      <c r="U7303">
        <v>107.57</v>
      </c>
      <c r="V7303">
        <v>9.8000000000000007</v>
      </c>
      <c r="W7303">
        <f t="shared" ca="1" si="1943"/>
        <v>1978</v>
      </c>
      <c r="X7303">
        <f t="shared" si="1944"/>
        <v>1</v>
      </c>
      <c r="Y7303">
        <f t="shared" si="1945"/>
        <v>250.99</v>
      </c>
      <c r="Z7303" s="1">
        <f t="shared" ca="1" si="1946"/>
        <v>45725</v>
      </c>
      <c r="AA7303">
        <f t="shared" si="1947"/>
        <v>4.7619047620000003</v>
      </c>
      <c r="AB7303">
        <f t="shared" si="1948"/>
        <v>5.65</v>
      </c>
      <c r="AC7303">
        <f t="shared" ca="1" si="1949"/>
        <v>2192</v>
      </c>
      <c r="AD7303">
        <f t="shared" ca="1" si="1950"/>
        <v>2229.9899999999998</v>
      </c>
      <c r="AE7303" t="str">
        <f t="shared" ca="1" si="1951"/>
        <v>Medium</v>
      </c>
      <c r="AF7303">
        <f t="shared" si="1952"/>
        <v>43747</v>
      </c>
      <c r="AG7303" t="str">
        <f t="shared" si="1953"/>
        <v>Oct-2019</v>
      </c>
      <c r="AH7303">
        <f t="shared" si="1954"/>
        <v>239.04000000000002</v>
      </c>
    </row>
    <row r="7304" spans="1:34" x14ac:dyDescent="0.25">
      <c r="A7304" t="s">
        <v>7338</v>
      </c>
      <c r="B7304" t="s">
        <v>25</v>
      </c>
      <c r="C7304" t="s">
        <v>19</v>
      </c>
      <c r="D7304" t="s">
        <v>27</v>
      </c>
      <c r="E7304" t="s">
        <v>31</v>
      </c>
      <c r="F7304" t="s">
        <v>32</v>
      </c>
      <c r="G7304">
        <v>6.92</v>
      </c>
      <c r="H7304">
        <v>3</v>
      </c>
      <c r="I7304">
        <v>1.038</v>
      </c>
      <c r="J7304" s="6">
        <v>21.8</v>
      </c>
      <c r="K7304">
        <f t="shared" si="1938"/>
        <v>114.65666666666668</v>
      </c>
      <c r="L7304">
        <f t="shared" si="1939"/>
        <v>7.2666666666666666</v>
      </c>
      <c r="M7304" s="1">
        <v>43748</v>
      </c>
      <c r="N7304">
        <f t="shared" si="1940"/>
        <v>2019</v>
      </c>
      <c r="O7304" s="1" t="str">
        <f t="shared" si="1941"/>
        <v>October</v>
      </c>
      <c r="P7304" s="1" t="str">
        <f t="shared" si="1942"/>
        <v>Thursday</v>
      </c>
      <c r="Q7304" s="2">
        <v>0.6789236111111111</v>
      </c>
      <c r="R7304" t="s">
        <v>23</v>
      </c>
      <c r="S7304">
        <v>12.46</v>
      </c>
      <c r="T7304">
        <v>42.84</v>
      </c>
      <c r="U7304">
        <v>9.34</v>
      </c>
      <c r="V7304">
        <v>7.1</v>
      </c>
      <c r="W7304">
        <f t="shared" ca="1" si="1943"/>
        <v>1977</v>
      </c>
      <c r="X7304">
        <f t="shared" si="1944"/>
        <v>1</v>
      </c>
      <c r="Y7304">
        <f t="shared" si="1945"/>
        <v>21.8</v>
      </c>
      <c r="Z7304" s="1">
        <f t="shared" ca="1" si="1946"/>
        <v>45725</v>
      </c>
      <c r="AA7304">
        <f t="shared" si="1947"/>
        <v>4.7619047620000003</v>
      </c>
      <c r="AB7304">
        <f t="shared" si="1948"/>
        <v>5.65</v>
      </c>
      <c r="AC7304">
        <f t="shared" ca="1" si="1949"/>
        <v>2192</v>
      </c>
      <c r="AD7304">
        <f t="shared" ca="1" si="1950"/>
        <v>1999.8</v>
      </c>
      <c r="AE7304" t="str">
        <f t="shared" ca="1" si="1951"/>
        <v>Low</v>
      </c>
      <c r="AF7304">
        <f t="shared" si="1952"/>
        <v>43748</v>
      </c>
      <c r="AG7304" t="str">
        <f t="shared" si="1953"/>
        <v>Oct-2019</v>
      </c>
      <c r="AH7304">
        <f t="shared" si="1954"/>
        <v>20.759999999999998</v>
      </c>
    </row>
    <row r="7305" spans="1:34" x14ac:dyDescent="0.25">
      <c r="A7305" t="s">
        <v>7339</v>
      </c>
      <c r="B7305" t="s">
        <v>18</v>
      </c>
      <c r="C7305" t="s">
        <v>26</v>
      </c>
      <c r="D7305" t="s">
        <v>27</v>
      </c>
      <c r="E7305" t="s">
        <v>21</v>
      </c>
      <c r="F7305" t="s">
        <v>36</v>
      </c>
      <c r="G7305">
        <v>47.73</v>
      </c>
      <c r="H7305">
        <v>4</v>
      </c>
      <c r="I7305">
        <v>9.5459999999999994</v>
      </c>
      <c r="J7305" s="6">
        <v>200.47</v>
      </c>
      <c r="K7305">
        <f t="shared" si="1938"/>
        <v>182.05333333333337</v>
      </c>
      <c r="L7305">
        <f t="shared" si="1939"/>
        <v>50.1175</v>
      </c>
      <c r="M7305" s="1">
        <v>43754</v>
      </c>
      <c r="N7305">
        <f t="shared" si="1940"/>
        <v>2019</v>
      </c>
      <c r="O7305" s="1" t="str">
        <f t="shared" si="1941"/>
        <v>October</v>
      </c>
      <c r="P7305" s="1" t="str">
        <f t="shared" si="1942"/>
        <v>Wednesday</v>
      </c>
      <c r="Q7305" s="2">
        <v>0.8424652777777778</v>
      </c>
      <c r="R7305" t="s">
        <v>29</v>
      </c>
      <c r="S7305">
        <v>114.55</v>
      </c>
      <c r="T7305">
        <v>42.86</v>
      </c>
      <c r="U7305">
        <v>85.92</v>
      </c>
      <c r="V7305">
        <v>6.5</v>
      </c>
      <c r="W7305">
        <f t="shared" ca="1" si="1943"/>
        <v>1971</v>
      </c>
      <c r="X7305">
        <f t="shared" si="1944"/>
        <v>1</v>
      </c>
      <c r="Y7305">
        <f t="shared" si="1945"/>
        <v>200.47</v>
      </c>
      <c r="Z7305" s="1">
        <f t="shared" ca="1" si="1946"/>
        <v>45725</v>
      </c>
      <c r="AA7305">
        <f t="shared" si="1947"/>
        <v>4.7619047620000003</v>
      </c>
      <c r="AB7305">
        <f t="shared" si="1948"/>
        <v>5.65</v>
      </c>
      <c r="AC7305">
        <f t="shared" ca="1" si="1949"/>
        <v>2192</v>
      </c>
      <c r="AD7305">
        <f t="shared" ca="1" si="1950"/>
        <v>2172.4699999999998</v>
      </c>
      <c r="AE7305" t="str">
        <f t="shared" ca="1" si="1951"/>
        <v>Medium</v>
      </c>
      <c r="AF7305">
        <f t="shared" si="1952"/>
        <v>43754</v>
      </c>
      <c r="AG7305" t="str">
        <f t="shared" si="1953"/>
        <v>Oct-2019</v>
      </c>
      <c r="AH7305">
        <f t="shared" si="1954"/>
        <v>190.92</v>
      </c>
    </row>
    <row r="7306" spans="1:34" x14ac:dyDescent="0.25">
      <c r="A7306" t="s">
        <v>7340</v>
      </c>
      <c r="B7306" t="s">
        <v>25</v>
      </c>
      <c r="C7306" t="s">
        <v>43</v>
      </c>
      <c r="D7306" t="s">
        <v>27</v>
      </c>
      <c r="E7306" t="s">
        <v>31</v>
      </c>
      <c r="F7306" t="s">
        <v>44</v>
      </c>
      <c r="G7306">
        <v>57.95</v>
      </c>
      <c r="H7306">
        <v>2</v>
      </c>
      <c r="I7306">
        <v>5.7949999999999999</v>
      </c>
      <c r="J7306" s="6">
        <v>121.7</v>
      </c>
      <c r="K7306">
        <f t="shared" si="1938"/>
        <v>252.53333333333333</v>
      </c>
      <c r="L7306">
        <f t="shared" si="1939"/>
        <v>60.85</v>
      </c>
      <c r="M7306" s="1">
        <v>43753</v>
      </c>
      <c r="N7306">
        <f t="shared" si="1940"/>
        <v>2019</v>
      </c>
      <c r="O7306" s="1" t="str">
        <f t="shared" si="1941"/>
        <v>October</v>
      </c>
      <c r="P7306" s="1" t="str">
        <f t="shared" si="1942"/>
        <v>Tuesday</v>
      </c>
      <c r="Q7306" s="2">
        <v>0.81851851851851853</v>
      </c>
      <c r="R7306" t="s">
        <v>29</v>
      </c>
      <c r="S7306">
        <v>69.540000000000006</v>
      </c>
      <c r="T7306">
        <v>42.86</v>
      </c>
      <c r="U7306">
        <v>52.16</v>
      </c>
      <c r="V7306">
        <v>9.6</v>
      </c>
      <c r="W7306">
        <f t="shared" ca="1" si="1943"/>
        <v>1972</v>
      </c>
      <c r="X7306">
        <f t="shared" si="1944"/>
        <v>1</v>
      </c>
      <c r="Y7306">
        <f t="shared" si="1945"/>
        <v>121.7</v>
      </c>
      <c r="Z7306" s="1">
        <f t="shared" ca="1" si="1946"/>
        <v>45725</v>
      </c>
      <c r="AA7306">
        <f t="shared" si="1947"/>
        <v>4.7619047620000003</v>
      </c>
      <c r="AB7306">
        <f t="shared" si="1948"/>
        <v>5.65</v>
      </c>
      <c r="AC7306">
        <f t="shared" ca="1" si="1949"/>
        <v>2192</v>
      </c>
      <c r="AD7306">
        <f t="shared" ca="1" si="1950"/>
        <v>2094.6999999999998</v>
      </c>
      <c r="AE7306" t="str">
        <f t="shared" ca="1" si="1951"/>
        <v>Medium</v>
      </c>
      <c r="AF7306">
        <f t="shared" si="1952"/>
        <v>43753</v>
      </c>
      <c r="AG7306" t="str">
        <f t="shared" si="1953"/>
        <v>Oct-2019</v>
      </c>
      <c r="AH7306">
        <f t="shared" si="1954"/>
        <v>115.9</v>
      </c>
    </row>
    <row r="7307" spans="1:34" x14ac:dyDescent="0.25">
      <c r="A7307" t="s">
        <v>7341</v>
      </c>
      <c r="B7307" t="s">
        <v>18</v>
      </c>
      <c r="C7307" t="s">
        <v>26</v>
      </c>
      <c r="D7307" t="s">
        <v>20</v>
      </c>
      <c r="E7307" t="s">
        <v>21</v>
      </c>
      <c r="F7307" t="s">
        <v>46</v>
      </c>
      <c r="G7307">
        <v>53.33</v>
      </c>
      <c r="H7307">
        <v>4</v>
      </c>
      <c r="I7307">
        <v>10.666</v>
      </c>
      <c r="J7307" s="6">
        <v>223.99</v>
      </c>
      <c r="K7307">
        <f t="shared" si="1938"/>
        <v>272.29000000000002</v>
      </c>
      <c r="L7307">
        <f t="shared" si="1939"/>
        <v>55.997500000000002</v>
      </c>
      <c r="M7307" s="1">
        <v>43765</v>
      </c>
      <c r="N7307">
        <f t="shared" si="1940"/>
        <v>2019</v>
      </c>
      <c r="O7307" s="1" t="str">
        <f t="shared" si="1941"/>
        <v>October</v>
      </c>
      <c r="P7307" s="1" t="str">
        <f t="shared" si="1942"/>
        <v>Sunday</v>
      </c>
      <c r="Q7307" s="2">
        <v>0.5486226851851852</v>
      </c>
      <c r="R7307" t="s">
        <v>33</v>
      </c>
      <c r="S7307">
        <v>127.99</v>
      </c>
      <c r="T7307">
        <v>42.86</v>
      </c>
      <c r="U7307">
        <v>96</v>
      </c>
      <c r="V7307">
        <v>8.5</v>
      </c>
      <c r="W7307">
        <f t="shared" ca="1" si="1943"/>
        <v>1960</v>
      </c>
      <c r="X7307">
        <f t="shared" si="1944"/>
        <v>1</v>
      </c>
      <c r="Y7307">
        <f t="shared" si="1945"/>
        <v>223.99</v>
      </c>
      <c r="Z7307" s="1">
        <f t="shared" ca="1" si="1946"/>
        <v>45725</v>
      </c>
      <c r="AA7307">
        <f t="shared" si="1947"/>
        <v>4.7619047620000003</v>
      </c>
      <c r="AB7307">
        <f t="shared" si="1948"/>
        <v>5.65</v>
      </c>
      <c r="AC7307">
        <f t="shared" ca="1" si="1949"/>
        <v>2192</v>
      </c>
      <c r="AD7307">
        <f t="shared" ca="1" si="1950"/>
        <v>2184.9899999999998</v>
      </c>
      <c r="AE7307" t="str">
        <f t="shared" ca="1" si="1951"/>
        <v>Medium</v>
      </c>
      <c r="AF7307">
        <f t="shared" si="1952"/>
        <v>43765</v>
      </c>
      <c r="AG7307" t="str">
        <f t="shared" si="1953"/>
        <v>Oct-2019</v>
      </c>
      <c r="AH7307">
        <f t="shared" si="1954"/>
        <v>213.32</v>
      </c>
    </row>
    <row r="7308" spans="1:34" x14ac:dyDescent="0.25">
      <c r="A7308" t="s">
        <v>7342</v>
      </c>
      <c r="B7308" t="s">
        <v>25</v>
      </c>
      <c r="C7308" t="s">
        <v>43</v>
      </c>
      <c r="D7308" t="s">
        <v>20</v>
      </c>
      <c r="E7308" t="s">
        <v>21</v>
      </c>
      <c r="F7308" t="s">
        <v>46</v>
      </c>
      <c r="G7308">
        <v>78.459999999999994</v>
      </c>
      <c r="H7308">
        <v>5</v>
      </c>
      <c r="I7308">
        <v>19.614999999999998</v>
      </c>
      <c r="J7308" s="6">
        <v>411.91</v>
      </c>
      <c r="K7308">
        <f t="shared" si="1938"/>
        <v>349.73666666666668</v>
      </c>
      <c r="L7308">
        <f t="shared" si="1939"/>
        <v>82.382000000000005</v>
      </c>
      <c r="M7308" s="1">
        <v>43759</v>
      </c>
      <c r="N7308">
        <f t="shared" si="1940"/>
        <v>2019</v>
      </c>
      <c r="O7308" s="1" t="str">
        <f t="shared" si="1941"/>
        <v>October</v>
      </c>
      <c r="P7308" s="1" t="str">
        <f t="shared" si="1942"/>
        <v>Monday</v>
      </c>
      <c r="Q7308" s="2">
        <v>0.14981481481481482</v>
      </c>
      <c r="R7308" t="s">
        <v>33</v>
      </c>
      <c r="S7308">
        <v>235.38</v>
      </c>
      <c r="T7308">
        <v>42.86</v>
      </c>
      <c r="U7308">
        <v>176.53</v>
      </c>
      <c r="V7308">
        <v>6.8</v>
      </c>
      <c r="W7308">
        <f t="shared" ca="1" si="1943"/>
        <v>1966</v>
      </c>
      <c r="X7308">
        <f t="shared" si="1944"/>
        <v>1</v>
      </c>
      <c r="Y7308">
        <f t="shared" si="1945"/>
        <v>411.91</v>
      </c>
      <c r="Z7308" s="1">
        <f t="shared" ca="1" si="1946"/>
        <v>45725</v>
      </c>
      <c r="AA7308">
        <f t="shared" si="1947"/>
        <v>4.7619047620000003</v>
      </c>
      <c r="AB7308">
        <f t="shared" si="1948"/>
        <v>5.65</v>
      </c>
      <c r="AC7308">
        <f t="shared" ca="1" si="1949"/>
        <v>2192</v>
      </c>
      <c r="AD7308">
        <f t="shared" ca="1" si="1950"/>
        <v>2378.91</v>
      </c>
      <c r="AE7308" t="str">
        <f t="shared" ca="1" si="1951"/>
        <v>Medium</v>
      </c>
      <c r="AF7308">
        <f t="shared" si="1952"/>
        <v>43759</v>
      </c>
      <c r="AG7308" t="str">
        <f t="shared" si="1953"/>
        <v>Oct-2019</v>
      </c>
      <c r="AH7308">
        <f t="shared" si="1954"/>
        <v>392.29999999999995</v>
      </c>
    </row>
    <row r="7309" spans="1:34" x14ac:dyDescent="0.25">
      <c r="A7309" t="s">
        <v>7343</v>
      </c>
      <c r="B7309" t="s">
        <v>18</v>
      </c>
      <c r="C7309" t="s">
        <v>43</v>
      </c>
      <c r="D7309" t="s">
        <v>20</v>
      </c>
      <c r="E7309" t="s">
        <v>31</v>
      </c>
      <c r="F7309" t="s">
        <v>28</v>
      </c>
      <c r="G7309">
        <v>19.149999999999999</v>
      </c>
      <c r="H7309">
        <v>9</v>
      </c>
      <c r="I7309">
        <v>8.6174999999999997</v>
      </c>
      <c r="J7309" s="6">
        <v>180.97</v>
      </c>
      <c r="K7309">
        <f t="shared" si="1938"/>
        <v>218.98333333333332</v>
      </c>
      <c r="L7309">
        <f t="shared" si="1939"/>
        <v>20.107777777777777</v>
      </c>
      <c r="M7309" s="1">
        <v>43748</v>
      </c>
      <c r="N7309">
        <f t="shared" si="1940"/>
        <v>2019</v>
      </c>
      <c r="O7309" s="1" t="str">
        <f t="shared" si="1941"/>
        <v>October</v>
      </c>
      <c r="P7309" s="1" t="str">
        <f t="shared" si="1942"/>
        <v>Thursday</v>
      </c>
      <c r="Q7309" s="2">
        <v>0.79783564814814811</v>
      </c>
      <c r="R7309" t="s">
        <v>29</v>
      </c>
      <c r="S7309">
        <v>103.41</v>
      </c>
      <c r="T7309">
        <v>42.86</v>
      </c>
      <c r="U7309">
        <v>77.56</v>
      </c>
      <c r="V7309">
        <v>8.6999999999999993</v>
      </c>
      <c r="W7309">
        <f t="shared" ca="1" si="1943"/>
        <v>1977</v>
      </c>
      <c r="X7309">
        <f t="shared" si="1944"/>
        <v>1</v>
      </c>
      <c r="Y7309">
        <f t="shared" si="1945"/>
        <v>180.97</v>
      </c>
      <c r="Z7309" s="1">
        <f t="shared" ca="1" si="1946"/>
        <v>45725</v>
      </c>
      <c r="AA7309">
        <f t="shared" si="1947"/>
        <v>4.7619047620000003</v>
      </c>
      <c r="AB7309">
        <f t="shared" si="1948"/>
        <v>5.65</v>
      </c>
      <c r="AC7309">
        <f t="shared" ca="1" si="1949"/>
        <v>2192</v>
      </c>
      <c r="AD7309">
        <f t="shared" ca="1" si="1950"/>
        <v>2158.9699999999998</v>
      </c>
      <c r="AE7309" t="str">
        <f t="shared" ca="1" si="1951"/>
        <v>Medium</v>
      </c>
      <c r="AF7309">
        <f t="shared" si="1952"/>
        <v>43748</v>
      </c>
      <c r="AG7309" t="str">
        <f t="shared" si="1953"/>
        <v>Oct-2019</v>
      </c>
      <c r="AH7309">
        <f t="shared" si="1954"/>
        <v>172.35</v>
      </c>
    </row>
    <row r="7310" spans="1:34" x14ac:dyDescent="0.25">
      <c r="A7310" t="s">
        <v>7344</v>
      </c>
      <c r="B7310" t="s">
        <v>25</v>
      </c>
      <c r="C7310" t="s">
        <v>26</v>
      </c>
      <c r="D7310" t="s">
        <v>20</v>
      </c>
      <c r="E7310" t="s">
        <v>21</v>
      </c>
      <c r="F7310" t="s">
        <v>22</v>
      </c>
      <c r="G7310">
        <v>86.92</v>
      </c>
      <c r="H7310">
        <v>5</v>
      </c>
      <c r="I7310">
        <v>21.73</v>
      </c>
      <c r="J7310" s="6">
        <v>456.33</v>
      </c>
      <c r="K7310">
        <f t="shared" si="1938"/>
        <v>177.97333333333333</v>
      </c>
      <c r="L7310">
        <f t="shared" si="1939"/>
        <v>91.265999999999991</v>
      </c>
      <c r="M7310" s="1">
        <v>43743</v>
      </c>
      <c r="N7310">
        <f t="shared" si="1940"/>
        <v>2019</v>
      </c>
      <c r="O7310" s="1" t="str">
        <f t="shared" si="1941"/>
        <v>October</v>
      </c>
      <c r="P7310" s="1" t="str">
        <f t="shared" si="1942"/>
        <v>Saturday</v>
      </c>
      <c r="Q7310" s="2">
        <v>0.36498842592592595</v>
      </c>
      <c r="R7310" t="s">
        <v>33</v>
      </c>
      <c r="S7310">
        <v>260.76</v>
      </c>
      <c r="T7310">
        <v>42.86</v>
      </c>
      <c r="U7310">
        <v>195.57</v>
      </c>
      <c r="V7310">
        <v>5.3</v>
      </c>
      <c r="W7310">
        <f t="shared" ca="1" si="1943"/>
        <v>1982</v>
      </c>
      <c r="X7310">
        <f t="shared" si="1944"/>
        <v>1</v>
      </c>
      <c r="Y7310">
        <f t="shared" si="1945"/>
        <v>456.33</v>
      </c>
      <c r="Z7310" s="1">
        <f t="shared" ca="1" si="1946"/>
        <v>45725</v>
      </c>
      <c r="AA7310">
        <f t="shared" si="1947"/>
        <v>4.7619047620000003</v>
      </c>
      <c r="AB7310">
        <f t="shared" si="1948"/>
        <v>5.65</v>
      </c>
      <c r="AC7310">
        <f t="shared" ca="1" si="1949"/>
        <v>2192</v>
      </c>
      <c r="AD7310">
        <f t="shared" ca="1" si="1950"/>
        <v>2439.33</v>
      </c>
      <c r="AE7310" t="str">
        <f t="shared" ca="1" si="1951"/>
        <v>Medium</v>
      </c>
      <c r="AF7310">
        <f t="shared" si="1952"/>
        <v>43743</v>
      </c>
      <c r="AG7310" t="str">
        <f t="shared" si="1953"/>
        <v>Oct-2019</v>
      </c>
      <c r="AH7310">
        <f t="shared" si="1954"/>
        <v>434.6</v>
      </c>
    </row>
    <row r="7311" spans="1:34" x14ac:dyDescent="0.25">
      <c r="A7311" t="s">
        <v>7345</v>
      </c>
      <c r="B7311" t="s">
        <v>42</v>
      </c>
      <c r="C7311" t="s">
        <v>43</v>
      </c>
      <c r="D7311" t="s">
        <v>20</v>
      </c>
      <c r="E7311" t="s">
        <v>21</v>
      </c>
      <c r="F7311" t="s">
        <v>28</v>
      </c>
      <c r="G7311">
        <v>18.71</v>
      </c>
      <c r="H7311">
        <v>1</v>
      </c>
      <c r="I7311">
        <v>0.9355</v>
      </c>
      <c r="J7311" s="6">
        <v>19.649999999999999</v>
      </c>
      <c r="K7311">
        <f t="shared" si="1938"/>
        <v>93.89</v>
      </c>
      <c r="L7311">
        <f t="shared" si="1939"/>
        <v>19.649999999999999</v>
      </c>
      <c r="M7311" s="1">
        <v>43740</v>
      </c>
      <c r="N7311">
        <f t="shared" si="1940"/>
        <v>2019</v>
      </c>
      <c r="O7311" s="1" t="str">
        <f t="shared" si="1941"/>
        <v>October</v>
      </c>
      <c r="P7311" s="1" t="str">
        <f t="shared" si="1942"/>
        <v>Wednesday</v>
      </c>
      <c r="Q7311" s="2">
        <v>0.15636574074074075</v>
      </c>
      <c r="R7311" t="s">
        <v>33</v>
      </c>
      <c r="S7311">
        <v>11.23</v>
      </c>
      <c r="T7311">
        <v>42.85</v>
      </c>
      <c r="U7311">
        <v>8.42</v>
      </c>
      <c r="V7311">
        <v>8.9</v>
      </c>
      <c r="W7311">
        <f t="shared" ca="1" si="1943"/>
        <v>1985</v>
      </c>
      <c r="X7311">
        <f t="shared" si="1944"/>
        <v>1</v>
      </c>
      <c r="Y7311">
        <f t="shared" si="1945"/>
        <v>19.649999999999999</v>
      </c>
      <c r="Z7311" s="1">
        <f t="shared" ca="1" si="1946"/>
        <v>45725</v>
      </c>
      <c r="AA7311">
        <f t="shared" si="1947"/>
        <v>4.7619047620000003</v>
      </c>
      <c r="AB7311">
        <f t="shared" si="1948"/>
        <v>5.65</v>
      </c>
      <c r="AC7311">
        <f t="shared" ca="1" si="1949"/>
        <v>2192</v>
      </c>
      <c r="AD7311">
        <f t="shared" ca="1" si="1950"/>
        <v>2005.65</v>
      </c>
      <c r="AE7311" t="str">
        <f t="shared" ca="1" si="1951"/>
        <v>Medium</v>
      </c>
      <c r="AF7311">
        <f t="shared" si="1952"/>
        <v>43740</v>
      </c>
      <c r="AG7311" t="str">
        <f t="shared" si="1953"/>
        <v>Oct-2019</v>
      </c>
      <c r="AH7311">
        <f t="shared" si="1954"/>
        <v>18.71</v>
      </c>
    </row>
    <row r="7312" spans="1:34" x14ac:dyDescent="0.25">
      <c r="A7312" t="s">
        <v>7346</v>
      </c>
      <c r="B7312" t="s">
        <v>25</v>
      </c>
      <c r="C7312" t="s">
        <v>43</v>
      </c>
      <c r="D7312" t="s">
        <v>27</v>
      </c>
      <c r="E7312" t="s">
        <v>31</v>
      </c>
      <c r="F7312" t="s">
        <v>44</v>
      </c>
      <c r="G7312">
        <v>27.59</v>
      </c>
      <c r="H7312">
        <v>2</v>
      </c>
      <c r="I7312">
        <v>2.7589999999999999</v>
      </c>
      <c r="J7312" s="6">
        <v>57.94</v>
      </c>
      <c r="K7312">
        <f t="shared" si="1938"/>
        <v>154.58333333333334</v>
      </c>
      <c r="L7312">
        <f t="shared" si="1939"/>
        <v>28.97</v>
      </c>
      <c r="M7312" s="1">
        <v>43756</v>
      </c>
      <c r="N7312">
        <f t="shared" si="1940"/>
        <v>2019</v>
      </c>
      <c r="O7312" s="1" t="str">
        <f t="shared" si="1941"/>
        <v>October</v>
      </c>
      <c r="P7312" s="1" t="str">
        <f t="shared" si="1942"/>
        <v>Friday</v>
      </c>
      <c r="Q7312" s="2">
        <v>0.55471064814814819</v>
      </c>
      <c r="R7312" t="s">
        <v>33</v>
      </c>
      <c r="S7312">
        <v>33.11</v>
      </c>
      <c r="T7312">
        <v>42.85</v>
      </c>
      <c r="U7312">
        <v>24.83</v>
      </c>
      <c r="V7312">
        <v>9.6</v>
      </c>
      <c r="W7312">
        <f t="shared" ca="1" si="1943"/>
        <v>1969</v>
      </c>
      <c r="X7312">
        <f t="shared" si="1944"/>
        <v>1</v>
      </c>
      <c r="Y7312">
        <f t="shared" si="1945"/>
        <v>57.94</v>
      </c>
      <c r="Z7312" s="1">
        <f t="shared" ca="1" si="1946"/>
        <v>45725</v>
      </c>
      <c r="AA7312">
        <f t="shared" si="1947"/>
        <v>4.7619047620000003</v>
      </c>
      <c r="AB7312">
        <f t="shared" si="1948"/>
        <v>5.65</v>
      </c>
      <c r="AC7312">
        <f t="shared" ca="1" si="1949"/>
        <v>2192</v>
      </c>
      <c r="AD7312">
        <f t="shared" ca="1" si="1950"/>
        <v>2027.94</v>
      </c>
      <c r="AE7312" t="str">
        <f t="shared" ca="1" si="1951"/>
        <v>Medium</v>
      </c>
      <c r="AF7312">
        <f t="shared" si="1952"/>
        <v>43756</v>
      </c>
      <c r="AG7312" t="str">
        <f t="shared" si="1953"/>
        <v>Oct-2019</v>
      </c>
      <c r="AH7312">
        <f t="shared" si="1954"/>
        <v>55.18</v>
      </c>
    </row>
    <row r="7313" spans="1:34" x14ac:dyDescent="0.25">
      <c r="A7313" t="s">
        <v>7347</v>
      </c>
      <c r="B7313" t="s">
        <v>25</v>
      </c>
      <c r="C7313" t="s">
        <v>26</v>
      </c>
      <c r="D7313" t="s">
        <v>27</v>
      </c>
      <c r="E7313" t="s">
        <v>21</v>
      </c>
      <c r="F7313" t="s">
        <v>36</v>
      </c>
      <c r="G7313">
        <v>48.59</v>
      </c>
      <c r="H7313">
        <v>4</v>
      </c>
      <c r="I7313">
        <v>9.718</v>
      </c>
      <c r="J7313" s="6">
        <v>204.08</v>
      </c>
      <c r="K7313">
        <f t="shared" si="1938"/>
        <v>318.81</v>
      </c>
      <c r="L7313">
        <f t="shared" si="1939"/>
        <v>51.02</v>
      </c>
      <c r="M7313" s="1">
        <v>43765</v>
      </c>
      <c r="N7313">
        <f t="shared" si="1940"/>
        <v>2019</v>
      </c>
      <c r="O7313" s="1" t="str">
        <f t="shared" si="1941"/>
        <v>October</v>
      </c>
      <c r="P7313" s="1" t="str">
        <f t="shared" si="1942"/>
        <v>Sunday</v>
      </c>
      <c r="Q7313" s="2">
        <v>0.23868055555555556</v>
      </c>
      <c r="R7313" t="s">
        <v>33</v>
      </c>
      <c r="S7313">
        <v>116.62</v>
      </c>
      <c r="T7313">
        <v>42.86</v>
      </c>
      <c r="U7313">
        <v>87.46</v>
      </c>
      <c r="V7313">
        <v>8.3000000000000007</v>
      </c>
      <c r="W7313">
        <f t="shared" ca="1" si="1943"/>
        <v>1960</v>
      </c>
      <c r="X7313">
        <f t="shared" si="1944"/>
        <v>1</v>
      </c>
      <c r="Y7313">
        <f t="shared" si="1945"/>
        <v>204.08</v>
      </c>
      <c r="Z7313" s="1">
        <f t="shared" ca="1" si="1946"/>
        <v>45725</v>
      </c>
      <c r="AA7313">
        <f t="shared" si="1947"/>
        <v>4.7619047620000003</v>
      </c>
      <c r="AB7313">
        <f t="shared" si="1948"/>
        <v>5.65</v>
      </c>
      <c r="AC7313">
        <f t="shared" ca="1" si="1949"/>
        <v>2192</v>
      </c>
      <c r="AD7313">
        <f t="shared" ca="1" si="1950"/>
        <v>2165.08</v>
      </c>
      <c r="AE7313" t="str">
        <f t="shared" ca="1" si="1951"/>
        <v>Medium</v>
      </c>
      <c r="AF7313">
        <f t="shared" si="1952"/>
        <v>43765</v>
      </c>
      <c r="AG7313" t="str">
        <f t="shared" si="1953"/>
        <v>Oct-2019</v>
      </c>
      <c r="AH7313">
        <f t="shared" si="1954"/>
        <v>194.36</v>
      </c>
    </row>
    <row r="7314" spans="1:34" x14ac:dyDescent="0.25">
      <c r="A7314" t="s">
        <v>7348</v>
      </c>
      <c r="B7314" t="s">
        <v>42</v>
      </c>
      <c r="C7314" t="s">
        <v>43</v>
      </c>
      <c r="D7314" t="s">
        <v>27</v>
      </c>
      <c r="E7314" t="s">
        <v>31</v>
      </c>
      <c r="F7314" t="s">
        <v>32</v>
      </c>
      <c r="G7314">
        <v>64.040000000000006</v>
      </c>
      <c r="H7314">
        <v>3</v>
      </c>
      <c r="I7314">
        <v>9.6059999999999999</v>
      </c>
      <c r="J7314" s="6">
        <v>201.73</v>
      </c>
      <c r="K7314">
        <f t="shared" si="1938"/>
        <v>285.53000000000003</v>
      </c>
      <c r="L7314">
        <f t="shared" si="1939"/>
        <v>67.243333333333325</v>
      </c>
      <c r="M7314" s="1">
        <v>43742</v>
      </c>
      <c r="N7314">
        <f t="shared" si="1940"/>
        <v>2019</v>
      </c>
      <c r="O7314" s="1" t="str">
        <f t="shared" si="1941"/>
        <v>October</v>
      </c>
      <c r="P7314" s="1" t="str">
        <f t="shared" si="1942"/>
        <v>Friday</v>
      </c>
      <c r="Q7314" s="2">
        <v>0.1400925925925926</v>
      </c>
      <c r="R7314" t="s">
        <v>29</v>
      </c>
      <c r="S7314">
        <v>115.27</v>
      </c>
      <c r="T7314">
        <v>42.86</v>
      </c>
      <c r="U7314">
        <v>86.46</v>
      </c>
      <c r="V7314">
        <v>6</v>
      </c>
      <c r="W7314">
        <f t="shared" ca="1" si="1943"/>
        <v>1983</v>
      </c>
      <c r="X7314">
        <f t="shared" si="1944"/>
        <v>1</v>
      </c>
      <c r="Y7314">
        <f t="shared" si="1945"/>
        <v>201.73</v>
      </c>
      <c r="Z7314" s="1">
        <f t="shared" ca="1" si="1946"/>
        <v>45725</v>
      </c>
      <c r="AA7314">
        <f t="shared" si="1947"/>
        <v>4.7619047620000003</v>
      </c>
      <c r="AB7314">
        <f t="shared" si="1948"/>
        <v>5.65</v>
      </c>
      <c r="AC7314">
        <f t="shared" ca="1" si="1949"/>
        <v>2192</v>
      </c>
      <c r="AD7314">
        <f t="shared" ca="1" si="1950"/>
        <v>2185.73</v>
      </c>
      <c r="AE7314" t="str">
        <f t="shared" ca="1" si="1951"/>
        <v>Medium</v>
      </c>
      <c r="AF7314">
        <f t="shared" si="1952"/>
        <v>43742</v>
      </c>
      <c r="AG7314" t="str">
        <f t="shared" si="1953"/>
        <v>Oct-2019</v>
      </c>
      <c r="AH7314">
        <f t="shared" si="1954"/>
        <v>192.12</v>
      </c>
    </row>
    <row r="7315" spans="1:34" x14ac:dyDescent="0.25">
      <c r="A7315" t="s">
        <v>7349</v>
      </c>
      <c r="B7315" t="s">
        <v>18</v>
      </c>
      <c r="C7315" t="s">
        <v>19</v>
      </c>
      <c r="D7315" t="s">
        <v>27</v>
      </c>
      <c r="E7315" t="s">
        <v>31</v>
      </c>
      <c r="F7315" t="s">
        <v>36</v>
      </c>
      <c r="G7315">
        <v>52.44</v>
      </c>
      <c r="H7315">
        <v>10</v>
      </c>
      <c r="I7315">
        <v>26.22</v>
      </c>
      <c r="J7315" s="6">
        <v>550.62</v>
      </c>
      <c r="K7315">
        <f t="shared" si="1938"/>
        <v>262.58333333333331</v>
      </c>
      <c r="L7315">
        <f t="shared" si="1939"/>
        <v>55.061999999999998</v>
      </c>
      <c r="M7315" s="1">
        <v>43739</v>
      </c>
      <c r="N7315">
        <f t="shared" si="1940"/>
        <v>2019</v>
      </c>
      <c r="O7315" s="1" t="str">
        <f t="shared" si="1941"/>
        <v>October</v>
      </c>
      <c r="P7315" s="1" t="str">
        <f t="shared" si="1942"/>
        <v>Tuesday</v>
      </c>
      <c r="Q7315" s="2">
        <v>0.60274305555555552</v>
      </c>
      <c r="R7315" t="s">
        <v>33</v>
      </c>
      <c r="S7315">
        <v>314.64</v>
      </c>
      <c r="T7315">
        <v>42.86</v>
      </c>
      <c r="U7315">
        <v>235.98</v>
      </c>
      <c r="V7315">
        <v>6.4</v>
      </c>
      <c r="W7315">
        <f t="shared" ca="1" si="1943"/>
        <v>1986</v>
      </c>
      <c r="X7315">
        <f t="shared" si="1944"/>
        <v>1</v>
      </c>
      <c r="Y7315">
        <f t="shared" si="1945"/>
        <v>550.62</v>
      </c>
      <c r="Z7315" s="1">
        <f t="shared" ca="1" si="1946"/>
        <v>45725</v>
      </c>
      <c r="AA7315">
        <f t="shared" si="1947"/>
        <v>4.7619047620000003</v>
      </c>
      <c r="AB7315">
        <f t="shared" si="1948"/>
        <v>5.65</v>
      </c>
      <c r="AC7315">
        <f t="shared" ca="1" si="1949"/>
        <v>2192</v>
      </c>
      <c r="AD7315">
        <f t="shared" ca="1" si="1950"/>
        <v>2537.62</v>
      </c>
      <c r="AE7315" t="str">
        <f t="shared" ca="1" si="1951"/>
        <v>High</v>
      </c>
      <c r="AF7315">
        <f t="shared" si="1952"/>
        <v>43739</v>
      </c>
      <c r="AG7315" t="str">
        <f t="shared" si="1953"/>
        <v>Oct-2019</v>
      </c>
      <c r="AH7315">
        <f t="shared" si="1954"/>
        <v>524.4</v>
      </c>
    </row>
    <row r="7316" spans="1:34" x14ac:dyDescent="0.25">
      <c r="A7316" t="s">
        <v>7350</v>
      </c>
      <c r="B7316" t="s">
        <v>25</v>
      </c>
      <c r="C7316" t="s">
        <v>43</v>
      </c>
      <c r="D7316" t="s">
        <v>27</v>
      </c>
      <c r="E7316" t="s">
        <v>21</v>
      </c>
      <c r="F7316" t="s">
        <v>36</v>
      </c>
      <c r="G7316">
        <v>99.28</v>
      </c>
      <c r="H7316">
        <v>1</v>
      </c>
      <c r="I7316">
        <v>4.9640000000000004</v>
      </c>
      <c r="J7316" s="6">
        <v>104.24</v>
      </c>
      <c r="K7316">
        <f t="shared" si="1938"/>
        <v>127.81666666666666</v>
      </c>
      <c r="L7316">
        <f t="shared" si="1939"/>
        <v>104.24</v>
      </c>
      <c r="M7316" s="1">
        <v>43761</v>
      </c>
      <c r="N7316">
        <f t="shared" si="1940"/>
        <v>2019</v>
      </c>
      <c r="O7316" s="1" t="str">
        <f t="shared" si="1941"/>
        <v>October</v>
      </c>
      <c r="P7316" s="1" t="str">
        <f t="shared" si="1942"/>
        <v>Wednesday</v>
      </c>
      <c r="Q7316" s="2">
        <v>0.77712962962962961</v>
      </c>
      <c r="R7316" t="s">
        <v>33</v>
      </c>
      <c r="S7316">
        <v>59.57</v>
      </c>
      <c r="T7316">
        <v>42.85</v>
      </c>
      <c r="U7316">
        <v>44.67</v>
      </c>
      <c r="V7316">
        <v>9.5</v>
      </c>
      <c r="W7316">
        <f t="shared" ca="1" si="1943"/>
        <v>1964</v>
      </c>
      <c r="X7316">
        <f t="shared" si="1944"/>
        <v>1</v>
      </c>
      <c r="Y7316">
        <f t="shared" si="1945"/>
        <v>104.24</v>
      </c>
      <c r="Z7316" s="1">
        <f t="shared" ca="1" si="1946"/>
        <v>45725</v>
      </c>
      <c r="AA7316">
        <f t="shared" si="1947"/>
        <v>4.7619047620000003</v>
      </c>
      <c r="AB7316">
        <f t="shared" si="1948"/>
        <v>5.65</v>
      </c>
      <c r="AC7316">
        <f t="shared" ca="1" si="1949"/>
        <v>2192</v>
      </c>
      <c r="AD7316">
        <f t="shared" ca="1" si="1950"/>
        <v>2069.2399999999998</v>
      </c>
      <c r="AE7316" t="str">
        <f t="shared" ca="1" si="1951"/>
        <v>Medium</v>
      </c>
      <c r="AF7316">
        <f t="shared" si="1952"/>
        <v>43761</v>
      </c>
      <c r="AG7316" t="str">
        <f t="shared" si="1953"/>
        <v>Oct-2019</v>
      </c>
      <c r="AH7316">
        <f t="shared" si="1954"/>
        <v>99.28</v>
      </c>
    </row>
    <row r="7317" spans="1:34" x14ac:dyDescent="0.25">
      <c r="A7317" t="s">
        <v>7351</v>
      </c>
      <c r="B7317" t="s">
        <v>18</v>
      </c>
      <c r="C7317" t="s">
        <v>43</v>
      </c>
      <c r="D7317" t="s">
        <v>27</v>
      </c>
      <c r="E7317" t="s">
        <v>21</v>
      </c>
      <c r="F7317" t="s">
        <v>46</v>
      </c>
      <c r="G7317">
        <v>63.28</v>
      </c>
      <c r="H7317">
        <v>2</v>
      </c>
      <c r="I7317">
        <v>6.3280000000000003</v>
      </c>
      <c r="J7317" s="6">
        <v>132.88999999999999</v>
      </c>
      <c r="K7317">
        <f t="shared" si="1938"/>
        <v>239.43999999999997</v>
      </c>
      <c r="L7317">
        <f t="shared" si="1939"/>
        <v>66.444999999999993</v>
      </c>
      <c r="M7317" s="1">
        <v>43755</v>
      </c>
      <c r="N7317">
        <f t="shared" si="1940"/>
        <v>2019</v>
      </c>
      <c r="O7317" s="1" t="str">
        <f t="shared" si="1941"/>
        <v>October</v>
      </c>
      <c r="P7317" s="1" t="str">
        <f t="shared" si="1942"/>
        <v>Thursday</v>
      </c>
      <c r="Q7317" s="2">
        <v>0.68788194444444439</v>
      </c>
      <c r="R7317" t="s">
        <v>33</v>
      </c>
      <c r="S7317">
        <v>75.94</v>
      </c>
      <c r="T7317">
        <v>42.85</v>
      </c>
      <c r="U7317">
        <v>56.95</v>
      </c>
      <c r="V7317">
        <v>8.9</v>
      </c>
      <c r="W7317">
        <f t="shared" ca="1" si="1943"/>
        <v>1970</v>
      </c>
      <c r="X7317">
        <f t="shared" si="1944"/>
        <v>1</v>
      </c>
      <c r="Y7317">
        <f t="shared" si="1945"/>
        <v>132.88999999999999</v>
      </c>
      <c r="Z7317" s="1">
        <f t="shared" ca="1" si="1946"/>
        <v>45725</v>
      </c>
      <c r="AA7317">
        <f t="shared" si="1947"/>
        <v>4.7619047620000003</v>
      </c>
      <c r="AB7317">
        <f t="shared" si="1948"/>
        <v>5.65</v>
      </c>
      <c r="AC7317">
        <f t="shared" ca="1" si="1949"/>
        <v>2192</v>
      </c>
      <c r="AD7317">
        <f t="shared" ca="1" si="1950"/>
        <v>2103.89</v>
      </c>
      <c r="AE7317" t="str">
        <f t="shared" ca="1" si="1951"/>
        <v>Medium</v>
      </c>
      <c r="AF7317">
        <f t="shared" si="1952"/>
        <v>43755</v>
      </c>
      <c r="AG7317" t="str">
        <f t="shared" si="1953"/>
        <v>Oct-2019</v>
      </c>
      <c r="AH7317">
        <f t="shared" si="1954"/>
        <v>126.56</v>
      </c>
    </row>
    <row r="7318" spans="1:34" x14ac:dyDescent="0.25">
      <c r="A7318" t="s">
        <v>7352</v>
      </c>
      <c r="B7318" t="s">
        <v>42</v>
      </c>
      <c r="C7318" t="s">
        <v>19</v>
      </c>
      <c r="D7318" t="s">
        <v>20</v>
      </c>
      <c r="E7318" t="s">
        <v>31</v>
      </c>
      <c r="F7318" t="s">
        <v>32</v>
      </c>
      <c r="G7318">
        <v>46.45</v>
      </c>
      <c r="H7318">
        <v>3</v>
      </c>
      <c r="I7318">
        <v>6.9675000000000002</v>
      </c>
      <c r="J7318" s="6">
        <v>146.32</v>
      </c>
      <c r="K7318">
        <f t="shared" si="1938"/>
        <v>332.57</v>
      </c>
      <c r="L7318">
        <f t="shared" si="1939"/>
        <v>48.773333333333333</v>
      </c>
      <c r="M7318" s="1">
        <v>43760</v>
      </c>
      <c r="N7318">
        <f t="shared" si="1940"/>
        <v>2019</v>
      </c>
      <c r="O7318" s="1" t="str">
        <f t="shared" si="1941"/>
        <v>October</v>
      </c>
      <c r="P7318" s="1" t="str">
        <f t="shared" si="1942"/>
        <v>Tuesday</v>
      </c>
      <c r="Q7318" s="2">
        <v>0.42107638888888888</v>
      </c>
      <c r="R7318" t="s">
        <v>23</v>
      </c>
      <c r="S7318">
        <v>83.61</v>
      </c>
      <c r="T7318">
        <v>42.86</v>
      </c>
      <c r="U7318">
        <v>62.71</v>
      </c>
      <c r="V7318">
        <v>9.6999999999999993</v>
      </c>
      <c r="W7318">
        <f t="shared" ca="1" si="1943"/>
        <v>1965</v>
      </c>
      <c r="X7318">
        <f t="shared" si="1944"/>
        <v>1</v>
      </c>
      <c r="Y7318">
        <f t="shared" si="1945"/>
        <v>146.32</v>
      </c>
      <c r="Z7318" s="1">
        <f t="shared" ca="1" si="1946"/>
        <v>45725</v>
      </c>
      <c r="AA7318">
        <f t="shared" si="1947"/>
        <v>4.7619047620000003</v>
      </c>
      <c r="AB7318">
        <f t="shared" si="1948"/>
        <v>5.65</v>
      </c>
      <c r="AC7318">
        <f t="shared" ca="1" si="1949"/>
        <v>2192</v>
      </c>
      <c r="AD7318">
        <f t="shared" ca="1" si="1950"/>
        <v>2112.3200000000002</v>
      </c>
      <c r="AE7318" t="str">
        <f t="shared" ca="1" si="1951"/>
        <v>Medium</v>
      </c>
      <c r="AF7318">
        <f t="shared" si="1952"/>
        <v>43760</v>
      </c>
      <c r="AG7318" t="str">
        <f t="shared" si="1953"/>
        <v>Oct-2019</v>
      </c>
      <c r="AH7318">
        <f t="shared" si="1954"/>
        <v>139.35000000000002</v>
      </c>
    </row>
    <row r="7319" spans="1:34" x14ac:dyDescent="0.25">
      <c r="A7319" t="s">
        <v>7353</v>
      </c>
      <c r="B7319" t="s">
        <v>25</v>
      </c>
      <c r="C7319" t="s">
        <v>19</v>
      </c>
      <c r="D7319" t="s">
        <v>20</v>
      </c>
      <c r="E7319" t="s">
        <v>21</v>
      </c>
      <c r="F7319" t="s">
        <v>32</v>
      </c>
      <c r="G7319">
        <v>41.82</v>
      </c>
      <c r="H7319">
        <v>10</v>
      </c>
      <c r="I7319">
        <v>20.91</v>
      </c>
      <c r="J7319" s="6">
        <v>439.11</v>
      </c>
      <c r="K7319">
        <f t="shared" si="1938"/>
        <v>330.75333333333333</v>
      </c>
      <c r="L7319">
        <f t="shared" si="1939"/>
        <v>43.911000000000001</v>
      </c>
      <c r="M7319" s="1">
        <v>43764</v>
      </c>
      <c r="N7319">
        <f t="shared" si="1940"/>
        <v>2019</v>
      </c>
      <c r="O7319" s="1" t="str">
        <f t="shared" si="1941"/>
        <v>October</v>
      </c>
      <c r="P7319" s="1" t="str">
        <f t="shared" si="1942"/>
        <v>Saturday</v>
      </c>
      <c r="Q7319" s="2">
        <v>1.7314814814814814E-2</v>
      </c>
      <c r="R7319" t="s">
        <v>29</v>
      </c>
      <c r="S7319">
        <v>250.92</v>
      </c>
      <c r="T7319">
        <v>42.86</v>
      </c>
      <c r="U7319">
        <v>188.19</v>
      </c>
      <c r="V7319">
        <v>8.1</v>
      </c>
      <c r="W7319">
        <f t="shared" ca="1" si="1943"/>
        <v>1961</v>
      </c>
      <c r="X7319">
        <f t="shared" si="1944"/>
        <v>1</v>
      </c>
      <c r="Y7319">
        <f t="shared" si="1945"/>
        <v>439.11</v>
      </c>
      <c r="Z7319" s="1">
        <f t="shared" ca="1" si="1946"/>
        <v>45725</v>
      </c>
      <c r="AA7319">
        <f t="shared" si="1947"/>
        <v>4.7619047620000003</v>
      </c>
      <c r="AB7319">
        <f t="shared" si="1948"/>
        <v>5.65</v>
      </c>
      <c r="AC7319">
        <f t="shared" ca="1" si="1949"/>
        <v>2192</v>
      </c>
      <c r="AD7319">
        <f t="shared" ca="1" si="1950"/>
        <v>2401.11</v>
      </c>
      <c r="AE7319" t="str">
        <f t="shared" ca="1" si="1951"/>
        <v>Medium</v>
      </c>
      <c r="AF7319">
        <f t="shared" si="1952"/>
        <v>43764</v>
      </c>
      <c r="AG7319" t="str">
        <f t="shared" si="1953"/>
        <v>Oct-2019</v>
      </c>
      <c r="AH7319">
        <f t="shared" si="1954"/>
        <v>418.2</v>
      </c>
    </row>
    <row r="7320" spans="1:34" x14ac:dyDescent="0.25">
      <c r="A7320" t="s">
        <v>7354</v>
      </c>
      <c r="B7320" t="s">
        <v>42</v>
      </c>
      <c r="C7320" t="s">
        <v>43</v>
      </c>
      <c r="D7320" t="s">
        <v>27</v>
      </c>
      <c r="E7320" t="s">
        <v>31</v>
      </c>
      <c r="F7320" t="s">
        <v>36</v>
      </c>
      <c r="G7320">
        <v>78.53</v>
      </c>
      <c r="H7320">
        <v>5</v>
      </c>
      <c r="I7320">
        <v>19.6325</v>
      </c>
      <c r="J7320" s="6">
        <v>412.28</v>
      </c>
      <c r="K7320">
        <f t="shared" si="1938"/>
        <v>238.23666666666668</v>
      </c>
      <c r="L7320">
        <f t="shared" si="1939"/>
        <v>82.455999999999989</v>
      </c>
      <c r="M7320" s="1">
        <v>43755</v>
      </c>
      <c r="N7320">
        <f t="shared" si="1940"/>
        <v>2019</v>
      </c>
      <c r="O7320" s="1" t="str">
        <f t="shared" si="1941"/>
        <v>October</v>
      </c>
      <c r="P7320" s="1" t="str">
        <f t="shared" si="1942"/>
        <v>Thursday</v>
      </c>
      <c r="Q7320" s="2">
        <v>0.87601851851851853</v>
      </c>
      <c r="R7320" t="s">
        <v>23</v>
      </c>
      <c r="S7320">
        <v>235.59</v>
      </c>
      <c r="T7320">
        <v>42.86</v>
      </c>
      <c r="U7320">
        <v>176.69</v>
      </c>
      <c r="V7320">
        <v>7.8</v>
      </c>
      <c r="W7320">
        <f t="shared" ca="1" si="1943"/>
        <v>1970</v>
      </c>
      <c r="X7320">
        <f t="shared" si="1944"/>
        <v>1</v>
      </c>
      <c r="Y7320">
        <f t="shared" si="1945"/>
        <v>412.28</v>
      </c>
      <c r="Z7320" s="1">
        <f t="shared" ca="1" si="1946"/>
        <v>45725</v>
      </c>
      <c r="AA7320">
        <f t="shared" si="1947"/>
        <v>4.7619047620000003</v>
      </c>
      <c r="AB7320">
        <f t="shared" si="1948"/>
        <v>5.65</v>
      </c>
      <c r="AC7320">
        <f t="shared" ca="1" si="1949"/>
        <v>2192</v>
      </c>
      <c r="AD7320">
        <f t="shared" ca="1" si="1950"/>
        <v>2383.2799999999997</v>
      </c>
      <c r="AE7320" t="str">
        <f t="shared" ca="1" si="1951"/>
        <v>Medium</v>
      </c>
      <c r="AF7320">
        <f t="shared" si="1952"/>
        <v>43755</v>
      </c>
      <c r="AG7320" t="str">
        <f t="shared" si="1953"/>
        <v>Oct-2019</v>
      </c>
      <c r="AH7320">
        <f t="shared" si="1954"/>
        <v>392.65</v>
      </c>
    </row>
    <row r="7321" spans="1:34" x14ac:dyDescent="0.25">
      <c r="A7321" t="s">
        <v>7355</v>
      </c>
      <c r="B7321" t="s">
        <v>42</v>
      </c>
      <c r="C7321" t="s">
        <v>43</v>
      </c>
      <c r="D7321" t="s">
        <v>20</v>
      </c>
      <c r="E7321" t="s">
        <v>31</v>
      </c>
      <c r="F7321" t="s">
        <v>36</v>
      </c>
      <c r="G7321">
        <v>33.54</v>
      </c>
      <c r="H7321">
        <v>4</v>
      </c>
      <c r="I7321">
        <v>6.7080000000000002</v>
      </c>
      <c r="J7321" s="6">
        <v>140.87</v>
      </c>
      <c r="K7321">
        <f t="shared" si="1938"/>
        <v>250.90666666666667</v>
      </c>
      <c r="L7321">
        <f t="shared" si="1939"/>
        <v>35.217500000000001</v>
      </c>
      <c r="M7321" s="1">
        <v>43757</v>
      </c>
      <c r="N7321">
        <f t="shared" si="1940"/>
        <v>2019</v>
      </c>
      <c r="O7321" s="1" t="str">
        <f t="shared" si="1941"/>
        <v>October</v>
      </c>
      <c r="P7321" s="1" t="str">
        <f t="shared" si="1942"/>
        <v>Saturday</v>
      </c>
      <c r="Q7321" s="2">
        <v>0.17635416666666667</v>
      </c>
      <c r="R7321" t="s">
        <v>23</v>
      </c>
      <c r="S7321">
        <v>80.5</v>
      </c>
      <c r="T7321">
        <v>42.86</v>
      </c>
      <c r="U7321">
        <v>60.37</v>
      </c>
      <c r="V7321">
        <v>8.1999999999999993</v>
      </c>
      <c r="W7321">
        <f t="shared" ca="1" si="1943"/>
        <v>1968</v>
      </c>
      <c r="X7321">
        <f t="shared" si="1944"/>
        <v>1</v>
      </c>
      <c r="Y7321">
        <f t="shared" si="1945"/>
        <v>140.87</v>
      </c>
      <c r="Z7321" s="1">
        <f t="shared" ca="1" si="1946"/>
        <v>45725</v>
      </c>
      <c r="AA7321">
        <f t="shared" si="1947"/>
        <v>4.7619047620000003</v>
      </c>
      <c r="AB7321">
        <f t="shared" si="1948"/>
        <v>5.65</v>
      </c>
      <c r="AC7321">
        <f t="shared" ca="1" si="1949"/>
        <v>2192</v>
      </c>
      <c r="AD7321">
        <f t="shared" ca="1" si="1950"/>
        <v>2109.87</v>
      </c>
      <c r="AE7321" t="str">
        <f t="shared" ca="1" si="1951"/>
        <v>Medium</v>
      </c>
      <c r="AF7321">
        <f t="shared" si="1952"/>
        <v>43757</v>
      </c>
      <c r="AG7321" t="str">
        <f t="shared" si="1953"/>
        <v>Oct-2019</v>
      </c>
      <c r="AH7321">
        <f t="shared" si="1954"/>
        <v>134.16</v>
      </c>
    </row>
    <row r="7322" spans="1:34" x14ac:dyDescent="0.25">
      <c r="A7322" t="s">
        <v>7356</v>
      </c>
      <c r="B7322" t="s">
        <v>42</v>
      </c>
      <c r="C7322" t="s">
        <v>43</v>
      </c>
      <c r="D7322" t="s">
        <v>27</v>
      </c>
      <c r="E7322" t="s">
        <v>21</v>
      </c>
      <c r="F7322" t="s">
        <v>44</v>
      </c>
      <c r="G7322">
        <v>51.29</v>
      </c>
      <c r="H7322">
        <v>3</v>
      </c>
      <c r="I7322">
        <v>7.6935000000000002</v>
      </c>
      <c r="J7322" s="6">
        <v>161.56</v>
      </c>
      <c r="K7322">
        <f t="shared" si="1938"/>
        <v>271.12333333333333</v>
      </c>
      <c r="L7322">
        <f t="shared" si="1939"/>
        <v>53.853333333333332</v>
      </c>
      <c r="M7322" s="1">
        <v>43748</v>
      </c>
      <c r="N7322">
        <f t="shared" si="1940"/>
        <v>2019</v>
      </c>
      <c r="O7322" s="1" t="str">
        <f t="shared" si="1941"/>
        <v>October</v>
      </c>
      <c r="P7322" s="1" t="str">
        <f t="shared" si="1942"/>
        <v>Thursday</v>
      </c>
      <c r="Q7322" s="2">
        <v>0.9415972222222222</v>
      </c>
      <c r="R7322" t="s">
        <v>23</v>
      </c>
      <c r="S7322">
        <v>92.32</v>
      </c>
      <c r="T7322">
        <v>42.86</v>
      </c>
      <c r="U7322">
        <v>69.239999999999995</v>
      </c>
      <c r="V7322">
        <v>10</v>
      </c>
      <c r="W7322">
        <f t="shared" ca="1" si="1943"/>
        <v>1977</v>
      </c>
      <c r="X7322">
        <f t="shared" si="1944"/>
        <v>1</v>
      </c>
      <c r="Y7322">
        <f t="shared" si="1945"/>
        <v>161.56</v>
      </c>
      <c r="Z7322" s="1">
        <f t="shared" ca="1" si="1946"/>
        <v>45725</v>
      </c>
      <c r="AA7322">
        <f t="shared" si="1947"/>
        <v>4.7619047620000003</v>
      </c>
      <c r="AB7322">
        <f t="shared" si="1948"/>
        <v>5.65</v>
      </c>
      <c r="AC7322">
        <f t="shared" ca="1" si="1949"/>
        <v>2192</v>
      </c>
      <c r="AD7322">
        <f t="shared" ca="1" si="1950"/>
        <v>2139.56</v>
      </c>
      <c r="AE7322" t="str">
        <f t="shared" ca="1" si="1951"/>
        <v>Medium</v>
      </c>
      <c r="AF7322">
        <f t="shared" si="1952"/>
        <v>43748</v>
      </c>
      <c r="AG7322" t="str">
        <f t="shared" si="1953"/>
        <v>Oct-2019</v>
      </c>
      <c r="AH7322">
        <f t="shared" si="1954"/>
        <v>153.87</v>
      </c>
    </row>
    <row r="7323" spans="1:34" x14ac:dyDescent="0.25">
      <c r="A7323" t="s">
        <v>7357</v>
      </c>
      <c r="B7323" t="s">
        <v>25</v>
      </c>
      <c r="C7323" t="s">
        <v>19</v>
      </c>
      <c r="D7323" t="s">
        <v>20</v>
      </c>
      <c r="E7323" t="s">
        <v>21</v>
      </c>
      <c r="F7323" t="s">
        <v>46</v>
      </c>
      <c r="G7323">
        <v>47.65</v>
      </c>
      <c r="H7323">
        <v>9</v>
      </c>
      <c r="I7323">
        <v>21.442499999999999</v>
      </c>
      <c r="J7323" s="6">
        <v>450.29</v>
      </c>
      <c r="K7323">
        <f t="shared" si="1938"/>
        <v>219.69333333333336</v>
      </c>
      <c r="L7323">
        <f t="shared" si="1939"/>
        <v>50.032222222222224</v>
      </c>
      <c r="M7323" s="1">
        <v>43761</v>
      </c>
      <c r="N7323">
        <f t="shared" si="1940"/>
        <v>2019</v>
      </c>
      <c r="O7323" s="1" t="str">
        <f t="shared" si="1941"/>
        <v>October</v>
      </c>
      <c r="P7323" s="1" t="str">
        <f t="shared" si="1942"/>
        <v>Wednesday</v>
      </c>
      <c r="Q7323" s="2">
        <v>0.44091435185185185</v>
      </c>
      <c r="R7323" t="s">
        <v>23</v>
      </c>
      <c r="S7323">
        <v>257.31</v>
      </c>
      <c r="T7323">
        <v>42.86</v>
      </c>
      <c r="U7323">
        <v>192.98</v>
      </c>
      <c r="V7323">
        <v>7</v>
      </c>
      <c r="W7323">
        <f t="shared" ca="1" si="1943"/>
        <v>1964</v>
      </c>
      <c r="X7323">
        <f t="shared" si="1944"/>
        <v>1</v>
      </c>
      <c r="Y7323">
        <f t="shared" si="1945"/>
        <v>450.29</v>
      </c>
      <c r="Z7323" s="1">
        <f t="shared" ca="1" si="1946"/>
        <v>45725</v>
      </c>
      <c r="AA7323">
        <f t="shared" si="1947"/>
        <v>4.7619047620000003</v>
      </c>
      <c r="AB7323">
        <f t="shared" si="1948"/>
        <v>5.65</v>
      </c>
      <c r="AC7323">
        <f t="shared" ca="1" si="1949"/>
        <v>2192</v>
      </c>
      <c r="AD7323">
        <f t="shared" ca="1" si="1950"/>
        <v>2415.29</v>
      </c>
      <c r="AE7323" t="str">
        <f t="shared" ca="1" si="1951"/>
        <v>Medium</v>
      </c>
      <c r="AF7323">
        <f t="shared" si="1952"/>
        <v>43761</v>
      </c>
      <c r="AG7323" t="str">
        <f t="shared" si="1953"/>
        <v>Oct-2019</v>
      </c>
      <c r="AH7323">
        <f t="shared" si="1954"/>
        <v>428.84999999999997</v>
      </c>
    </row>
    <row r="7324" spans="1:34" x14ac:dyDescent="0.25">
      <c r="A7324" t="s">
        <v>7358</v>
      </c>
      <c r="B7324" t="s">
        <v>25</v>
      </c>
      <c r="C7324" t="s">
        <v>26</v>
      </c>
      <c r="D7324" t="s">
        <v>20</v>
      </c>
      <c r="E7324" t="s">
        <v>31</v>
      </c>
      <c r="F7324" t="s">
        <v>44</v>
      </c>
      <c r="G7324">
        <v>23.99</v>
      </c>
      <c r="H7324">
        <v>8</v>
      </c>
      <c r="I7324">
        <v>9.5960000000000001</v>
      </c>
      <c r="J7324" s="6">
        <v>201.52</v>
      </c>
      <c r="K7324">
        <f t="shared" si="1938"/>
        <v>217.42666666666665</v>
      </c>
      <c r="L7324">
        <f t="shared" si="1939"/>
        <v>25.19</v>
      </c>
      <c r="M7324" s="1">
        <v>43758</v>
      </c>
      <c r="N7324">
        <f t="shared" si="1940"/>
        <v>2019</v>
      </c>
      <c r="O7324" s="1" t="str">
        <f t="shared" si="1941"/>
        <v>October</v>
      </c>
      <c r="P7324" s="1" t="str">
        <f t="shared" si="1942"/>
        <v>Sunday</v>
      </c>
      <c r="Q7324" s="2">
        <v>0.21914351851851852</v>
      </c>
      <c r="R7324" t="s">
        <v>23</v>
      </c>
      <c r="S7324">
        <v>115.15</v>
      </c>
      <c r="T7324">
        <v>42.86</v>
      </c>
      <c r="U7324">
        <v>86.37</v>
      </c>
      <c r="V7324">
        <v>7.9</v>
      </c>
      <c r="W7324">
        <f t="shared" ca="1" si="1943"/>
        <v>1967</v>
      </c>
      <c r="X7324">
        <f t="shared" si="1944"/>
        <v>1</v>
      </c>
      <c r="Y7324">
        <f t="shared" si="1945"/>
        <v>201.52</v>
      </c>
      <c r="Z7324" s="1">
        <f t="shared" ca="1" si="1946"/>
        <v>45725</v>
      </c>
      <c r="AA7324">
        <f t="shared" si="1947"/>
        <v>4.7619047620000003</v>
      </c>
      <c r="AB7324">
        <f t="shared" si="1948"/>
        <v>5.65</v>
      </c>
      <c r="AC7324">
        <f t="shared" ca="1" si="1949"/>
        <v>2192</v>
      </c>
      <c r="AD7324">
        <f t="shared" ca="1" si="1950"/>
        <v>2169.52</v>
      </c>
      <c r="AE7324" t="str">
        <f t="shared" ca="1" si="1951"/>
        <v>Medium</v>
      </c>
      <c r="AF7324">
        <f t="shared" si="1952"/>
        <v>43758</v>
      </c>
      <c r="AG7324" t="str">
        <f t="shared" si="1953"/>
        <v>Oct-2019</v>
      </c>
      <c r="AH7324">
        <f t="shared" si="1954"/>
        <v>191.92</v>
      </c>
    </row>
    <row r="7325" spans="1:34" x14ac:dyDescent="0.25">
      <c r="A7325" t="s">
        <v>7359</v>
      </c>
      <c r="B7325" t="s">
        <v>18</v>
      </c>
      <c r="C7325" t="s">
        <v>26</v>
      </c>
      <c r="D7325" t="s">
        <v>27</v>
      </c>
      <c r="E7325" t="s">
        <v>31</v>
      </c>
      <c r="F7325" t="s">
        <v>32</v>
      </c>
      <c r="G7325">
        <v>6.92</v>
      </c>
      <c r="H7325">
        <v>1</v>
      </c>
      <c r="I7325">
        <v>0.34599999999999997</v>
      </c>
      <c r="J7325" s="6">
        <v>7.27</v>
      </c>
      <c r="K7325">
        <f t="shared" si="1938"/>
        <v>157.62666666666667</v>
      </c>
      <c r="L7325">
        <f t="shared" si="1939"/>
        <v>7.27</v>
      </c>
      <c r="M7325" s="1">
        <v>43755</v>
      </c>
      <c r="N7325">
        <f t="shared" si="1940"/>
        <v>2019</v>
      </c>
      <c r="O7325" s="1" t="str">
        <f t="shared" si="1941"/>
        <v>October</v>
      </c>
      <c r="P7325" s="1" t="str">
        <f t="shared" si="1942"/>
        <v>Thursday</v>
      </c>
      <c r="Q7325" s="2">
        <v>0.35898148148148146</v>
      </c>
      <c r="R7325" t="s">
        <v>33</v>
      </c>
      <c r="S7325">
        <v>4.1500000000000004</v>
      </c>
      <c r="T7325">
        <v>42.92</v>
      </c>
      <c r="U7325">
        <v>3.12</v>
      </c>
      <c r="V7325">
        <v>5.3</v>
      </c>
      <c r="W7325">
        <f t="shared" ca="1" si="1943"/>
        <v>1970</v>
      </c>
      <c r="X7325">
        <f t="shared" si="1944"/>
        <v>1</v>
      </c>
      <c r="Y7325">
        <f t="shared" si="1945"/>
        <v>7.27</v>
      </c>
      <c r="Z7325" s="1">
        <f t="shared" ca="1" si="1946"/>
        <v>45725</v>
      </c>
      <c r="AA7325">
        <f t="shared" si="1947"/>
        <v>4.7619047620000003</v>
      </c>
      <c r="AB7325">
        <f t="shared" si="1948"/>
        <v>5.65</v>
      </c>
      <c r="AC7325">
        <f t="shared" ca="1" si="1949"/>
        <v>2192</v>
      </c>
      <c r="AD7325">
        <f t="shared" ca="1" si="1950"/>
        <v>1978.27</v>
      </c>
      <c r="AE7325" t="str">
        <f t="shared" ca="1" si="1951"/>
        <v>Low</v>
      </c>
      <c r="AF7325">
        <f t="shared" si="1952"/>
        <v>43755</v>
      </c>
      <c r="AG7325" t="str">
        <f t="shared" si="1953"/>
        <v>Oct-2019</v>
      </c>
      <c r="AH7325">
        <f t="shared" si="1954"/>
        <v>6.92</v>
      </c>
    </row>
    <row r="7326" spans="1:34" x14ac:dyDescent="0.25">
      <c r="A7326" t="s">
        <v>7360</v>
      </c>
      <c r="B7326" t="s">
        <v>25</v>
      </c>
      <c r="C7326" t="s">
        <v>19</v>
      </c>
      <c r="D7326" t="s">
        <v>27</v>
      </c>
      <c r="E7326" t="s">
        <v>21</v>
      </c>
      <c r="F7326" t="s">
        <v>36</v>
      </c>
      <c r="G7326">
        <v>46.93</v>
      </c>
      <c r="H7326">
        <v>9</v>
      </c>
      <c r="I7326">
        <v>21.118500000000001</v>
      </c>
      <c r="J7326" s="6">
        <v>443.49</v>
      </c>
      <c r="K7326">
        <f t="shared" si="1938"/>
        <v>191.73000000000002</v>
      </c>
      <c r="L7326">
        <f t="shared" si="1939"/>
        <v>49.276666666666671</v>
      </c>
      <c r="M7326" s="1">
        <v>43762</v>
      </c>
      <c r="N7326">
        <f t="shared" si="1940"/>
        <v>2019</v>
      </c>
      <c r="O7326" s="1" t="str">
        <f t="shared" si="1941"/>
        <v>October</v>
      </c>
      <c r="P7326" s="1" t="str">
        <f t="shared" si="1942"/>
        <v>Thursday</v>
      </c>
      <c r="Q7326" s="2">
        <v>0.14153935185185185</v>
      </c>
      <c r="R7326" t="s">
        <v>29</v>
      </c>
      <c r="S7326">
        <v>253.42</v>
      </c>
      <c r="T7326">
        <v>42.86</v>
      </c>
      <c r="U7326">
        <v>190.07</v>
      </c>
      <c r="V7326">
        <v>7</v>
      </c>
      <c r="W7326">
        <f t="shared" ca="1" si="1943"/>
        <v>1963</v>
      </c>
      <c r="X7326">
        <f t="shared" si="1944"/>
        <v>1</v>
      </c>
      <c r="Y7326">
        <f t="shared" si="1945"/>
        <v>443.49</v>
      </c>
      <c r="Z7326" s="1">
        <f t="shared" ca="1" si="1946"/>
        <v>45725</v>
      </c>
      <c r="AA7326">
        <f t="shared" si="1947"/>
        <v>4.7619047620000003</v>
      </c>
      <c r="AB7326">
        <f t="shared" si="1948"/>
        <v>5.65</v>
      </c>
      <c r="AC7326">
        <f t="shared" ca="1" si="1949"/>
        <v>2192</v>
      </c>
      <c r="AD7326">
        <f t="shared" ca="1" si="1950"/>
        <v>2407.4899999999998</v>
      </c>
      <c r="AE7326" t="str">
        <f t="shared" ca="1" si="1951"/>
        <v>Medium</v>
      </c>
      <c r="AF7326">
        <f t="shared" si="1952"/>
        <v>43762</v>
      </c>
      <c r="AG7326" t="str">
        <f t="shared" si="1953"/>
        <v>Oct-2019</v>
      </c>
      <c r="AH7326">
        <f t="shared" si="1954"/>
        <v>422.37</v>
      </c>
    </row>
    <row r="7327" spans="1:34" x14ac:dyDescent="0.25">
      <c r="A7327" t="s">
        <v>7361</v>
      </c>
      <c r="B7327" t="s">
        <v>42</v>
      </c>
      <c r="C7327" t="s">
        <v>26</v>
      </c>
      <c r="D7327" t="s">
        <v>20</v>
      </c>
      <c r="E7327" t="s">
        <v>21</v>
      </c>
      <c r="F7327" t="s">
        <v>46</v>
      </c>
      <c r="G7327">
        <v>21.07</v>
      </c>
      <c r="H7327">
        <v>1</v>
      </c>
      <c r="I7327">
        <v>1.0535000000000001</v>
      </c>
      <c r="J7327" s="6">
        <v>22.12</v>
      </c>
      <c r="K7327">
        <f t="shared" si="1938"/>
        <v>247.11666666666665</v>
      </c>
      <c r="L7327">
        <f t="shared" si="1939"/>
        <v>22.12</v>
      </c>
      <c r="M7327" s="1">
        <v>43742</v>
      </c>
      <c r="N7327">
        <f t="shared" si="1940"/>
        <v>2019</v>
      </c>
      <c r="O7327" s="1" t="str">
        <f t="shared" si="1941"/>
        <v>October</v>
      </c>
      <c r="P7327" s="1" t="str">
        <f t="shared" si="1942"/>
        <v>Friday</v>
      </c>
      <c r="Q7327" s="2">
        <v>0.67084490740740743</v>
      </c>
      <c r="R7327" t="s">
        <v>23</v>
      </c>
      <c r="S7327">
        <v>12.64</v>
      </c>
      <c r="T7327">
        <v>42.86</v>
      </c>
      <c r="U7327">
        <v>9.48</v>
      </c>
      <c r="V7327">
        <v>8.1999999999999993</v>
      </c>
      <c r="W7327">
        <f t="shared" ca="1" si="1943"/>
        <v>1983</v>
      </c>
      <c r="X7327">
        <f t="shared" si="1944"/>
        <v>1</v>
      </c>
      <c r="Y7327">
        <f t="shared" si="1945"/>
        <v>22.12</v>
      </c>
      <c r="Z7327" s="1">
        <f t="shared" ca="1" si="1946"/>
        <v>45725</v>
      </c>
      <c r="AA7327">
        <f t="shared" si="1947"/>
        <v>4.7619047620000003</v>
      </c>
      <c r="AB7327">
        <f t="shared" si="1948"/>
        <v>5.65</v>
      </c>
      <c r="AC7327">
        <f t="shared" ca="1" si="1949"/>
        <v>2192</v>
      </c>
      <c r="AD7327">
        <f t="shared" ca="1" si="1950"/>
        <v>2006.12</v>
      </c>
      <c r="AE7327" t="str">
        <f t="shared" ca="1" si="1951"/>
        <v>Medium</v>
      </c>
      <c r="AF7327">
        <f t="shared" si="1952"/>
        <v>43742</v>
      </c>
      <c r="AG7327" t="str">
        <f t="shared" si="1953"/>
        <v>Oct-2019</v>
      </c>
      <c r="AH7327">
        <f t="shared" si="1954"/>
        <v>21.07</v>
      </c>
    </row>
    <row r="7328" spans="1:34" x14ac:dyDescent="0.25">
      <c r="A7328" t="s">
        <v>7362</v>
      </c>
      <c r="B7328" t="s">
        <v>18</v>
      </c>
      <c r="C7328" t="s">
        <v>26</v>
      </c>
      <c r="D7328" t="s">
        <v>27</v>
      </c>
      <c r="E7328" t="s">
        <v>31</v>
      </c>
      <c r="F7328" t="s">
        <v>46</v>
      </c>
      <c r="G7328">
        <v>26.09</v>
      </c>
      <c r="H7328">
        <v>4</v>
      </c>
      <c r="I7328">
        <v>5.218</v>
      </c>
      <c r="J7328" s="6">
        <v>109.58</v>
      </c>
      <c r="K7328">
        <f t="shared" si="1938"/>
        <v>442.26666666666671</v>
      </c>
      <c r="L7328">
        <f t="shared" si="1939"/>
        <v>27.395</v>
      </c>
      <c r="M7328" s="1">
        <v>43748</v>
      </c>
      <c r="N7328">
        <f t="shared" si="1940"/>
        <v>2019</v>
      </c>
      <c r="O7328" s="1" t="str">
        <f t="shared" si="1941"/>
        <v>October</v>
      </c>
      <c r="P7328" s="1" t="str">
        <f t="shared" si="1942"/>
        <v>Thursday</v>
      </c>
      <c r="Q7328" s="2">
        <v>0.2258101851851852</v>
      </c>
      <c r="R7328" t="s">
        <v>29</v>
      </c>
      <c r="S7328">
        <v>62.62</v>
      </c>
      <c r="T7328">
        <v>42.85</v>
      </c>
      <c r="U7328">
        <v>46.96</v>
      </c>
      <c r="V7328">
        <v>5.2</v>
      </c>
      <c r="W7328">
        <f t="shared" ca="1" si="1943"/>
        <v>1977</v>
      </c>
      <c r="X7328">
        <f t="shared" si="1944"/>
        <v>1</v>
      </c>
      <c r="Y7328">
        <f t="shared" si="1945"/>
        <v>109.58</v>
      </c>
      <c r="Z7328" s="1">
        <f t="shared" ca="1" si="1946"/>
        <v>45725</v>
      </c>
      <c r="AA7328">
        <f t="shared" si="1947"/>
        <v>4.7619047620000003</v>
      </c>
      <c r="AB7328">
        <f t="shared" si="1948"/>
        <v>5.65</v>
      </c>
      <c r="AC7328">
        <f t="shared" ca="1" si="1949"/>
        <v>2192</v>
      </c>
      <c r="AD7328">
        <f t="shared" ca="1" si="1950"/>
        <v>2087.58</v>
      </c>
      <c r="AE7328" t="str">
        <f t="shared" ca="1" si="1951"/>
        <v>Medium</v>
      </c>
      <c r="AF7328">
        <f t="shared" si="1952"/>
        <v>43748</v>
      </c>
      <c r="AG7328" t="str">
        <f t="shared" si="1953"/>
        <v>Oct-2019</v>
      </c>
      <c r="AH7328">
        <f t="shared" si="1954"/>
        <v>104.36</v>
      </c>
    </row>
    <row r="7329" spans="1:34" x14ac:dyDescent="0.25">
      <c r="A7329" t="s">
        <v>7363</v>
      </c>
      <c r="B7329" t="s">
        <v>42</v>
      </c>
      <c r="C7329" t="s">
        <v>19</v>
      </c>
      <c r="D7329" t="s">
        <v>20</v>
      </c>
      <c r="E7329" t="s">
        <v>31</v>
      </c>
      <c r="F7329" t="s">
        <v>46</v>
      </c>
      <c r="G7329">
        <v>96.77</v>
      </c>
      <c r="H7329">
        <v>6</v>
      </c>
      <c r="I7329">
        <v>29.030999999999999</v>
      </c>
      <c r="J7329" s="6">
        <v>609.65</v>
      </c>
      <c r="K7329">
        <f t="shared" si="1938"/>
        <v>413.32</v>
      </c>
      <c r="L7329">
        <f t="shared" si="1939"/>
        <v>101.60833333333333</v>
      </c>
      <c r="M7329" s="1">
        <v>43741</v>
      </c>
      <c r="N7329">
        <f t="shared" si="1940"/>
        <v>2019</v>
      </c>
      <c r="O7329" s="1" t="str">
        <f t="shared" si="1941"/>
        <v>October</v>
      </c>
      <c r="P7329" s="1" t="str">
        <f t="shared" si="1942"/>
        <v>Thursday</v>
      </c>
      <c r="Q7329" s="2">
        <v>0.33362268518518517</v>
      </c>
      <c r="R7329" t="s">
        <v>23</v>
      </c>
      <c r="S7329">
        <v>348.37</v>
      </c>
      <c r="T7329">
        <v>42.86</v>
      </c>
      <c r="U7329">
        <v>261.27999999999997</v>
      </c>
      <c r="V7329">
        <v>8.8000000000000007</v>
      </c>
      <c r="W7329">
        <f t="shared" ca="1" si="1943"/>
        <v>1984</v>
      </c>
      <c r="X7329">
        <f t="shared" si="1944"/>
        <v>1</v>
      </c>
      <c r="Y7329">
        <f t="shared" si="1945"/>
        <v>609.65</v>
      </c>
      <c r="Z7329" s="1">
        <f t="shared" ca="1" si="1946"/>
        <v>45725</v>
      </c>
      <c r="AA7329">
        <f t="shared" si="1947"/>
        <v>4.7619047620000003</v>
      </c>
      <c r="AB7329">
        <f t="shared" si="1948"/>
        <v>5.65</v>
      </c>
      <c r="AC7329">
        <f t="shared" ca="1" si="1949"/>
        <v>2192</v>
      </c>
      <c r="AD7329">
        <f t="shared" ca="1" si="1950"/>
        <v>2594.65</v>
      </c>
      <c r="AE7329" t="str">
        <f t="shared" ca="1" si="1951"/>
        <v>High</v>
      </c>
      <c r="AF7329">
        <f t="shared" si="1952"/>
        <v>43741</v>
      </c>
      <c r="AG7329" t="str">
        <f t="shared" si="1953"/>
        <v>Oct-2019</v>
      </c>
      <c r="AH7329">
        <f t="shared" si="1954"/>
        <v>580.62</v>
      </c>
    </row>
    <row r="7330" spans="1:34" x14ac:dyDescent="0.25">
      <c r="A7330" t="s">
        <v>7364</v>
      </c>
      <c r="B7330" t="s">
        <v>18</v>
      </c>
      <c r="C7330" t="s">
        <v>43</v>
      </c>
      <c r="D7330" t="s">
        <v>20</v>
      </c>
      <c r="E7330" t="s">
        <v>21</v>
      </c>
      <c r="F7330" t="s">
        <v>28</v>
      </c>
      <c r="G7330">
        <v>72.33</v>
      </c>
      <c r="H7330">
        <v>8</v>
      </c>
      <c r="I7330">
        <v>28.931999999999999</v>
      </c>
      <c r="J7330" s="6">
        <v>607.57000000000005</v>
      </c>
      <c r="K7330">
        <f t="shared" si="1938"/>
        <v>292.29666666666668</v>
      </c>
      <c r="L7330">
        <f t="shared" si="1939"/>
        <v>75.946250000000006</v>
      </c>
      <c r="M7330" s="1">
        <v>43759</v>
      </c>
      <c r="N7330">
        <f t="shared" si="1940"/>
        <v>2019</v>
      </c>
      <c r="O7330" s="1" t="str">
        <f t="shared" si="1941"/>
        <v>October</v>
      </c>
      <c r="P7330" s="1" t="str">
        <f t="shared" si="1942"/>
        <v>Monday</v>
      </c>
      <c r="Q7330" s="2">
        <v>0.83839120370370368</v>
      </c>
      <c r="R7330" t="s">
        <v>29</v>
      </c>
      <c r="S7330">
        <v>347.18</v>
      </c>
      <c r="T7330">
        <v>42.86</v>
      </c>
      <c r="U7330">
        <v>260.39</v>
      </c>
      <c r="V7330">
        <v>9.6999999999999993</v>
      </c>
      <c r="W7330">
        <f t="shared" ca="1" si="1943"/>
        <v>1966</v>
      </c>
      <c r="X7330">
        <f t="shared" si="1944"/>
        <v>1</v>
      </c>
      <c r="Y7330">
        <f t="shared" si="1945"/>
        <v>607.57000000000005</v>
      </c>
      <c r="Z7330" s="1">
        <f t="shared" ca="1" si="1946"/>
        <v>45725</v>
      </c>
      <c r="AA7330">
        <f t="shared" si="1947"/>
        <v>4.7619047620000003</v>
      </c>
      <c r="AB7330">
        <f t="shared" si="1948"/>
        <v>5.65</v>
      </c>
      <c r="AC7330">
        <f t="shared" ca="1" si="1949"/>
        <v>2192</v>
      </c>
      <c r="AD7330">
        <f t="shared" ca="1" si="1950"/>
        <v>2574.5700000000002</v>
      </c>
      <c r="AE7330" t="str">
        <f t="shared" ca="1" si="1951"/>
        <v>High</v>
      </c>
      <c r="AF7330">
        <f t="shared" si="1952"/>
        <v>43759</v>
      </c>
      <c r="AG7330" t="str">
        <f t="shared" si="1953"/>
        <v>Oct-2019</v>
      </c>
      <c r="AH7330">
        <f t="shared" si="1954"/>
        <v>578.64</v>
      </c>
    </row>
    <row r="7331" spans="1:34" x14ac:dyDescent="0.25">
      <c r="A7331" t="s">
        <v>7365</v>
      </c>
      <c r="B7331" t="s">
        <v>25</v>
      </c>
      <c r="C7331" t="s">
        <v>26</v>
      </c>
      <c r="D7331" t="s">
        <v>27</v>
      </c>
      <c r="E7331" t="s">
        <v>31</v>
      </c>
      <c r="F7331" t="s">
        <v>44</v>
      </c>
      <c r="G7331">
        <v>10.83</v>
      </c>
      <c r="H7331">
        <v>2</v>
      </c>
      <c r="I7331">
        <v>1.083</v>
      </c>
      <c r="J7331" s="6">
        <v>22.74</v>
      </c>
      <c r="K7331">
        <f t="shared" si="1938"/>
        <v>195.41666666666666</v>
      </c>
      <c r="L7331">
        <f t="shared" si="1939"/>
        <v>11.37</v>
      </c>
      <c r="M7331" s="1">
        <v>43741</v>
      </c>
      <c r="N7331">
        <f t="shared" si="1940"/>
        <v>2019</v>
      </c>
      <c r="O7331" s="1" t="str">
        <f t="shared" si="1941"/>
        <v>October</v>
      </c>
      <c r="P7331" s="1" t="str">
        <f t="shared" si="1942"/>
        <v>Thursday</v>
      </c>
      <c r="Q7331" s="2">
        <v>0.47290509259259261</v>
      </c>
      <c r="R7331" t="s">
        <v>29</v>
      </c>
      <c r="S7331">
        <v>13</v>
      </c>
      <c r="T7331">
        <v>42.83</v>
      </c>
      <c r="U7331">
        <v>9.74</v>
      </c>
      <c r="V7331">
        <v>8</v>
      </c>
      <c r="W7331">
        <f t="shared" ca="1" si="1943"/>
        <v>1984</v>
      </c>
      <c r="X7331">
        <f t="shared" si="1944"/>
        <v>1</v>
      </c>
      <c r="Y7331">
        <f t="shared" si="1945"/>
        <v>22.74</v>
      </c>
      <c r="Z7331" s="1">
        <f t="shared" ca="1" si="1946"/>
        <v>45725</v>
      </c>
      <c r="AA7331">
        <f t="shared" si="1947"/>
        <v>4.7619047620000003</v>
      </c>
      <c r="AB7331">
        <f t="shared" si="1948"/>
        <v>5.65</v>
      </c>
      <c r="AC7331">
        <f t="shared" ca="1" si="1949"/>
        <v>2192</v>
      </c>
      <c r="AD7331">
        <f t="shared" ca="1" si="1950"/>
        <v>2007.74</v>
      </c>
      <c r="AE7331" t="str">
        <f t="shared" ca="1" si="1951"/>
        <v>Medium</v>
      </c>
      <c r="AF7331">
        <f t="shared" si="1952"/>
        <v>43741</v>
      </c>
      <c r="AG7331" t="str">
        <f t="shared" si="1953"/>
        <v>Oct-2019</v>
      </c>
      <c r="AH7331">
        <f t="shared" si="1954"/>
        <v>21.66</v>
      </c>
    </row>
    <row r="7332" spans="1:34" x14ac:dyDescent="0.25">
      <c r="A7332" t="s">
        <v>7366</v>
      </c>
      <c r="B7332" t="s">
        <v>25</v>
      </c>
      <c r="C7332" t="s">
        <v>43</v>
      </c>
      <c r="D7332" t="s">
        <v>27</v>
      </c>
      <c r="E7332" t="s">
        <v>31</v>
      </c>
      <c r="F7332" t="s">
        <v>28</v>
      </c>
      <c r="G7332">
        <v>39.14</v>
      </c>
      <c r="H7332">
        <v>6</v>
      </c>
      <c r="I7332">
        <v>11.742000000000001</v>
      </c>
      <c r="J7332" s="6">
        <v>246.58</v>
      </c>
      <c r="K7332">
        <f t="shared" si="1938"/>
        <v>306.40000000000003</v>
      </c>
      <c r="L7332">
        <f t="shared" si="1939"/>
        <v>41.096666666666671</v>
      </c>
      <c r="M7332" s="1">
        <v>43752</v>
      </c>
      <c r="N7332">
        <f t="shared" si="1940"/>
        <v>2019</v>
      </c>
      <c r="O7332" s="1" t="str">
        <f t="shared" si="1941"/>
        <v>October</v>
      </c>
      <c r="P7332" s="1" t="str">
        <f t="shared" si="1942"/>
        <v>Monday</v>
      </c>
      <c r="Q7332" s="2">
        <v>0.78204861111111112</v>
      </c>
      <c r="R7332" t="s">
        <v>29</v>
      </c>
      <c r="S7332">
        <v>140.9</v>
      </c>
      <c r="T7332">
        <v>42.86</v>
      </c>
      <c r="U7332">
        <v>105.68</v>
      </c>
      <c r="V7332">
        <v>5</v>
      </c>
      <c r="W7332">
        <f t="shared" ca="1" si="1943"/>
        <v>1973</v>
      </c>
      <c r="X7332">
        <f t="shared" si="1944"/>
        <v>1</v>
      </c>
      <c r="Y7332">
        <f t="shared" si="1945"/>
        <v>246.58</v>
      </c>
      <c r="Z7332" s="1">
        <f t="shared" ca="1" si="1946"/>
        <v>45725</v>
      </c>
      <c r="AA7332">
        <f t="shared" si="1947"/>
        <v>4.7619047620000003</v>
      </c>
      <c r="AB7332">
        <f t="shared" si="1948"/>
        <v>5.65</v>
      </c>
      <c r="AC7332">
        <f t="shared" ca="1" si="1949"/>
        <v>2192</v>
      </c>
      <c r="AD7332">
        <f t="shared" ca="1" si="1950"/>
        <v>2220.58</v>
      </c>
      <c r="AE7332" t="str">
        <f t="shared" ca="1" si="1951"/>
        <v>Medium</v>
      </c>
      <c r="AF7332">
        <f t="shared" si="1952"/>
        <v>43752</v>
      </c>
      <c r="AG7332" t="str">
        <f t="shared" si="1953"/>
        <v>Oct-2019</v>
      </c>
      <c r="AH7332">
        <f t="shared" si="1954"/>
        <v>234.84</v>
      </c>
    </row>
    <row r="7333" spans="1:34" x14ac:dyDescent="0.25">
      <c r="A7333" t="s">
        <v>7367</v>
      </c>
      <c r="B7333" t="s">
        <v>25</v>
      </c>
      <c r="C7333" t="s">
        <v>19</v>
      </c>
      <c r="D7333" t="s">
        <v>20</v>
      </c>
      <c r="E7333" t="s">
        <v>21</v>
      </c>
      <c r="F7333" t="s">
        <v>28</v>
      </c>
      <c r="G7333">
        <v>43.12</v>
      </c>
      <c r="H7333">
        <v>7</v>
      </c>
      <c r="I7333">
        <v>15.092000000000001</v>
      </c>
      <c r="J7333" s="6">
        <v>316.93</v>
      </c>
      <c r="K7333">
        <f t="shared" si="1938"/>
        <v>288.62333333333333</v>
      </c>
      <c r="L7333">
        <f t="shared" si="1939"/>
        <v>45.275714285714287</v>
      </c>
      <c r="M7333" s="1">
        <v>43740</v>
      </c>
      <c r="N7333">
        <f t="shared" si="1940"/>
        <v>2019</v>
      </c>
      <c r="O7333" s="1" t="str">
        <f t="shared" si="1941"/>
        <v>October</v>
      </c>
      <c r="P7333" s="1" t="str">
        <f t="shared" si="1942"/>
        <v>Wednesday</v>
      </c>
      <c r="Q7333" s="2">
        <v>0.34998842592592594</v>
      </c>
      <c r="R7333" t="s">
        <v>23</v>
      </c>
      <c r="S7333">
        <v>181.1</v>
      </c>
      <c r="T7333">
        <v>42.86</v>
      </c>
      <c r="U7333">
        <v>135.83000000000001</v>
      </c>
      <c r="V7333">
        <v>6.7</v>
      </c>
      <c r="W7333">
        <f t="shared" ca="1" si="1943"/>
        <v>1985</v>
      </c>
      <c r="X7333">
        <f t="shared" si="1944"/>
        <v>1</v>
      </c>
      <c r="Y7333">
        <f t="shared" si="1945"/>
        <v>316.93</v>
      </c>
      <c r="Z7333" s="1">
        <f t="shared" ca="1" si="1946"/>
        <v>45725</v>
      </c>
      <c r="AA7333">
        <f t="shared" si="1947"/>
        <v>4.7619047620000003</v>
      </c>
      <c r="AB7333">
        <f t="shared" si="1948"/>
        <v>5.65</v>
      </c>
      <c r="AC7333">
        <f t="shared" ca="1" si="1949"/>
        <v>2192</v>
      </c>
      <c r="AD7333">
        <f t="shared" ca="1" si="1950"/>
        <v>2302.9299999999998</v>
      </c>
      <c r="AE7333" t="str">
        <f t="shared" ca="1" si="1951"/>
        <v>Medium</v>
      </c>
      <c r="AF7333">
        <f t="shared" si="1952"/>
        <v>43740</v>
      </c>
      <c r="AG7333" t="str">
        <f t="shared" si="1953"/>
        <v>Oct-2019</v>
      </c>
      <c r="AH7333">
        <f t="shared" si="1954"/>
        <v>301.83999999999997</v>
      </c>
    </row>
    <row r="7334" spans="1:34" x14ac:dyDescent="0.25">
      <c r="A7334" t="s">
        <v>7368</v>
      </c>
      <c r="B7334" t="s">
        <v>42</v>
      </c>
      <c r="C7334" t="s">
        <v>19</v>
      </c>
      <c r="D7334" t="s">
        <v>20</v>
      </c>
      <c r="E7334" t="s">
        <v>31</v>
      </c>
      <c r="F7334" t="s">
        <v>28</v>
      </c>
      <c r="G7334">
        <v>67.75</v>
      </c>
      <c r="H7334">
        <v>5</v>
      </c>
      <c r="I7334">
        <v>16.9375</v>
      </c>
      <c r="J7334" s="6">
        <v>355.69</v>
      </c>
      <c r="K7334">
        <f t="shared" si="1938"/>
        <v>312.13000000000005</v>
      </c>
      <c r="L7334">
        <f t="shared" si="1939"/>
        <v>71.138000000000005</v>
      </c>
      <c r="M7334" s="1">
        <v>43766</v>
      </c>
      <c r="N7334">
        <f t="shared" si="1940"/>
        <v>2019</v>
      </c>
      <c r="O7334" s="1" t="str">
        <f t="shared" si="1941"/>
        <v>October</v>
      </c>
      <c r="P7334" s="1" t="str">
        <f t="shared" si="1942"/>
        <v>Monday</v>
      </c>
      <c r="Q7334" s="2">
        <v>0.11704861111111112</v>
      </c>
      <c r="R7334" t="s">
        <v>33</v>
      </c>
      <c r="S7334">
        <v>203.25</v>
      </c>
      <c r="T7334">
        <v>42.86</v>
      </c>
      <c r="U7334">
        <v>152.44</v>
      </c>
      <c r="V7334">
        <v>9.6999999999999993</v>
      </c>
      <c r="W7334">
        <f t="shared" ca="1" si="1943"/>
        <v>1959</v>
      </c>
      <c r="X7334">
        <f t="shared" si="1944"/>
        <v>1</v>
      </c>
      <c r="Y7334">
        <f t="shared" si="1945"/>
        <v>355.69</v>
      </c>
      <c r="Z7334" s="1">
        <f t="shared" ca="1" si="1946"/>
        <v>45725</v>
      </c>
      <c r="AA7334">
        <f t="shared" si="1947"/>
        <v>4.7619047620000003</v>
      </c>
      <c r="AB7334">
        <f t="shared" si="1948"/>
        <v>5.65</v>
      </c>
      <c r="AC7334">
        <f t="shared" ca="1" si="1949"/>
        <v>2192</v>
      </c>
      <c r="AD7334">
        <f t="shared" ca="1" si="1950"/>
        <v>2315.69</v>
      </c>
      <c r="AE7334" t="str">
        <f t="shared" ca="1" si="1951"/>
        <v>Medium</v>
      </c>
      <c r="AF7334">
        <f t="shared" si="1952"/>
        <v>43766</v>
      </c>
      <c r="AG7334" t="str">
        <f t="shared" si="1953"/>
        <v>Oct-2019</v>
      </c>
      <c r="AH7334">
        <f t="shared" si="1954"/>
        <v>338.75</v>
      </c>
    </row>
    <row r="7335" spans="1:34" x14ac:dyDescent="0.25">
      <c r="A7335" t="s">
        <v>7369</v>
      </c>
      <c r="B7335" t="s">
        <v>42</v>
      </c>
      <c r="C7335" t="s">
        <v>26</v>
      </c>
      <c r="D7335" t="s">
        <v>20</v>
      </c>
      <c r="E7335" t="s">
        <v>31</v>
      </c>
      <c r="F7335" t="s">
        <v>46</v>
      </c>
      <c r="G7335">
        <v>20.45</v>
      </c>
      <c r="H7335">
        <v>9</v>
      </c>
      <c r="I7335">
        <v>9.2025000000000006</v>
      </c>
      <c r="J7335" s="6">
        <v>193.25</v>
      </c>
      <c r="K7335">
        <f t="shared" si="1938"/>
        <v>309.95</v>
      </c>
      <c r="L7335">
        <f t="shared" si="1939"/>
        <v>21.472222222222221</v>
      </c>
      <c r="M7335" s="1">
        <v>43760</v>
      </c>
      <c r="N7335">
        <f t="shared" si="1940"/>
        <v>2019</v>
      </c>
      <c r="O7335" s="1" t="str">
        <f t="shared" si="1941"/>
        <v>October</v>
      </c>
      <c r="P7335" s="1" t="str">
        <f t="shared" si="1942"/>
        <v>Tuesday</v>
      </c>
      <c r="Q7335" s="2">
        <v>0.29927083333333332</v>
      </c>
      <c r="R7335" t="s">
        <v>23</v>
      </c>
      <c r="S7335">
        <v>110.43</v>
      </c>
      <c r="T7335">
        <v>42.86</v>
      </c>
      <c r="U7335">
        <v>82.82</v>
      </c>
      <c r="V7335">
        <v>9.6</v>
      </c>
      <c r="W7335">
        <f t="shared" ca="1" si="1943"/>
        <v>1965</v>
      </c>
      <c r="X7335">
        <f t="shared" si="1944"/>
        <v>1</v>
      </c>
      <c r="Y7335">
        <f t="shared" si="1945"/>
        <v>193.25</v>
      </c>
      <c r="Z7335" s="1">
        <f t="shared" ca="1" si="1946"/>
        <v>45725</v>
      </c>
      <c r="AA7335">
        <f t="shared" si="1947"/>
        <v>4.7619047620000003</v>
      </c>
      <c r="AB7335">
        <f t="shared" si="1948"/>
        <v>5.65</v>
      </c>
      <c r="AC7335">
        <f t="shared" ca="1" si="1949"/>
        <v>2192</v>
      </c>
      <c r="AD7335">
        <f t="shared" ca="1" si="1950"/>
        <v>2159.25</v>
      </c>
      <c r="AE7335" t="str">
        <f t="shared" ca="1" si="1951"/>
        <v>Medium</v>
      </c>
      <c r="AF7335">
        <f t="shared" si="1952"/>
        <v>43760</v>
      </c>
      <c r="AG7335" t="str">
        <f t="shared" si="1953"/>
        <v>Oct-2019</v>
      </c>
      <c r="AH7335">
        <f t="shared" si="1954"/>
        <v>184.04999999999998</v>
      </c>
    </row>
    <row r="7336" spans="1:34" x14ac:dyDescent="0.25">
      <c r="A7336" t="s">
        <v>7370</v>
      </c>
      <c r="B7336" t="s">
        <v>25</v>
      </c>
      <c r="C7336" t="s">
        <v>26</v>
      </c>
      <c r="D7336" t="s">
        <v>20</v>
      </c>
      <c r="E7336" t="s">
        <v>21</v>
      </c>
      <c r="F7336" t="s">
        <v>44</v>
      </c>
      <c r="G7336">
        <v>41</v>
      </c>
      <c r="H7336">
        <v>9</v>
      </c>
      <c r="I7336">
        <v>18.45</v>
      </c>
      <c r="J7336" s="6">
        <v>387.45</v>
      </c>
      <c r="K7336">
        <f t="shared" si="1938"/>
        <v>350.42</v>
      </c>
      <c r="L7336">
        <f t="shared" si="1939"/>
        <v>43.05</v>
      </c>
      <c r="M7336" s="1">
        <v>43765</v>
      </c>
      <c r="N7336">
        <f t="shared" si="1940"/>
        <v>2019</v>
      </c>
      <c r="O7336" s="1" t="str">
        <f t="shared" si="1941"/>
        <v>October</v>
      </c>
      <c r="P7336" s="1" t="str">
        <f t="shared" si="1942"/>
        <v>Sunday</v>
      </c>
      <c r="Q7336" s="2">
        <v>0.48568287037037039</v>
      </c>
      <c r="R7336" t="s">
        <v>29</v>
      </c>
      <c r="S7336">
        <v>221.4</v>
      </c>
      <c r="T7336">
        <v>42.86</v>
      </c>
      <c r="U7336">
        <v>166.05</v>
      </c>
      <c r="V7336">
        <v>8.8000000000000007</v>
      </c>
      <c r="W7336">
        <f t="shared" ca="1" si="1943"/>
        <v>1960</v>
      </c>
      <c r="X7336">
        <f t="shared" si="1944"/>
        <v>1</v>
      </c>
      <c r="Y7336">
        <f t="shared" si="1945"/>
        <v>387.45</v>
      </c>
      <c r="Z7336" s="1">
        <f t="shared" ca="1" si="1946"/>
        <v>45725</v>
      </c>
      <c r="AA7336">
        <f t="shared" si="1947"/>
        <v>4.7619047620000003</v>
      </c>
      <c r="AB7336">
        <f t="shared" si="1948"/>
        <v>5.65</v>
      </c>
      <c r="AC7336">
        <f t="shared" ca="1" si="1949"/>
        <v>2192</v>
      </c>
      <c r="AD7336">
        <f t="shared" ca="1" si="1950"/>
        <v>2348.4499999999998</v>
      </c>
      <c r="AE7336" t="str">
        <f t="shared" ca="1" si="1951"/>
        <v>Medium</v>
      </c>
      <c r="AF7336">
        <f t="shared" si="1952"/>
        <v>43765</v>
      </c>
      <c r="AG7336" t="str">
        <f t="shared" si="1953"/>
        <v>Oct-2019</v>
      </c>
      <c r="AH7336">
        <f t="shared" si="1954"/>
        <v>369</v>
      </c>
    </row>
    <row r="7337" spans="1:34" x14ac:dyDescent="0.25">
      <c r="A7337" t="s">
        <v>7371</v>
      </c>
      <c r="B7337" t="s">
        <v>42</v>
      </c>
      <c r="C7337" t="s">
        <v>19</v>
      </c>
      <c r="D7337" t="s">
        <v>27</v>
      </c>
      <c r="E7337" t="s">
        <v>31</v>
      </c>
      <c r="F7337" t="s">
        <v>36</v>
      </c>
      <c r="G7337">
        <v>55.42</v>
      </c>
      <c r="H7337">
        <v>6</v>
      </c>
      <c r="I7337">
        <v>16.626000000000001</v>
      </c>
      <c r="J7337" s="6">
        <v>349.15</v>
      </c>
      <c r="K7337">
        <f t="shared" si="1938"/>
        <v>251.93666666666664</v>
      </c>
      <c r="L7337">
        <f t="shared" si="1939"/>
        <v>58.191666666666663</v>
      </c>
      <c r="M7337" s="1">
        <v>43757</v>
      </c>
      <c r="N7337">
        <f t="shared" si="1940"/>
        <v>2019</v>
      </c>
      <c r="O7337" s="1" t="str">
        <f t="shared" si="1941"/>
        <v>October</v>
      </c>
      <c r="P7337" s="1" t="str">
        <f t="shared" si="1942"/>
        <v>Saturday</v>
      </c>
      <c r="Q7337" s="2">
        <v>0.20869212962962963</v>
      </c>
      <c r="R7337" t="s">
        <v>23</v>
      </c>
      <c r="S7337">
        <v>199.51</v>
      </c>
      <c r="T7337">
        <v>42.86</v>
      </c>
      <c r="U7337">
        <v>149.63999999999999</v>
      </c>
      <c r="V7337">
        <v>9</v>
      </c>
      <c r="W7337">
        <f t="shared" ca="1" si="1943"/>
        <v>1968</v>
      </c>
      <c r="X7337">
        <f t="shared" si="1944"/>
        <v>1</v>
      </c>
      <c r="Y7337">
        <f t="shared" si="1945"/>
        <v>349.15</v>
      </c>
      <c r="Z7337" s="1">
        <f t="shared" ca="1" si="1946"/>
        <v>45725</v>
      </c>
      <c r="AA7337">
        <f t="shared" si="1947"/>
        <v>4.7619047620000003</v>
      </c>
      <c r="AB7337">
        <f t="shared" si="1948"/>
        <v>5.65</v>
      </c>
      <c r="AC7337">
        <f t="shared" ca="1" si="1949"/>
        <v>2192</v>
      </c>
      <c r="AD7337">
        <f t="shared" ca="1" si="1950"/>
        <v>2318.15</v>
      </c>
      <c r="AE7337" t="str">
        <f t="shared" ca="1" si="1951"/>
        <v>Medium</v>
      </c>
      <c r="AF7337">
        <f t="shared" si="1952"/>
        <v>43757</v>
      </c>
      <c r="AG7337" t="str">
        <f t="shared" si="1953"/>
        <v>Oct-2019</v>
      </c>
      <c r="AH7337">
        <f t="shared" si="1954"/>
        <v>332.52</v>
      </c>
    </row>
    <row r="7338" spans="1:34" x14ac:dyDescent="0.25">
      <c r="A7338" t="s">
        <v>7372</v>
      </c>
      <c r="B7338" t="s">
        <v>42</v>
      </c>
      <c r="C7338" t="s">
        <v>19</v>
      </c>
      <c r="D7338" t="s">
        <v>27</v>
      </c>
      <c r="E7338" t="s">
        <v>21</v>
      </c>
      <c r="F7338" t="s">
        <v>22</v>
      </c>
      <c r="G7338">
        <v>74.92</v>
      </c>
      <c r="H7338">
        <v>4</v>
      </c>
      <c r="I7338">
        <v>14.984</v>
      </c>
      <c r="J7338" s="6">
        <v>314.66000000000003</v>
      </c>
      <c r="K7338">
        <f t="shared" si="1938"/>
        <v>188.74666666666667</v>
      </c>
      <c r="L7338">
        <f t="shared" si="1939"/>
        <v>78.665000000000006</v>
      </c>
      <c r="M7338" s="1">
        <v>43749</v>
      </c>
      <c r="N7338">
        <f t="shared" si="1940"/>
        <v>2019</v>
      </c>
      <c r="O7338" s="1" t="str">
        <f t="shared" si="1941"/>
        <v>October</v>
      </c>
      <c r="P7338" s="1" t="str">
        <f t="shared" si="1942"/>
        <v>Friday</v>
      </c>
      <c r="Q7338" s="2">
        <v>0.86489583333333331</v>
      </c>
      <c r="R7338" t="s">
        <v>23</v>
      </c>
      <c r="S7338">
        <v>179.81</v>
      </c>
      <c r="T7338">
        <v>42.86</v>
      </c>
      <c r="U7338">
        <v>134.85</v>
      </c>
      <c r="V7338">
        <v>9.1999999999999993</v>
      </c>
      <c r="W7338">
        <f t="shared" ca="1" si="1943"/>
        <v>1976</v>
      </c>
      <c r="X7338">
        <f t="shared" si="1944"/>
        <v>1</v>
      </c>
      <c r="Y7338">
        <f t="shared" si="1945"/>
        <v>314.66000000000003</v>
      </c>
      <c r="Z7338" s="1">
        <f t="shared" ca="1" si="1946"/>
        <v>45725</v>
      </c>
      <c r="AA7338">
        <f t="shared" si="1947"/>
        <v>4.7619047620000003</v>
      </c>
      <c r="AB7338">
        <f t="shared" si="1948"/>
        <v>5.65</v>
      </c>
      <c r="AC7338">
        <f t="shared" ca="1" si="1949"/>
        <v>2192</v>
      </c>
      <c r="AD7338">
        <f t="shared" ca="1" si="1950"/>
        <v>2291.66</v>
      </c>
      <c r="AE7338" t="str">
        <f t="shared" ca="1" si="1951"/>
        <v>Medium</v>
      </c>
      <c r="AF7338">
        <f t="shared" si="1952"/>
        <v>43749</v>
      </c>
      <c r="AG7338" t="str">
        <f t="shared" si="1953"/>
        <v>Oct-2019</v>
      </c>
      <c r="AH7338">
        <f t="shared" si="1954"/>
        <v>299.68</v>
      </c>
    </row>
    <row r="7339" spans="1:34" x14ac:dyDescent="0.25">
      <c r="A7339" t="s">
        <v>7373</v>
      </c>
      <c r="B7339" t="s">
        <v>18</v>
      </c>
      <c r="C7339" t="s">
        <v>19</v>
      </c>
      <c r="D7339" t="s">
        <v>27</v>
      </c>
      <c r="E7339" t="s">
        <v>21</v>
      </c>
      <c r="F7339" t="s">
        <v>44</v>
      </c>
      <c r="G7339">
        <v>43.81</v>
      </c>
      <c r="H7339">
        <v>2</v>
      </c>
      <c r="I7339">
        <v>4.3810000000000002</v>
      </c>
      <c r="J7339" s="6">
        <v>92</v>
      </c>
      <c r="K7339">
        <f t="shared" si="1938"/>
        <v>92.203333333333333</v>
      </c>
      <c r="L7339">
        <f t="shared" si="1939"/>
        <v>46</v>
      </c>
      <c r="M7339" s="1">
        <v>43765</v>
      </c>
      <c r="N7339">
        <f t="shared" si="1940"/>
        <v>2019</v>
      </c>
      <c r="O7339" s="1" t="str">
        <f t="shared" si="1941"/>
        <v>October</v>
      </c>
      <c r="P7339" s="1" t="str">
        <f t="shared" si="1942"/>
        <v>Sunday</v>
      </c>
      <c r="Q7339" s="2">
        <v>0.45903935185185185</v>
      </c>
      <c r="R7339" t="s">
        <v>23</v>
      </c>
      <c r="S7339">
        <v>52.57</v>
      </c>
      <c r="T7339">
        <v>42.86</v>
      </c>
      <c r="U7339">
        <v>39.43</v>
      </c>
      <c r="V7339">
        <v>7.2</v>
      </c>
      <c r="W7339">
        <f t="shared" ca="1" si="1943"/>
        <v>1960</v>
      </c>
      <c r="X7339">
        <f t="shared" si="1944"/>
        <v>1</v>
      </c>
      <c r="Y7339">
        <f t="shared" si="1945"/>
        <v>92</v>
      </c>
      <c r="Z7339" s="1">
        <f t="shared" ca="1" si="1946"/>
        <v>45725</v>
      </c>
      <c r="AA7339">
        <f t="shared" si="1947"/>
        <v>4.7619047620000003</v>
      </c>
      <c r="AB7339">
        <f t="shared" si="1948"/>
        <v>5.65</v>
      </c>
      <c r="AC7339">
        <f t="shared" ca="1" si="1949"/>
        <v>2192</v>
      </c>
      <c r="AD7339">
        <f t="shared" ca="1" si="1950"/>
        <v>2053</v>
      </c>
      <c r="AE7339" t="str">
        <f t="shared" ca="1" si="1951"/>
        <v>Medium</v>
      </c>
      <c r="AF7339">
        <f t="shared" si="1952"/>
        <v>43765</v>
      </c>
      <c r="AG7339" t="str">
        <f t="shared" si="1953"/>
        <v>Oct-2019</v>
      </c>
      <c r="AH7339">
        <f t="shared" si="1954"/>
        <v>87.62</v>
      </c>
    </row>
    <row r="7340" spans="1:34" x14ac:dyDescent="0.25">
      <c r="A7340" t="s">
        <v>7374</v>
      </c>
      <c r="B7340" t="s">
        <v>18</v>
      </c>
      <c r="C7340" t="s">
        <v>43</v>
      </c>
      <c r="D7340" t="s">
        <v>20</v>
      </c>
      <c r="E7340" t="s">
        <v>31</v>
      </c>
      <c r="F7340" t="s">
        <v>28</v>
      </c>
      <c r="G7340">
        <v>75.989999999999995</v>
      </c>
      <c r="H7340">
        <v>2</v>
      </c>
      <c r="I7340">
        <v>7.5990000000000002</v>
      </c>
      <c r="J7340" s="6">
        <v>159.58000000000001</v>
      </c>
      <c r="K7340">
        <f t="shared" si="1938"/>
        <v>113.80666666666667</v>
      </c>
      <c r="L7340">
        <f t="shared" si="1939"/>
        <v>79.790000000000006</v>
      </c>
      <c r="M7340" s="1">
        <v>43763</v>
      </c>
      <c r="N7340">
        <f t="shared" si="1940"/>
        <v>2019</v>
      </c>
      <c r="O7340" s="1" t="str">
        <f t="shared" si="1941"/>
        <v>October</v>
      </c>
      <c r="P7340" s="1" t="str">
        <f t="shared" si="1942"/>
        <v>Friday</v>
      </c>
      <c r="Q7340" s="2">
        <v>0.48165509259259259</v>
      </c>
      <c r="R7340" t="s">
        <v>23</v>
      </c>
      <c r="S7340">
        <v>91.19</v>
      </c>
      <c r="T7340">
        <v>42.86</v>
      </c>
      <c r="U7340">
        <v>68.39</v>
      </c>
      <c r="V7340">
        <v>7.3</v>
      </c>
      <c r="W7340">
        <f t="shared" ca="1" si="1943"/>
        <v>1962</v>
      </c>
      <c r="X7340">
        <f t="shared" si="1944"/>
        <v>1</v>
      </c>
      <c r="Y7340">
        <f t="shared" si="1945"/>
        <v>159.58000000000001</v>
      </c>
      <c r="Z7340" s="1">
        <f t="shared" ca="1" si="1946"/>
        <v>45725</v>
      </c>
      <c r="AA7340">
        <f t="shared" si="1947"/>
        <v>4.7619047620000003</v>
      </c>
      <c r="AB7340">
        <f t="shared" si="1948"/>
        <v>5.65</v>
      </c>
      <c r="AC7340">
        <f t="shared" ca="1" si="1949"/>
        <v>2192</v>
      </c>
      <c r="AD7340">
        <f t="shared" ca="1" si="1950"/>
        <v>2122.58</v>
      </c>
      <c r="AE7340" t="str">
        <f t="shared" ca="1" si="1951"/>
        <v>Medium</v>
      </c>
      <c r="AF7340">
        <f t="shared" si="1952"/>
        <v>43763</v>
      </c>
      <c r="AG7340" t="str">
        <f t="shared" si="1953"/>
        <v>Oct-2019</v>
      </c>
      <c r="AH7340">
        <f t="shared" si="1954"/>
        <v>151.97999999999999</v>
      </c>
    </row>
    <row r="7341" spans="1:34" x14ac:dyDescent="0.25">
      <c r="A7341" t="s">
        <v>7375</v>
      </c>
      <c r="B7341" t="s">
        <v>42</v>
      </c>
      <c r="C7341" t="s">
        <v>43</v>
      </c>
      <c r="D7341" t="s">
        <v>27</v>
      </c>
      <c r="E7341" t="s">
        <v>21</v>
      </c>
      <c r="F7341" t="s">
        <v>28</v>
      </c>
      <c r="G7341">
        <v>23.84</v>
      </c>
      <c r="H7341">
        <v>1</v>
      </c>
      <c r="I7341">
        <v>1.1919999999999999</v>
      </c>
      <c r="J7341" s="6">
        <v>25.03</v>
      </c>
      <c r="K7341">
        <f t="shared" si="1938"/>
        <v>107.48666666666668</v>
      </c>
      <c r="L7341">
        <f t="shared" si="1939"/>
        <v>25.03</v>
      </c>
      <c r="M7341" s="1">
        <v>43740</v>
      </c>
      <c r="N7341">
        <f t="shared" si="1940"/>
        <v>2019</v>
      </c>
      <c r="O7341" s="1" t="str">
        <f t="shared" si="1941"/>
        <v>October</v>
      </c>
      <c r="P7341" s="1" t="str">
        <f t="shared" si="1942"/>
        <v>Wednesday</v>
      </c>
      <c r="Q7341" s="2">
        <v>0.17530092592592592</v>
      </c>
      <c r="R7341" t="s">
        <v>29</v>
      </c>
      <c r="S7341">
        <v>14.3</v>
      </c>
      <c r="T7341">
        <v>42.87</v>
      </c>
      <c r="U7341">
        <v>10.73</v>
      </c>
      <c r="V7341">
        <v>6.7</v>
      </c>
      <c r="W7341">
        <f t="shared" ca="1" si="1943"/>
        <v>1985</v>
      </c>
      <c r="X7341">
        <f t="shared" si="1944"/>
        <v>1</v>
      </c>
      <c r="Y7341">
        <f t="shared" si="1945"/>
        <v>25.03</v>
      </c>
      <c r="Z7341" s="1">
        <f t="shared" ca="1" si="1946"/>
        <v>45725</v>
      </c>
      <c r="AA7341">
        <f t="shared" si="1947"/>
        <v>4.7619047620000003</v>
      </c>
      <c r="AB7341">
        <f t="shared" si="1948"/>
        <v>5.65</v>
      </c>
      <c r="AC7341">
        <f t="shared" ca="1" si="1949"/>
        <v>2192</v>
      </c>
      <c r="AD7341">
        <f t="shared" ca="1" si="1950"/>
        <v>2011.03</v>
      </c>
      <c r="AE7341" t="str">
        <f t="shared" ca="1" si="1951"/>
        <v>Medium</v>
      </c>
      <c r="AF7341">
        <f t="shared" si="1952"/>
        <v>43740</v>
      </c>
      <c r="AG7341" t="str">
        <f t="shared" si="1953"/>
        <v>Oct-2019</v>
      </c>
      <c r="AH7341">
        <f t="shared" si="1954"/>
        <v>23.84</v>
      </c>
    </row>
    <row r="7342" spans="1:34" x14ac:dyDescent="0.25">
      <c r="A7342" t="s">
        <v>7376</v>
      </c>
      <c r="B7342" t="s">
        <v>18</v>
      </c>
      <c r="C7342" t="s">
        <v>19</v>
      </c>
      <c r="D7342" t="s">
        <v>27</v>
      </c>
      <c r="E7342" t="s">
        <v>31</v>
      </c>
      <c r="F7342" t="s">
        <v>32</v>
      </c>
      <c r="G7342">
        <v>24.89</v>
      </c>
      <c r="H7342">
        <v>6</v>
      </c>
      <c r="I7342">
        <v>7.4669999999999996</v>
      </c>
      <c r="J7342" s="6">
        <v>156.81</v>
      </c>
      <c r="K7342">
        <f t="shared" si="1938"/>
        <v>116.39333333333333</v>
      </c>
      <c r="L7342">
        <f t="shared" si="1939"/>
        <v>26.135000000000002</v>
      </c>
      <c r="M7342" s="1">
        <v>43746</v>
      </c>
      <c r="N7342">
        <f t="shared" si="1940"/>
        <v>2019</v>
      </c>
      <c r="O7342" s="1" t="str">
        <f t="shared" si="1941"/>
        <v>October</v>
      </c>
      <c r="P7342" s="1" t="str">
        <f t="shared" si="1942"/>
        <v>Tuesday</v>
      </c>
      <c r="Q7342" s="2">
        <v>0.62707175925925929</v>
      </c>
      <c r="R7342" t="s">
        <v>33</v>
      </c>
      <c r="S7342">
        <v>89.6</v>
      </c>
      <c r="T7342">
        <v>42.86</v>
      </c>
      <c r="U7342">
        <v>67.209999999999994</v>
      </c>
      <c r="V7342">
        <v>9.6999999999999993</v>
      </c>
      <c r="W7342">
        <f t="shared" ca="1" si="1943"/>
        <v>1979</v>
      </c>
      <c r="X7342">
        <f t="shared" si="1944"/>
        <v>1</v>
      </c>
      <c r="Y7342">
        <f t="shared" si="1945"/>
        <v>156.81</v>
      </c>
      <c r="Z7342" s="1">
        <f t="shared" ca="1" si="1946"/>
        <v>45725</v>
      </c>
      <c r="AA7342">
        <f t="shared" si="1947"/>
        <v>4.7619047620000003</v>
      </c>
      <c r="AB7342">
        <f t="shared" si="1948"/>
        <v>5.65</v>
      </c>
      <c r="AC7342">
        <f t="shared" ca="1" si="1949"/>
        <v>2192</v>
      </c>
      <c r="AD7342">
        <f t="shared" ca="1" si="1950"/>
        <v>2136.81</v>
      </c>
      <c r="AE7342" t="str">
        <f t="shared" ca="1" si="1951"/>
        <v>Medium</v>
      </c>
      <c r="AF7342">
        <f t="shared" si="1952"/>
        <v>43746</v>
      </c>
      <c r="AG7342" t="str">
        <f t="shared" si="1953"/>
        <v>Oct-2019</v>
      </c>
      <c r="AH7342">
        <f t="shared" si="1954"/>
        <v>149.34</v>
      </c>
    </row>
    <row r="7343" spans="1:34" x14ac:dyDescent="0.25">
      <c r="A7343" t="s">
        <v>7377</v>
      </c>
      <c r="B7343" t="s">
        <v>42</v>
      </c>
      <c r="C7343" t="s">
        <v>43</v>
      </c>
      <c r="D7343" t="s">
        <v>20</v>
      </c>
      <c r="E7343" t="s">
        <v>31</v>
      </c>
      <c r="F7343" t="s">
        <v>22</v>
      </c>
      <c r="G7343">
        <v>22.32</v>
      </c>
      <c r="H7343">
        <v>6</v>
      </c>
      <c r="I7343">
        <v>6.6959999999999997</v>
      </c>
      <c r="J7343" s="6">
        <v>140.62</v>
      </c>
      <c r="K7343">
        <f t="shared" si="1938"/>
        <v>324.49666666666667</v>
      </c>
      <c r="L7343">
        <f t="shared" si="1939"/>
        <v>23.436666666666667</v>
      </c>
      <c r="M7343" s="1">
        <v>43756</v>
      </c>
      <c r="N7343">
        <f t="shared" si="1940"/>
        <v>2019</v>
      </c>
      <c r="O7343" s="1" t="str">
        <f t="shared" si="1941"/>
        <v>October</v>
      </c>
      <c r="P7343" s="1" t="str">
        <f t="shared" si="1942"/>
        <v>Friday</v>
      </c>
      <c r="Q7343" s="2">
        <v>0.49238425925925927</v>
      </c>
      <c r="R7343" t="s">
        <v>33</v>
      </c>
      <c r="S7343">
        <v>80.349999999999994</v>
      </c>
      <c r="T7343">
        <v>42.86</v>
      </c>
      <c r="U7343">
        <v>60.27</v>
      </c>
      <c r="V7343">
        <v>8.1999999999999993</v>
      </c>
      <c r="W7343">
        <f t="shared" ca="1" si="1943"/>
        <v>1969</v>
      </c>
      <c r="X7343">
        <f t="shared" si="1944"/>
        <v>1</v>
      </c>
      <c r="Y7343">
        <f t="shared" si="1945"/>
        <v>140.62</v>
      </c>
      <c r="Z7343" s="1">
        <f t="shared" ca="1" si="1946"/>
        <v>45725</v>
      </c>
      <c r="AA7343">
        <f t="shared" si="1947"/>
        <v>4.7619047620000003</v>
      </c>
      <c r="AB7343">
        <f t="shared" si="1948"/>
        <v>5.65</v>
      </c>
      <c r="AC7343">
        <f t="shared" ca="1" si="1949"/>
        <v>2192</v>
      </c>
      <c r="AD7343">
        <f t="shared" ca="1" si="1950"/>
        <v>2110.62</v>
      </c>
      <c r="AE7343" t="str">
        <f t="shared" ca="1" si="1951"/>
        <v>Medium</v>
      </c>
      <c r="AF7343">
        <f t="shared" si="1952"/>
        <v>43756</v>
      </c>
      <c r="AG7343" t="str">
        <f t="shared" si="1953"/>
        <v>Oct-2019</v>
      </c>
      <c r="AH7343">
        <f t="shared" si="1954"/>
        <v>133.92000000000002</v>
      </c>
    </row>
    <row r="7344" spans="1:34" x14ac:dyDescent="0.25">
      <c r="A7344" t="s">
        <v>7378</v>
      </c>
      <c r="B7344" t="s">
        <v>42</v>
      </c>
      <c r="C7344" t="s">
        <v>19</v>
      </c>
      <c r="D7344" t="s">
        <v>20</v>
      </c>
      <c r="E7344" t="s">
        <v>21</v>
      </c>
      <c r="F7344" t="s">
        <v>28</v>
      </c>
      <c r="G7344">
        <v>16.43</v>
      </c>
      <c r="H7344">
        <v>3</v>
      </c>
      <c r="I7344">
        <v>2.4645000000000001</v>
      </c>
      <c r="J7344" s="6">
        <v>51.75</v>
      </c>
      <c r="K7344">
        <f t="shared" si="1938"/>
        <v>300.15666666666669</v>
      </c>
      <c r="L7344">
        <f t="shared" si="1939"/>
        <v>17.25</v>
      </c>
      <c r="M7344" s="1">
        <v>43746</v>
      </c>
      <c r="N7344">
        <f t="shared" si="1940"/>
        <v>2019</v>
      </c>
      <c r="O7344" s="1" t="str">
        <f t="shared" si="1941"/>
        <v>October</v>
      </c>
      <c r="P7344" s="1" t="str">
        <f t="shared" si="1942"/>
        <v>Tuesday</v>
      </c>
      <c r="Q7344" s="2">
        <v>0.12070601851851852</v>
      </c>
      <c r="R7344" t="s">
        <v>33</v>
      </c>
      <c r="S7344">
        <v>29.57</v>
      </c>
      <c r="T7344">
        <v>42.86</v>
      </c>
      <c r="U7344">
        <v>22.18</v>
      </c>
      <c r="V7344">
        <v>8.5</v>
      </c>
      <c r="W7344">
        <f t="shared" ca="1" si="1943"/>
        <v>1979</v>
      </c>
      <c r="X7344">
        <f t="shared" si="1944"/>
        <v>1</v>
      </c>
      <c r="Y7344">
        <f t="shared" si="1945"/>
        <v>51.75</v>
      </c>
      <c r="Z7344" s="1">
        <f t="shared" ca="1" si="1946"/>
        <v>45725</v>
      </c>
      <c r="AA7344">
        <f t="shared" si="1947"/>
        <v>4.7619047620000003</v>
      </c>
      <c r="AB7344">
        <f t="shared" si="1948"/>
        <v>5.65</v>
      </c>
      <c r="AC7344">
        <f t="shared" ca="1" si="1949"/>
        <v>2192</v>
      </c>
      <c r="AD7344">
        <f t="shared" ca="1" si="1950"/>
        <v>2031.75</v>
      </c>
      <c r="AE7344" t="str">
        <f t="shared" ca="1" si="1951"/>
        <v>Medium</v>
      </c>
      <c r="AF7344">
        <f t="shared" si="1952"/>
        <v>43746</v>
      </c>
      <c r="AG7344" t="str">
        <f t="shared" si="1953"/>
        <v>Oct-2019</v>
      </c>
      <c r="AH7344">
        <f t="shared" si="1954"/>
        <v>49.29</v>
      </c>
    </row>
    <row r="7345" spans="1:34" x14ac:dyDescent="0.25">
      <c r="A7345" t="s">
        <v>7379</v>
      </c>
      <c r="B7345" t="s">
        <v>25</v>
      </c>
      <c r="C7345" t="s">
        <v>19</v>
      </c>
      <c r="D7345" t="s">
        <v>27</v>
      </c>
      <c r="E7345" t="s">
        <v>31</v>
      </c>
      <c r="F7345" t="s">
        <v>36</v>
      </c>
      <c r="G7345">
        <v>92.99</v>
      </c>
      <c r="H7345">
        <v>8</v>
      </c>
      <c r="I7345">
        <v>37.195999999999998</v>
      </c>
      <c r="J7345" s="6">
        <v>781.12</v>
      </c>
      <c r="K7345">
        <f t="shared" si="1938"/>
        <v>313.7766666666667</v>
      </c>
      <c r="L7345">
        <f t="shared" si="1939"/>
        <v>97.64</v>
      </c>
      <c r="M7345" s="1">
        <v>43745</v>
      </c>
      <c r="N7345">
        <f t="shared" si="1940"/>
        <v>2019</v>
      </c>
      <c r="O7345" s="1" t="str">
        <f t="shared" si="1941"/>
        <v>October</v>
      </c>
      <c r="P7345" s="1" t="str">
        <f t="shared" si="1942"/>
        <v>Monday</v>
      </c>
      <c r="Q7345" s="2">
        <v>0.10094907407407408</v>
      </c>
      <c r="R7345" t="s">
        <v>23</v>
      </c>
      <c r="S7345">
        <v>446.35</v>
      </c>
      <c r="T7345">
        <v>42.86</v>
      </c>
      <c r="U7345">
        <v>334.77</v>
      </c>
      <c r="V7345">
        <v>8.1</v>
      </c>
      <c r="W7345">
        <f t="shared" ca="1" si="1943"/>
        <v>1980</v>
      </c>
      <c r="X7345">
        <f t="shared" si="1944"/>
        <v>1</v>
      </c>
      <c r="Y7345">
        <f t="shared" si="1945"/>
        <v>781.12</v>
      </c>
      <c r="Z7345" s="1">
        <f t="shared" ca="1" si="1946"/>
        <v>45725</v>
      </c>
      <c r="AA7345">
        <f t="shared" si="1947"/>
        <v>4.7619047620000003</v>
      </c>
      <c r="AB7345">
        <f t="shared" si="1948"/>
        <v>5.65</v>
      </c>
      <c r="AC7345">
        <f t="shared" ca="1" si="1949"/>
        <v>2192</v>
      </c>
      <c r="AD7345">
        <f t="shared" ca="1" si="1950"/>
        <v>2762.12</v>
      </c>
      <c r="AE7345" t="str">
        <f t="shared" ca="1" si="1951"/>
        <v>High</v>
      </c>
      <c r="AF7345">
        <f t="shared" si="1952"/>
        <v>43745</v>
      </c>
      <c r="AG7345" t="str">
        <f t="shared" si="1953"/>
        <v>Oct-2019</v>
      </c>
      <c r="AH7345">
        <f t="shared" si="1954"/>
        <v>743.92</v>
      </c>
    </row>
    <row r="7346" spans="1:34" x14ac:dyDescent="0.25">
      <c r="A7346" t="s">
        <v>7380</v>
      </c>
      <c r="B7346" t="s">
        <v>18</v>
      </c>
      <c r="C7346" t="s">
        <v>19</v>
      </c>
      <c r="D7346" t="s">
        <v>27</v>
      </c>
      <c r="E7346" t="s">
        <v>21</v>
      </c>
      <c r="F7346" t="s">
        <v>32</v>
      </c>
      <c r="G7346">
        <v>32.19</v>
      </c>
      <c r="H7346">
        <v>2</v>
      </c>
      <c r="I7346">
        <v>3.2189999999999999</v>
      </c>
      <c r="J7346" s="6">
        <v>67.599999999999994</v>
      </c>
      <c r="K7346">
        <f t="shared" si="1938"/>
        <v>71.056666666666658</v>
      </c>
      <c r="L7346">
        <f t="shared" si="1939"/>
        <v>33.799999999999997</v>
      </c>
      <c r="M7346" s="1">
        <v>43756</v>
      </c>
      <c r="N7346">
        <f t="shared" si="1940"/>
        <v>2019</v>
      </c>
      <c r="O7346" s="1" t="str">
        <f t="shared" si="1941"/>
        <v>October</v>
      </c>
      <c r="P7346" s="1" t="str">
        <f t="shared" si="1942"/>
        <v>Friday</v>
      </c>
      <c r="Q7346" s="2">
        <v>0.46451388888888889</v>
      </c>
      <c r="R7346" t="s">
        <v>23</v>
      </c>
      <c r="S7346">
        <v>38.630000000000003</v>
      </c>
      <c r="T7346">
        <v>42.86</v>
      </c>
      <c r="U7346">
        <v>28.97</v>
      </c>
      <c r="V7346">
        <v>6.6</v>
      </c>
      <c r="W7346">
        <f t="shared" ca="1" si="1943"/>
        <v>1969</v>
      </c>
      <c r="X7346">
        <f t="shared" si="1944"/>
        <v>1</v>
      </c>
      <c r="Y7346">
        <f t="shared" si="1945"/>
        <v>67.599999999999994</v>
      </c>
      <c r="Z7346" s="1">
        <f t="shared" ca="1" si="1946"/>
        <v>45725</v>
      </c>
      <c r="AA7346">
        <f t="shared" si="1947"/>
        <v>4.7619047620000003</v>
      </c>
      <c r="AB7346">
        <f t="shared" si="1948"/>
        <v>5.65</v>
      </c>
      <c r="AC7346">
        <f t="shared" ca="1" si="1949"/>
        <v>2192</v>
      </c>
      <c r="AD7346">
        <f t="shared" ca="1" si="1950"/>
        <v>2037.6</v>
      </c>
      <c r="AE7346" t="str">
        <f t="shared" ca="1" si="1951"/>
        <v>Medium</v>
      </c>
      <c r="AF7346">
        <f t="shared" si="1952"/>
        <v>43756</v>
      </c>
      <c r="AG7346" t="str">
        <f t="shared" si="1953"/>
        <v>Oct-2019</v>
      </c>
      <c r="AH7346">
        <f t="shared" si="1954"/>
        <v>64.38</v>
      </c>
    </row>
    <row r="7347" spans="1:34" x14ac:dyDescent="0.25">
      <c r="A7347" t="s">
        <v>7381</v>
      </c>
      <c r="B7347" t="s">
        <v>42</v>
      </c>
      <c r="C7347" t="s">
        <v>26</v>
      </c>
      <c r="D7347" t="s">
        <v>27</v>
      </c>
      <c r="E7347" t="s">
        <v>21</v>
      </c>
      <c r="F7347" t="s">
        <v>44</v>
      </c>
      <c r="G7347">
        <v>12.6</v>
      </c>
      <c r="H7347">
        <v>7</v>
      </c>
      <c r="I7347">
        <v>4.41</v>
      </c>
      <c r="J7347" s="6">
        <v>92.61</v>
      </c>
      <c r="K7347">
        <f t="shared" si="1938"/>
        <v>166.07333333333332</v>
      </c>
      <c r="L7347">
        <f t="shared" si="1939"/>
        <v>13.23</v>
      </c>
      <c r="M7347" s="1">
        <v>43761</v>
      </c>
      <c r="N7347">
        <f t="shared" si="1940"/>
        <v>2019</v>
      </c>
      <c r="O7347" s="1" t="str">
        <f t="shared" si="1941"/>
        <v>October</v>
      </c>
      <c r="P7347" s="1" t="str">
        <f t="shared" si="1942"/>
        <v>Wednesday</v>
      </c>
      <c r="Q7347" s="2">
        <v>0.34697916666666667</v>
      </c>
      <c r="R7347" t="s">
        <v>33</v>
      </c>
      <c r="S7347">
        <v>52.92</v>
      </c>
      <c r="T7347">
        <v>42.86</v>
      </c>
      <c r="U7347">
        <v>39.69</v>
      </c>
      <c r="V7347">
        <v>7.6</v>
      </c>
      <c r="W7347">
        <f t="shared" ca="1" si="1943"/>
        <v>1964</v>
      </c>
      <c r="X7347">
        <f t="shared" si="1944"/>
        <v>1</v>
      </c>
      <c r="Y7347">
        <f t="shared" si="1945"/>
        <v>92.61</v>
      </c>
      <c r="Z7347" s="1">
        <f t="shared" ca="1" si="1946"/>
        <v>45725</v>
      </c>
      <c r="AA7347">
        <f t="shared" si="1947"/>
        <v>4.7619047620000003</v>
      </c>
      <c r="AB7347">
        <f t="shared" si="1948"/>
        <v>5.65</v>
      </c>
      <c r="AC7347">
        <f t="shared" ca="1" si="1949"/>
        <v>2192</v>
      </c>
      <c r="AD7347">
        <f t="shared" ca="1" si="1950"/>
        <v>2057.61</v>
      </c>
      <c r="AE7347" t="str">
        <f t="shared" ca="1" si="1951"/>
        <v>Medium</v>
      </c>
      <c r="AF7347">
        <f t="shared" si="1952"/>
        <v>43761</v>
      </c>
      <c r="AG7347" t="str">
        <f t="shared" si="1953"/>
        <v>Oct-2019</v>
      </c>
      <c r="AH7347">
        <f t="shared" si="1954"/>
        <v>88.2</v>
      </c>
    </row>
    <row r="7348" spans="1:34" x14ac:dyDescent="0.25">
      <c r="A7348" t="s">
        <v>7382</v>
      </c>
      <c r="B7348" t="s">
        <v>42</v>
      </c>
      <c r="C7348" t="s">
        <v>43</v>
      </c>
      <c r="D7348" t="s">
        <v>20</v>
      </c>
      <c r="E7348" t="s">
        <v>21</v>
      </c>
      <c r="F7348" t="s">
        <v>32</v>
      </c>
      <c r="G7348">
        <v>12.61</v>
      </c>
      <c r="H7348">
        <v>4</v>
      </c>
      <c r="I7348">
        <v>2.5219999999999998</v>
      </c>
      <c r="J7348" s="6">
        <v>52.96</v>
      </c>
      <c r="K7348">
        <f t="shared" si="1938"/>
        <v>219.92</v>
      </c>
      <c r="L7348">
        <f t="shared" si="1939"/>
        <v>13.24</v>
      </c>
      <c r="M7348" s="1">
        <v>43740</v>
      </c>
      <c r="N7348">
        <f t="shared" si="1940"/>
        <v>2019</v>
      </c>
      <c r="O7348" s="1" t="str">
        <f t="shared" si="1941"/>
        <v>October</v>
      </c>
      <c r="P7348" s="1" t="str">
        <f t="shared" si="1942"/>
        <v>Wednesday</v>
      </c>
      <c r="Q7348" s="2">
        <v>0.35583333333333333</v>
      </c>
      <c r="R7348" t="s">
        <v>29</v>
      </c>
      <c r="S7348">
        <v>30.26</v>
      </c>
      <c r="T7348">
        <v>42.86</v>
      </c>
      <c r="U7348">
        <v>22.7</v>
      </c>
      <c r="V7348">
        <v>9.6</v>
      </c>
      <c r="W7348">
        <f t="shared" ca="1" si="1943"/>
        <v>1985</v>
      </c>
      <c r="X7348">
        <f t="shared" si="1944"/>
        <v>1</v>
      </c>
      <c r="Y7348">
        <f t="shared" si="1945"/>
        <v>52.96</v>
      </c>
      <c r="Z7348" s="1">
        <f t="shared" ca="1" si="1946"/>
        <v>45725</v>
      </c>
      <c r="AA7348">
        <f t="shared" si="1947"/>
        <v>4.7619047620000003</v>
      </c>
      <c r="AB7348">
        <f t="shared" si="1948"/>
        <v>5.65</v>
      </c>
      <c r="AC7348">
        <f t="shared" ca="1" si="1949"/>
        <v>2192</v>
      </c>
      <c r="AD7348">
        <f t="shared" ca="1" si="1950"/>
        <v>2038.96</v>
      </c>
      <c r="AE7348" t="str">
        <f t="shared" ca="1" si="1951"/>
        <v>Medium</v>
      </c>
      <c r="AF7348">
        <f t="shared" si="1952"/>
        <v>43740</v>
      </c>
      <c r="AG7348" t="str">
        <f t="shared" si="1953"/>
        <v>Oct-2019</v>
      </c>
      <c r="AH7348">
        <f t="shared" si="1954"/>
        <v>50.44</v>
      </c>
    </row>
    <row r="7349" spans="1:34" x14ac:dyDescent="0.25">
      <c r="A7349" t="s">
        <v>7383</v>
      </c>
      <c r="B7349" t="s">
        <v>18</v>
      </c>
      <c r="C7349" t="s">
        <v>26</v>
      </c>
      <c r="D7349" t="s">
        <v>27</v>
      </c>
      <c r="E7349" t="s">
        <v>31</v>
      </c>
      <c r="F7349" t="s">
        <v>22</v>
      </c>
      <c r="G7349">
        <v>47.98</v>
      </c>
      <c r="H7349">
        <v>7</v>
      </c>
      <c r="I7349">
        <v>16.792999999999999</v>
      </c>
      <c r="J7349" s="6">
        <v>352.65</v>
      </c>
      <c r="K7349">
        <f t="shared" si="1938"/>
        <v>430.74666666666667</v>
      </c>
      <c r="L7349">
        <f t="shared" si="1939"/>
        <v>50.378571428571426</v>
      </c>
      <c r="M7349" s="1">
        <v>43744</v>
      </c>
      <c r="N7349">
        <f t="shared" si="1940"/>
        <v>2019</v>
      </c>
      <c r="O7349" s="1" t="str">
        <f t="shared" si="1941"/>
        <v>October</v>
      </c>
      <c r="P7349" s="1" t="str">
        <f t="shared" si="1942"/>
        <v>Sunday</v>
      </c>
      <c r="Q7349" s="2">
        <v>0.88168981481481479</v>
      </c>
      <c r="R7349" t="s">
        <v>29</v>
      </c>
      <c r="S7349">
        <v>201.52</v>
      </c>
      <c r="T7349">
        <v>42.86</v>
      </c>
      <c r="U7349">
        <v>151.13</v>
      </c>
      <c r="V7349">
        <v>7.7</v>
      </c>
      <c r="W7349">
        <f t="shared" ca="1" si="1943"/>
        <v>1981</v>
      </c>
      <c r="X7349">
        <f t="shared" si="1944"/>
        <v>1</v>
      </c>
      <c r="Y7349">
        <f t="shared" si="1945"/>
        <v>352.65</v>
      </c>
      <c r="Z7349" s="1">
        <f t="shared" ca="1" si="1946"/>
        <v>45725</v>
      </c>
      <c r="AA7349">
        <f t="shared" si="1947"/>
        <v>4.7619047620000003</v>
      </c>
      <c r="AB7349">
        <f t="shared" si="1948"/>
        <v>5.65</v>
      </c>
      <c r="AC7349">
        <f t="shared" ca="1" si="1949"/>
        <v>2192</v>
      </c>
      <c r="AD7349">
        <f t="shared" ca="1" si="1950"/>
        <v>2334.65</v>
      </c>
      <c r="AE7349" t="str">
        <f t="shared" ca="1" si="1951"/>
        <v>Medium</v>
      </c>
      <c r="AF7349">
        <f t="shared" si="1952"/>
        <v>43744</v>
      </c>
      <c r="AG7349" t="str">
        <f t="shared" si="1953"/>
        <v>Oct-2019</v>
      </c>
      <c r="AH7349">
        <f t="shared" si="1954"/>
        <v>335.85999999999996</v>
      </c>
    </row>
    <row r="7350" spans="1:34" x14ac:dyDescent="0.25">
      <c r="A7350" t="s">
        <v>7384</v>
      </c>
      <c r="B7350" t="s">
        <v>42</v>
      </c>
      <c r="C7350" t="s">
        <v>26</v>
      </c>
      <c r="D7350" t="s">
        <v>20</v>
      </c>
      <c r="E7350" t="s">
        <v>21</v>
      </c>
      <c r="F7350" t="s">
        <v>46</v>
      </c>
      <c r="G7350">
        <v>48.41</v>
      </c>
      <c r="H7350">
        <v>5</v>
      </c>
      <c r="I7350">
        <v>12.102499999999999</v>
      </c>
      <c r="J7350" s="6">
        <v>254.15</v>
      </c>
      <c r="K7350">
        <f t="shared" si="1938"/>
        <v>447.03666666666669</v>
      </c>
      <c r="L7350">
        <f t="shared" si="1939"/>
        <v>50.83</v>
      </c>
      <c r="M7350" s="1">
        <v>43748</v>
      </c>
      <c r="N7350">
        <f t="shared" si="1940"/>
        <v>2019</v>
      </c>
      <c r="O7350" s="1" t="str">
        <f t="shared" si="1941"/>
        <v>October</v>
      </c>
      <c r="P7350" s="1" t="str">
        <f t="shared" si="1942"/>
        <v>Thursday</v>
      </c>
      <c r="Q7350" s="2">
        <v>0.61427083333333332</v>
      </c>
      <c r="R7350" t="s">
        <v>29</v>
      </c>
      <c r="S7350">
        <v>145.22999999999999</v>
      </c>
      <c r="T7350">
        <v>42.86</v>
      </c>
      <c r="U7350">
        <v>108.92</v>
      </c>
      <c r="V7350">
        <v>5.6</v>
      </c>
      <c r="W7350">
        <f t="shared" ca="1" si="1943"/>
        <v>1977</v>
      </c>
      <c r="X7350">
        <f t="shared" si="1944"/>
        <v>1</v>
      </c>
      <c r="Y7350">
        <f t="shared" si="1945"/>
        <v>254.15</v>
      </c>
      <c r="Z7350" s="1">
        <f t="shared" ca="1" si="1946"/>
        <v>45725</v>
      </c>
      <c r="AA7350">
        <f t="shared" si="1947"/>
        <v>4.7619047620000003</v>
      </c>
      <c r="AB7350">
        <f t="shared" si="1948"/>
        <v>5.65</v>
      </c>
      <c r="AC7350">
        <f t="shared" ca="1" si="1949"/>
        <v>2192</v>
      </c>
      <c r="AD7350">
        <f t="shared" ca="1" si="1950"/>
        <v>2232.15</v>
      </c>
      <c r="AE7350" t="str">
        <f t="shared" ca="1" si="1951"/>
        <v>Medium</v>
      </c>
      <c r="AF7350">
        <f t="shared" si="1952"/>
        <v>43748</v>
      </c>
      <c r="AG7350" t="str">
        <f t="shared" si="1953"/>
        <v>Oct-2019</v>
      </c>
      <c r="AH7350">
        <f t="shared" si="1954"/>
        <v>242.04999999999998</v>
      </c>
    </row>
    <row r="7351" spans="1:34" x14ac:dyDescent="0.25">
      <c r="A7351" t="s">
        <v>7385</v>
      </c>
      <c r="B7351" t="s">
        <v>18</v>
      </c>
      <c r="C7351" t="s">
        <v>43</v>
      </c>
      <c r="D7351" t="s">
        <v>27</v>
      </c>
      <c r="E7351" t="s">
        <v>31</v>
      </c>
      <c r="F7351" t="s">
        <v>28</v>
      </c>
      <c r="G7351">
        <v>81.599999999999994</v>
      </c>
      <c r="H7351">
        <v>8</v>
      </c>
      <c r="I7351">
        <v>32.64</v>
      </c>
      <c r="J7351" s="6">
        <v>685.44</v>
      </c>
      <c r="K7351">
        <f t="shared" si="1938"/>
        <v>473.01</v>
      </c>
      <c r="L7351">
        <f t="shared" si="1939"/>
        <v>85.68</v>
      </c>
      <c r="M7351" s="1">
        <v>43747</v>
      </c>
      <c r="N7351">
        <f t="shared" si="1940"/>
        <v>2019</v>
      </c>
      <c r="O7351" s="1" t="str">
        <f t="shared" si="1941"/>
        <v>October</v>
      </c>
      <c r="P7351" s="1" t="str">
        <f t="shared" si="1942"/>
        <v>Wednesday</v>
      </c>
      <c r="Q7351" s="2">
        <v>0.8841782407407407</v>
      </c>
      <c r="R7351" t="s">
        <v>33</v>
      </c>
      <c r="S7351">
        <v>391.68</v>
      </c>
      <c r="T7351">
        <v>42.86</v>
      </c>
      <c r="U7351">
        <v>293.76</v>
      </c>
      <c r="V7351">
        <v>6.6</v>
      </c>
      <c r="W7351">
        <f t="shared" ca="1" si="1943"/>
        <v>1978</v>
      </c>
      <c r="X7351">
        <f t="shared" si="1944"/>
        <v>1</v>
      </c>
      <c r="Y7351">
        <f t="shared" si="1945"/>
        <v>685.44</v>
      </c>
      <c r="Z7351" s="1">
        <f t="shared" ca="1" si="1946"/>
        <v>45725</v>
      </c>
      <c r="AA7351">
        <f t="shared" si="1947"/>
        <v>4.7619047620000003</v>
      </c>
      <c r="AB7351">
        <f t="shared" si="1948"/>
        <v>5.65</v>
      </c>
      <c r="AC7351">
        <f t="shared" ca="1" si="1949"/>
        <v>2192</v>
      </c>
      <c r="AD7351">
        <f t="shared" ca="1" si="1950"/>
        <v>2664.44</v>
      </c>
      <c r="AE7351" t="str">
        <f t="shared" ca="1" si="1951"/>
        <v>High</v>
      </c>
      <c r="AF7351">
        <f t="shared" si="1952"/>
        <v>43747</v>
      </c>
      <c r="AG7351" t="str">
        <f t="shared" si="1953"/>
        <v>Oct-2019</v>
      </c>
      <c r="AH7351">
        <f t="shared" si="1954"/>
        <v>652.79999999999995</v>
      </c>
    </row>
    <row r="7352" spans="1:34" x14ac:dyDescent="0.25">
      <c r="A7352" t="s">
        <v>7386</v>
      </c>
      <c r="B7352" t="s">
        <v>42</v>
      </c>
      <c r="C7352" t="s">
        <v>43</v>
      </c>
      <c r="D7352" t="s">
        <v>20</v>
      </c>
      <c r="E7352" t="s">
        <v>31</v>
      </c>
      <c r="F7352" t="s">
        <v>46</v>
      </c>
      <c r="G7352">
        <v>76.48</v>
      </c>
      <c r="H7352">
        <v>5</v>
      </c>
      <c r="I7352">
        <v>19.12</v>
      </c>
      <c r="J7352" s="6">
        <v>401.52</v>
      </c>
      <c r="K7352">
        <f t="shared" si="1938"/>
        <v>481.21999999999997</v>
      </c>
      <c r="L7352">
        <f t="shared" si="1939"/>
        <v>80.304000000000002</v>
      </c>
      <c r="M7352" s="1">
        <v>43764</v>
      </c>
      <c r="N7352">
        <f t="shared" si="1940"/>
        <v>2019</v>
      </c>
      <c r="O7352" s="1" t="str">
        <f t="shared" si="1941"/>
        <v>October</v>
      </c>
      <c r="P7352" s="1" t="str">
        <f t="shared" si="1942"/>
        <v>Saturday</v>
      </c>
      <c r="Q7352" s="2">
        <v>0.14050925925925925</v>
      </c>
      <c r="R7352" t="s">
        <v>33</v>
      </c>
      <c r="S7352">
        <v>229.44</v>
      </c>
      <c r="T7352">
        <v>42.86</v>
      </c>
      <c r="U7352">
        <v>172.08</v>
      </c>
      <c r="V7352">
        <v>6.2</v>
      </c>
      <c r="W7352">
        <f t="shared" ca="1" si="1943"/>
        <v>1961</v>
      </c>
      <c r="X7352">
        <f t="shared" si="1944"/>
        <v>1</v>
      </c>
      <c r="Y7352">
        <f t="shared" si="1945"/>
        <v>401.52</v>
      </c>
      <c r="Z7352" s="1">
        <f t="shared" ca="1" si="1946"/>
        <v>45725</v>
      </c>
      <c r="AA7352">
        <f t="shared" si="1947"/>
        <v>4.7619047620000003</v>
      </c>
      <c r="AB7352">
        <f t="shared" si="1948"/>
        <v>5.65</v>
      </c>
      <c r="AC7352">
        <f t="shared" ca="1" si="1949"/>
        <v>2192</v>
      </c>
      <c r="AD7352">
        <f t="shared" ca="1" si="1950"/>
        <v>2363.52</v>
      </c>
      <c r="AE7352" t="str">
        <f t="shared" ca="1" si="1951"/>
        <v>Medium</v>
      </c>
      <c r="AF7352">
        <f t="shared" si="1952"/>
        <v>43764</v>
      </c>
      <c r="AG7352" t="str">
        <f t="shared" si="1953"/>
        <v>Oct-2019</v>
      </c>
      <c r="AH7352">
        <f t="shared" si="1954"/>
        <v>382.40000000000003</v>
      </c>
    </row>
    <row r="7353" spans="1:34" x14ac:dyDescent="0.25">
      <c r="A7353" t="s">
        <v>7387</v>
      </c>
      <c r="B7353" t="s">
        <v>18</v>
      </c>
      <c r="C7353" t="s">
        <v>26</v>
      </c>
      <c r="D7353" t="s">
        <v>20</v>
      </c>
      <c r="E7353" t="s">
        <v>31</v>
      </c>
      <c r="F7353" t="s">
        <v>32</v>
      </c>
      <c r="G7353">
        <v>45.18</v>
      </c>
      <c r="H7353">
        <v>7</v>
      </c>
      <c r="I7353">
        <v>15.813000000000001</v>
      </c>
      <c r="J7353" s="6">
        <v>332.07</v>
      </c>
      <c r="K7353">
        <f t="shared" si="1938"/>
        <v>617.96333333333337</v>
      </c>
      <c r="L7353">
        <f t="shared" si="1939"/>
        <v>47.438571428571429</v>
      </c>
      <c r="M7353" s="1">
        <v>43762</v>
      </c>
      <c r="N7353">
        <f t="shared" si="1940"/>
        <v>2019</v>
      </c>
      <c r="O7353" s="1" t="str">
        <f t="shared" si="1941"/>
        <v>October</v>
      </c>
      <c r="P7353" s="1" t="str">
        <f t="shared" si="1942"/>
        <v>Thursday</v>
      </c>
      <c r="Q7353" s="2">
        <v>0.78113425925925928</v>
      </c>
      <c r="R7353" t="s">
        <v>23</v>
      </c>
      <c r="S7353">
        <v>189.76</v>
      </c>
      <c r="T7353">
        <v>42.86</v>
      </c>
      <c r="U7353">
        <v>142.31</v>
      </c>
      <c r="V7353">
        <v>6.6</v>
      </c>
      <c r="W7353">
        <f t="shared" ca="1" si="1943"/>
        <v>1963</v>
      </c>
      <c r="X7353">
        <f t="shared" si="1944"/>
        <v>1</v>
      </c>
      <c r="Y7353">
        <f t="shared" si="1945"/>
        <v>332.07</v>
      </c>
      <c r="Z7353" s="1">
        <f t="shared" ca="1" si="1946"/>
        <v>45725</v>
      </c>
      <c r="AA7353">
        <f t="shared" si="1947"/>
        <v>4.7619047620000003</v>
      </c>
      <c r="AB7353">
        <f t="shared" si="1948"/>
        <v>5.65</v>
      </c>
      <c r="AC7353">
        <f t="shared" ca="1" si="1949"/>
        <v>2192</v>
      </c>
      <c r="AD7353">
        <f t="shared" ca="1" si="1950"/>
        <v>2296.0700000000002</v>
      </c>
      <c r="AE7353" t="str">
        <f t="shared" ca="1" si="1951"/>
        <v>Medium</v>
      </c>
      <c r="AF7353">
        <f t="shared" si="1952"/>
        <v>43762</v>
      </c>
      <c r="AG7353" t="str">
        <f t="shared" si="1953"/>
        <v>Oct-2019</v>
      </c>
      <c r="AH7353">
        <f t="shared" si="1954"/>
        <v>316.26</v>
      </c>
    </row>
    <row r="7354" spans="1:34" x14ac:dyDescent="0.25">
      <c r="A7354" t="s">
        <v>7388</v>
      </c>
      <c r="B7354" t="s">
        <v>18</v>
      </c>
      <c r="C7354" t="s">
        <v>26</v>
      </c>
      <c r="D7354" t="s">
        <v>27</v>
      </c>
      <c r="E7354" t="s">
        <v>31</v>
      </c>
      <c r="F7354" t="s">
        <v>36</v>
      </c>
      <c r="G7354">
        <v>75.14</v>
      </c>
      <c r="H7354">
        <v>9</v>
      </c>
      <c r="I7354">
        <v>33.813000000000002</v>
      </c>
      <c r="J7354" s="6">
        <v>710.07</v>
      </c>
      <c r="K7354">
        <f t="shared" si="1938"/>
        <v>576.19666666666672</v>
      </c>
      <c r="L7354">
        <f t="shared" si="1939"/>
        <v>78.896666666666675</v>
      </c>
      <c r="M7354" s="1">
        <v>43745</v>
      </c>
      <c r="N7354">
        <f t="shared" si="1940"/>
        <v>2019</v>
      </c>
      <c r="O7354" s="1" t="str">
        <f t="shared" si="1941"/>
        <v>October</v>
      </c>
      <c r="P7354" s="1" t="str">
        <f t="shared" si="1942"/>
        <v>Monday</v>
      </c>
      <c r="Q7354" s="2">
        <v>0.10337962962962963</v>
      </c>
      <c r="R7354" t="s">
        <v>33</v>
      </c>
      <c r="S7354">
        <v>405.76</v>
      </c>
      <c r="T7354">
        <v>42.86</v>
      </c>
      <c r="U7354">
        <v>304.31</v>
      </c>
      <c r="V7354">
        <v>5.7</v>
      </c>
      <c r="W7354">
        <f t="shared" ca="1" si="1943"/>
        <v>1980</v>
      </c>
      <c r="X7354">
        <f t="shared" si="1944"/>
        <v>1</v>
      </c>
      <c r="Y7354">
        <f t="shared" si="1945"/>
        <v>710.07</v>
      </c>
      <c r="Z7354" s="1">
        <f t="shared" ca="1" si="1946"/>
        <v>45725</v>
      </c>
      <c r="AA7354">
        <f t="shared" si="1947"/>
        <v>4.7619047620000003</v>
      </c>
      <c r="AB7354">
        <f t="shared" si="1948"/>
        <v>5.65</v>
      </c>
      <c r="AC7354">
        <f t="shared" ca="1" si="1949"/>
        <v>2192</v>
      </c>
      <c r="AD7354">
        <f t="shared" ca="1" si="1950"/>
        <v>2691.07</v>
      </c>
      <c r="AE7354" t="str">
        <f t="shared" ca="1" si="1951"/>
        <v>High</v>
      </c>
      <c r="AF7354">
        <f t="shared" si="1952"/>
        <v>43745</v>
      </c>
      <c r="AG7354" t="str">
        <f t="shared" si="1953"/>
        <v>Oct-2019</v>
      </c>
      <c r="AH7354">
        <f t="shared" si="1954"/>
        <v>676.26</v>
      </c>
    </row>
    <row r="7355" spans="1:34" x14ac:dyDescent="0.25">
      <c r="A7355" t="s">
        <v>7389</v>
      </c>
      <c r="B7355" t="s">
        <v>42</v>
      </c>
      <c r="C7355" t="s">
        <v>43</v>
      </c>
      <c r="D7355" t="s">
        <v>27</v>
      </c>
      <c r="E7355" t="s">
        <v>31</v>
      </c>
      <c r="F7355" t="s">
        <v>36</v>
      </c>
      <c r="G7355">
        <v>85.9</v>
      </c>
      <c r="H7355">
        <v>9</v>
      </c>
      <c r="I7355">
        <v>38.655000000000001</v>
      </c>
      <c r="J7355" s="6">
        <v>811.75</v>
      </c>
      <c r="K7355">
        <f t="shared" si="1938"/>
        <v>565.43999999999994</v>
      </c>
      <c r="L7355">
        <f t="shared" si="1939"/>
        <v>90.194444444444443</v>
      </c>
      <c r="M7355" s="1">
        <v>43745</v>
      </c>
      <c r="N7355">
        <f t="shared" si="1940"/>
        <v>2019</v>
      </c>
      <c r="O7355" s="1" t="str">
        <f t="shared" si="1941"/>
        <v>October</v>
      </c>
      <c r="P7355" s="1" t="str">
        <f t="shared" si="1942"/>
        <v>Monday</v>
      </c>
      <c r="Q7355" s="2">
        <v>0.73690972222222217</v>
      </c>
      <c r="R7355" t="s">
        <v>29</v>
      </c>
      <c r="S7355">
        <v>463.86</v>
      </c>
      <c r="T7355">
        <v>42.86</v>
      </c>
      <c r="U7355">
        <v>347.89</v>
      </c>
      <c r="V7355">
        <v>6.6</v>
      </c>
      <c r="W7355">
        <f t="shared" ca="1" si="1943"/>
        <v>1980</v>
      </c>
      <c r="X7355">
        <f t="shared" si="1944"/>
        <v>1</v>
      </c>
      <c r="Y7355">
        <f t="shared" si="1945"/>
        <v>811.75</v>
      </c>
      <c r="Z7355" s="1">
        <f t="shared" ca="1" si="1946"/>
        <v>45725</v>
      </c>
      <c r="AA7355">
        <f t="shared" si="1947"/>
        <v>4.7619047620000003</v>
      </c>
      <c r="AB7355">
        <f t="shared" si="1948"/>
        <v>5.65</v>
      </c>
      <c r="AC7355">
        <f t="shared" ca="1" si="1949"/>
        <v>2192</v>
      </c>
      <c r="AD7355">
        <f t="shared" ca="1" si="1950"/>
        <v>2792.75</v>
      </c>
      <c r="AE7355" t="str">
        <f t="shared" ca="1" si="1951"/>
        <v>High</v>
      </c>
      <c r="AF7355">
        <f t="shared" si="1952"/>
        <v>43745</v>
      </c>
      <c r="AG7355" t="str">
        <f t="shared" si="1953"/>
        <v>Oct-2019</v>
      </c>
      <c r="AH7355">
        <f t="shared" si="1954"/>
        <v>773.1</v>
      </c>
    </row>
    <row r="7356" spans="1:34" x14ac:dyDescent="0.25">
      <c r="A7356" t="s">
        <v>7390</v>
      </c>
      <c r="B7356" t="s">
        <v>18</v>
      </c>
      <c r="C7356" t="s">
        <v>26</v>
      </c>
      <c r="D7356" t="s">
        <v>27</v>
      </c>
      <c r="E7356" t="s">
        <v>31</v>
      </c>
      <c r="F7356" t="s">
        <v>36</v>
      </c>
      <c r="G7356">
        <v>49.23</v>
      </c>
      <c r="H7356">
        <v>4</v>
      </c>
      <c r="I7356">
        <v>9.8460000000000001</v>
      </c>
      <c r="J7356" s="6">
        <v>206.77</v>
      </c>
      <c r="K7356">
        <f t="shared" si="1938"/>
        <v>349.41333333333336</v>
      </c>
      <c r="L7356">
        <f t="shared" si="1939"/>
        <v>51.692500000000003</v>
      </c>
      <c r="M7356" s="1">
        <v>43758</v>
      </c>
      <c r="N7356">
        <f t="shared" si="1940"/>
        <v>2019</v>
      </c>
      <c r="O7356" s="1" t="str">
        <f t="shared" si="1941"/>
        <v>October</v>
      </c>
      <c r="P7356" s="1" t="str">
        <f t="shared" si="1942"/>
        <v>Sunday</v>
      </c>
      <c r="Q7356" s="2">
        <v>0.79986111111111113</v>
      </c>
      <c r="R7356" t="s">
        <v>23</v>
      </c>
      <c r="S7356">
        <v>118.15</v>
      </c>
      <c r="T7356">
        <v>42.86</v>
      </c>
      <c r="U7356">
        <v>88.62</v>
      </c>
      <c r="V7356">
        <v>5.5</v>
      </c>
      <c r="W7356">
        <f t="shared" ca="1" si="1943"/>
        <v>1967</v>
      </c>
      <c r="X7356">
        <f t="shared" si="1944"/>
        <v>1</v>
      </c>
      <c r="Y7356">
        <f t="shared" si="1945"/>
        <v>206.77</v>
      </c>
      <c r="Z7356" s="1">
        <f t="shared" ca="1" si="1946"/>
        <v>45725</v>
      </c>
      <c r="AA7356">
        <f t="shared" si="1947"/>
        <v>4.7619047620000003</v>
      </c>
      <c r="AB7356">
        <f t="shared" si="1948"/>
        <v>5.65</v>
      </c>
      <c r="AC7356">
        <f t="shared" ca="1" si="1949"/>
        <v>2192</v>
      </c>
      <c r="AD7356">
        <f t="shared" ca="1" si="1950"/>
        <v>2174.77</v>
      </c>
      <c r="AE7356" t="str">
        <f t="shared" ca="1" si="1951"/>
        <v>Medium</v>
      </c>
      <c r="AF7356">
        <f t="shared" si="1952"/>
        <v>43758</v>
      </c>
      <c r="AG7356" t="str">
        <f t="shared" si="1953"/>
        <v>Oct-2019</v>
      </c>
      <c r="AH7356">
        <f t="shared" si="1954"/>
        <v>196.92</v>
      </c>
    </row>
    <row r="7357" spans="1:34" x14ac:dyDescent="0.25">
      <c r="A7357" t="s">
        <v>7391</v>
      </c>
      <c r="B7357" t="s">
        <v>42</v>
      </c>
      <c r="C7357" t="s">
        <v>19</v>
      </c>
      <c r="D7357" t="s">
        <v>20</v>
      </c>
      <c r="E7357" t="s">
        <v>31</v>
      </c>
      <c r="F7357" t="s">
        <v>28</v>
      </c>
      <c r="G7357">
        <v>80.69</v>
      </c>
      <c r="H7357">
        <v>8</v>
      </c>
      <c r="I7357">
        <v>32.276000000000003</v>
      </c>
      <c r="J7357" s="6">
        <v>677.8</v>
      </c>
      <c r="K7357">
        <f t="shared" si="1938"/>
        <v>295.39999999999998</v>
      </c>
      <c r="L7357">
        <f t="shared" si="1939"/>
        <v>84.724999999999994</v>
      </c>
      <c r="M7357" s="1">
        <v>43752</v>
      </c>
      <c r="N7357">
        <f t="shared" si="1940"/>
        <v>2019</v>
      </c>
      <c r="O7357" s="1" t="str">
        <f t="shared" si="1941"/>
        <v>October</v>
      </c>
      <c r="P7357" s="1" t="str">
        <f t="shared" si="1942"/>
        <v>Monday</v>
      </c>
      <c r="Q7357" s="2">
        <v>0.20684027777777778</v>
      </c>
      <c r="R7357" t="s">
        <v>33</v>
      </c>
      <c r="S7357">
        <v>387.31</v>
      </c>
      <c r="T7357">
        <v>42.86</v>
      </c>
      <c r="U7357">
        <v>290.49</v>
      </c>
      <c r="V7357">
        <v>5.5</v>
      </c>
      <c r="W7357">
        <f t="shared" ca="1" si="1943"/>
        <v>1973</v>
      </c>
      <c r="X7357">
        <f t="shared" si="1944"/>
        <v>1</v>
      </c>
      <c r="Y7357">
        <f t="shared" si="1945"/>
        <v>677.8</v>
      </c>
      <c r="Z7357" s="1">
        <f t="shared" ca="1" si="1946"/>
        <v>45725</v>
      </c>
      <c r="AA7357">
        <f t="shared" si="1947"/>
        <v>4.7619047620000003</v>
      </c>
      <c r="AB7357">
        <f t="shared" si="1948"/>
        <v>5.65</v>
      </c>
      <c r="AC7357">
        <f t="shared" ca="1" si="1949"/>
        <v>2192</v>
      </c>
      <c r="AD7357">
        <f t="shared" ca="1" si="1950"/>
        <v>2651.8</v>
      </c>
      <c r="AE7357" t="str">
        <f t="shared" ca="1" si="1951"/>
        <v>High</v>
      </c>
      <c r="AF7357">
        <f t="shared" si="1952"/>
        <v>43752</v>
      </c>
      <c r="AG7357" t="str">
        <f t="shared" si="1953"/>
        <v>Oct-2019</v>
      </c>
      <c r="AH7357">
        <f t="shared" si="1954"/>
        <v>645.52</v>
      </c>
    </row>
    <row r="7358" spans="1:34" x14ac:dyDescent="0.25">
      <c r="A7358" t="s">
        <v>7392</v>
      </c>
      <c r="B7358" t="s">
        <v>18</v>
      </c>
      <c r="C7358" t="s">
        <v>26</v>
      </c>
      <c r="D7358" t="s">
        <v>27</v>
      </c>
      <c r="E7358" t="s">
        <v>31</v>
      </c>
      <c r="F7358" t="s">
        <v>28</v>
      </c>
      <c r="G7358">
        <v>38.97</v>
      </c>
      <c r="H7358">
        <v>4</v>
      </c>
      <c r="I7358">
        <v>7.7939999999999996</v>
      </c>
      <c r="J7358" s="6">
        <v>163.66999999999999</v>
      </c>
      <c r="K7358">
        <f t="shared" si="1938"/>
        <v>258.76</v>
      </c>
      <c r="L7358">
        <f t="shared" si="1939"/>
        <v>40.917499999999997</v>
      </c>
      <c r="M7358" s="1">
        <v>43748</v>
      </c>
      <c r="N7358">
        <f t="shared" si="1940"/>
        <v>2019</v>
      </c>
      <c r="O7358" s="1" t="str">
        <f t="shared" si="1941"/>
        <v>October</v>
      </c>
      <c r="P7358" s="1" t="str">
        <f t="shared" si="1942"/>
        <v>Thursday</v>
      </c>
      <c r="Q7358" s="2">
        <v>2.0023148148148148E-3</v>
      </c>
      <c r="R7358" t="s">
        <v>29</v>
      </c>
      <c r="S7358">
        <v>93.53</v>
      </c>
      <c r="T7358">
        <v>42.85</v>
      </c>
      <c r="U7358">
        <v>70.14</v>
      </c>
      <c r="V7358">
        <v>8.9</v>
      </c>
      <c r="W7358">
        <f t="shared" ca="1" si="1943"/>
        <v>1977</v>
      </c>
      <c r="X7358">
        <f t="shared" si="1944"/>
        <v>1</v>
      </c>
      <c r="Y7358">
        <f t="shared" si="1945"/>
        <v>163.66999999999999</v>
      </c>
      <c r="Z7358" s="1">
        <f t="shared" ca="1" si="1946"/>
        <v>45725</v>
      </c>
      <c r="AA7358">
        <f t="shared" si="1947"/>
        <v>4.7619047620000003</v>
      </c>
      <c r="AB7358">
        <f t="shared" si="1948"/>
        <v>5.65</v>
      </c>
      <c r="AC7358">
        <f t="shared" ca="1" si="1949"/>
        <v>2192</v>
      </c>
      <c r="AD7358">
        <f t="shared" ca="1" si="1950"/>
        <v>2141.67</v>
      </c>
      <c r="AE7358" t="str">
        <f t="shared" ca="1" si="1951"/>
        <v>Medium</v>
      </c>
      <c r="AF7358">
        <f t="shared" si="1952"/>
        <v>43748</v>
      </c>
      <c r="AG7358" t="str">
        <f t="shared" si="1953"/>
        <v>Oct-2019</v>
      </c>
      <c r="AH7358">
        <f t="shared" si="1954"/>
        <v>155.88</v>
      </c>
    </row>
    <row r="7359" spans="1:34" x14ac:dyDescent="0.25">
      <c r="A7359" t="s">
        <v>7393</v>
      </c>
      <c r="B7359" t="s">
        <v>18</v>
      </c>
      <c r="C7359" t="s">
        <v>26</v>
      </c>
      <c r="D7359" t="s">
        <v>27</v>
      </c>
      <c r="E7359" t="s">
        <v>21</v>
      </c>
      <c r="F7359" t="s">
        <v>28</v>
      </c>
      <c r="G7359">
        <v>8.52</v>
      </c>
      <c r="H7359">
        <v>5</v>
      </c>
      <c r="I7359">
        <v>2.13</v>
      </c>
      <c r="J7359" s="6">
        <v>44.73</v>
      </c>
      <c r="K7359">
        <f t="shared" si="1938"/>
        <v>209.21</v>
      </c>
      <c r="L7359">
        <f t="shared" si="1939"/>
        <v>8.9459999999999997</v>
      </c>
      <c r="M7359" s="1">
        <v>43760</v>
      </c>
      <c r="N7359">
        <f t="shared" si="1940"/>
        <v>2019</v>
      </c>
      <c r="O7359" s="1" t="str">
        <f t="shared" si="1941"/>
        <v>October</v>
      </c>
      <c r="P7359" s="1" t="str">
        <f t="shared" si="1942"/>
        <v>Tuesday</v>
      </c>
      <c r="Q7359" s="2">
        <v>0.43168981481481483</v>
      </c>
      <c r="R7359" t="s">
        <v>33</v>
      </c>
      <c r="S7359">
        <v>25.56</v>
      </c>
      <c r="T7359">
        <v>42.86</v>
      </c>
      <c r="U7359">
        <v>19.170000000000002</v>
      </c>
      <c r="V7359">
        <v>10</v>
      </c>
      <c r="W7359">
        <f t="shared" ca="1" si="1943"/>
        <v>1965</v>
      </c>
      <c r="X7359">
        <f t="shared" si="1944"/>
        <v>1</v>
      </c>
      <c r="Y7359">
        <f t="shared" si="1945"/>
        <v>44.73</v>
      </c>
      <c r="Z7359" s="1">
        <f t="shared" ca="1" si="1946"/>
        <v>45725</v>
      </c>
      <c r="AA7359">
        <f t="shared" si="1947"/>
        <v>4.7619047620000003</v>
      </c>
      <c r="AB7359">
        <f t="shared" si="1948"/>
        <v>5.65</v>
      </c>
      <c r="AC7359">
        <f t="shared" ca="1" si="1949"/>
        <v>2192</v>
      </c>
      <c r="AD7359">
        <f t="shared" ca="1" si="1950"/>
        <v>2010.73</v>
      </c>
      <c r="AE7359" t="str">
        <f t="shared" ca="1" si="1951"/>
        <v>Medium</v>
      </c>
      <c r="AF7359">
        <f t="shared" si="1952"/>
        <v>43760</v>
      </c>
      <c r="AG7359" t="str">
        <f t="shared" si="1953"/>
        <v>Oct-2019</v>
      </c>
      <c r="AH7359">
        <f t="shared" si="1954"/>
        <v>42.599999999999994</v>
      </c>
    </row>
    <row r="7360" spans="1:34" x14ac:dyDescent="0.25">
      <c r="A7360" t="s">
        <v>7394</v>
      </c>
      <c r="B7360" t="s">
        <v>25</v>
      </c>
      <c r="C7360" t="s">
        <v>26</v>
      </c>
      <c r="D7360" t="s">
        <v>27</v>
      </c>
      <c r="E7360" t="s">
        <v>21</v>
      </c>
      <c r="F7360" t="s">
        <v>22</v>
      </c>
      <c r="G7360">
        <v>90.14</v>
      </c>
      <c r="H7360">
        <v>6</v>
      </c>
      <c r="I7360">
        <v>27.042000000000002</v>
      </c>
      <c r="J7360" s="6">
        <v>567.88</v>
      </c>
      <c r="K7360">
        <f t="shared" si="1938"/>
        <v>324.7233333333333</v>
      </c>
      <c r="L7360">
        <f t="shared" si="1939"/>
        <v>94.646666666666661</v>
      </c>
      <c r="M7360" s="1">
        <v>43754</v>
      </c>
      <c r="N7360">
        <f t="shared" si="1940"/>
        <v>2019</v>
      </c>
      <c r="O7360" s="1" t="str">
        <f t="shared" si="1941"/>
        <v>October</v>
      </c>
      <c r="P7360" s="1" t="str">
        <f t="shared" si="1942"/>
        <v>Wednesday</v>
      </c>
      <c r="Q7360" s="2">
        <v>0.64945601851851853</v>
      </c>
      <c r="R7360" t="s">
        <v>33</v>
      </c>
      <c r="S7360">
        <v>324.5</v>
      </c>
      <c r="T7360">
        <v>42.86</v>
      </c>
      <c r="U7360">
        <v>243.38</v>
      </c>
      <c r="V7360">
        <v>5.3</v>
      </c>
      <c r="W7360">
        <f t="shared" ca="1" si="1943"/>
        <v>1971</v>
      </c>
      <c r="X7360">
        <f t="shared" si="1944"/>
        <v>1</v>
      </c>
      <c r="Y7360">
        <f t="shared" si="1945"/>
        <v>567.88</v>
      </c>
      <c r="Z7360" s="1">
        <f t="shared" ca="1" si="1946"/>
        <v>45725</v>
      </c>
      <c r="AA7360">
        <f t="shared" si="1947"/>
        <v>4.7619047620000003</v>
      </c>
      <c r="AB7360">
        <f t="shared" si="1948"/>
        <v>5.65</v>
      </c>
      <c r="AC7360">
        <f t="shared" ca="1" si="1949"/>
        <v>2192</v>
      </c>
      <c r="AD7360">
        <f t="shared" ca="1" si="1950"/>
        <v>2539.88</v>
      </c>
      <c r="AE7360" t="str">
        <f t="shared" ca="1" si="1951"/>
        <v>High</v>
      </c>
      <c r="AF7360">
        <f t="shared" si="1952"/>
        <v>43754</v>
      </c>
      <c r="AG7360" t="str">
        <f t="shared" si="1953"/>
        <v>Oct-2019</v>
      </c>
      <c r="AH7360">
        <f t="shared" si="1954"/>
        <v>540.84</v>
      </c>
    </row>
    <row r="7361" spans="1:34" x14ac:dyDescent="0.25">
      <c r="A7361" t="s">
        <v>7395</v>
      </c>
      <c r="B7361" t="s">
        <v>25</v>
      </c>
      <c r="C7361" t="s">
        <v>19</v>
      </c>
      <c r="D7361" t="s">
        <v>27</v>
      </c>
      <c r="E7361" t="s">
        <v>21</v>
      </c>
      <c r="F7361" t="s">
        <v>28</v>
      </c>
      <c r="G7361">
        <v>14.3</v>
      </c>
      <c r="H7361">
        <v>1</v>
      </c>
      <c r="I7361">
        <v>0.71499999999999997</v>
      </c>
      <c r="J7361" s="6">
        <v>15.02</v>
      </c>
      <c r="K7361">
        <f t="shared" si="1938"/>
        <v>226.17999999999998</v>
      </c>
      <c r="L7361">
        <f t="shared" si="1939"/>
        <v>15.02</v>
      </c>
      <c r="M7361" s="1">
        <v>43753</v>
      </c>
      <c r="N7361">
        <f t="shared" si="1940"/>
        <v>2019</v>
      </c>
      <c r="O7361" s="1" t="str">
        <f t="shared" si="1941"/>
        <v>October</v>
      </c>
      <c r="P7361" s="1" t="str">
        <f t="shared" si="1942"/>
        <v>Tuesday</v>
      </c>
      <c r="Q7361" s="2">
        <v>0.47070601851851851</v>
      </c>
      <c r="R7361" t="s">
        <v>29</v>
      </c>
      <c r="S7361">
        <v>8.58</v>
      </c>
      <c r="T7361">
        <v>42.88</v>
      </c>
      <c r="U7361">
        <v>6.44</v>
      </c>
      <c r="V7361">
        <v>7</v>
      </c>
      <c r="W7361">
        <f t="shared" ca="1" si="1943"/>
        <v>1972</v>
      </c>
      <c r="X7361">
        <f t="shared" si="1944"/>
        <v>1</v>
      </c>
      <c r="Y7361">
        <f t="shared" si="1945"/>
        <v>15.02</v>
      </c>
      <c r="Z7361" s="1">
        <f t="shared" ca="1" si="1946"/>
        <v>45725</v>
      </c>
      <c r="AA7361">
        <f t="shared" si="1947"/>
        <v>4.7619047620000003</v>
      </c>
      <c r="AB7361">
        <f t="shared" si="1948"/>
        <v>5.65</v>
      </c>
      <c r="AC7361">
        <f t="shared" ca="1" si="1949"/>
        <v>2192</v>
      </c>
      <c r="AD7361">
        <f t="shared" ca="1" si="1950"/>
        <v>1988.02</v>
      </c>
      <c r="AE7361" t="str">
        <f t="shared" ca="1" si="1951"/>
        <v>Low</v>
      </c>
      <c r="AF7361">
        <f t="shared" si="1952"/>
        <v>43753</v>
      </c>
      <c r="AG7361" t="str">
        <f t="shared" si="1953"/>
        <v>Oct-2019</v>
      </c>
      <c r="AH7361">
        <f t="shared" si="1954"/>
        <v>14.3</v>
      </c>
    </row>
    <row r="7362" spans="1:34" x14ac:dyDescent="0.25">
      <c r="A7362" t="s">
        <v>7396</v>
      </c>
      <c r="B7362" t="s">
        <v>42</v>
      </c>
      <c r="C7362" t="s">
        <v>26</v>
      </c>
      <c r="D7362" t="s">
        <v>27</v>
      </c>
      <c r="E7362" t="s">
        <v>31</v>
      </c>
      <c r="F7362" t="s">
        <v>46</v>
      </c>
      <c r="G7362">
        <v>93.16</v>
      </c>
      <c r="H7362">
        <v>4</v>
      </c>
      <c r="I7362">
        <v>18.632000000000001</v>
      </c>
      <c r="J7362" s="6">
        <v>391.27</v>
      </c>
      <c r="K7362">
        <f t="shared" ref="K7362:K7425" si="1955">AVERAGE(J7362:J7364)</f>
        <v>254.29999999999998</v>
      </c>
      <c r="L7362">
        <f t="shared" ref="L7362:L7425" si="1956" xml:space="preserve"> J7362 / H7362</f>
        <v>97.817499999999995</v>
      </c>
      <c r="M7362" s="1">
        <v>43748</v>
      </c>
      <c r="N7362">
        <f t="shared" ref="N7362:N7425" si="1957">YEAR(M7362)</f>
        <v>2019</v>
      </c>
      <c r="O7362" s="1" t="str">
        <f t="shared" ref="O7362:O7425" si="1958">TEXT(M7362,"mmmm")</f>
        <v>October</v>
      </c>
      <c r="P7362" s="1" t="str">
        <f t="shared" ref="P7362:P7425" si="1959">TEXT(M7362,"dddd")</f>
        <v>Thursday</v>
      </c>
      <c r="Q7362" s="2">
        <v>0.88976851851851857</v>
      </c>
      <c r="R7362" t="s">
        <v>29</v>
      </c>
      <c r="S7362">
        <v>223.58</v>
      </c>
      <c r="T7362">
        <v>42.86</v>
      </c>
      <c r="U7362">
        <v>167.69</v>
      </c>
      <c r="V7362">
        <v>8.3000000000000007</v>
      </c>
      <c r="W7362">
        <f t="shared" ref="W7362:W7425" ca="1" si="1960">DATEDIF(M7362, $Z$2, "d")</f>
        <v>1977</v>
      </c>
      <c r="X7362">
        <f t="shared" ref="X7362:X7425" si="1961">COUNTIF(A:A, A7362)</f>
        <v>1</v>
      </c>
      <c r="Y7362">
        <f t="shared" ref="Y7362:Y7425" si="1962">SUMIF(A:A, A7362, J:J)</f>
        <v>391.27</v>
      </c>
      <c r="Z7362" s="1">
        <f t="shared" ref="Z7362:Z7425" ca="1" si="1963">TODAY()</f>
        <v>45725</v>
      </c>
      <c r="AA7362">
        <f t="shared" ref="AA7362:AA7425" si="1964">_xlfn.QUARTILE.INC($T$2:$T$100, 1)</f>
        <v>4.7619047620000003</v>
      </c>
      <c r="AB7362">
        <f t="shared" ref="AB7362:AB7425" si="1965">_xlfn.QUARTILE.INC($V$2:$V$100, 1)</f>
        <v>5.65</v>
      </c>
      <c r="AC7362">
        <f t="shared" ref="AC7362:AC7425" ca="1" si="1966">_xlfn.QUARTILE.INC($W$2:$W$100, 1)</f>
        <v>2192</v>
      </c>
      <c r="AD7362">
        <f t="shared" ref="AD7362:AD7425" ca="1" si="1967">W7362 + X7362 + Y7362</f>
        <v>2369.27</v>
      </c>
      <c r="AE7362" t="str">
        <f t="shared" ref="AE7362:AE7425" ca="1" si="1968">IF(AD7362&gt;=2500, "High", IF(AD7362&gt;=2000, "Medium", "Low"))</f>
        <v>Medium</v>
      </c>
      <c r="AF7362">
        <f t="shared" ref="AF7362:AF7425" si="1969">_xlfn.MINIFS(M:M, A:A, A7362)</f>
        <v>43748</v>
      </c>
      <c r="AG7362" t="str">
        <f t="shared" ref="AG7362:AG7425" si="1970">TEXT(M7362, "mmm-yyyy")</f>
        <v>Oct-2019</v>
      </c>
      <c r="AH7362">
        <f t="shared" ref="AH7362:AH7425" si="1971">G7362 * H7362</f>
        <v>372.64</v>
      </c>
    </row>
    <row r="7363" spans="1:34" x14ac:dyDescent="0.25">
      <c r="A7363" t="s">
        <v>7397</v>
      </c>
      <c r="B7363" t="s">
        <v>25</v>
      </c>
      <c r="C7363" t="s">
        <v>26</v>
      </c>
      <c r="D7363" t="s">
        <v>20</v>
      </c>
      <c r="E7363" t="s">
        <v>31</v>
      </c>
      <c r="F7363" t="s">
        <v>28</v>
      </c>
      <c r="G7363">
        <v>28.81</v>
      </c>
      <c r="H7363">
        <v>9</v>
      </c>
      <c r="I7363">
        <v>12.964499999999999</v>
      </c>
      <c r="J7363" s="6">
        <v>272.25</v>
      </c>
      <c r="K7363">
        <f t="shared" si="1955"/>
        <v>209.22</v>
      </c>
      <c r="L7363">
        <f t="shared" si="1956"/>
        <v>30.25</v>
      </c>
      <c r="M7363" s="1">
        <v>43747</v>
      </c>
      <c r="N7363">
        <f t="shared" si="1957"/>
        <v>2019</v>
      </c>
      <c r="O7363" s="1" t="str">
        <f t="shared" si="1958"/>
        <v>October</v>
      </c>
      <c r="P7363" s="1" t="str">
        <f t="shared" si="1959"/>
        <v>Wednesday</v>
      </c>
      <c r="Q7363" s="2">
        <v>0.30002314814814812</v>
      </c>
      <c r="R7363" t="s">
        <v>23</v>
      </c>
      <c r="S7363">
        <v>155.57</v>
      </c>
      <c r="T7363">
        <v>42.86</v>
      </c>
      <c r="U7363">
        <v>116.68</v>
      </c>
      <c r="V7363">
        <v>6.6</v>
      </c>
      <c r="W7363">
        <f t="shared" ca="1" si="1960"/>
        <v>1978</v>
      </c>
      <c r="X7363">
        <f t="shared" si="1961"/>
        <v>1</v>
      </c>
      <c r="Y7363">
        <f t="shared" si="1962"/>
        <v>272.25</v>
      </c>
      <c r="Z7363" s="1">
        <f t="shared" ca="1" si="1963"/>
        <v>45725</v>
      </c>
      <c r="AA7363">
        <f t="shared" si="1964"/>
        <v>4.7619047620000003</v>
      </c>
      <c r="AB7363">
        <f t="shared" si="1965"/>
        <v>5.65</v>
      </c>
      <c r="AC7363">
        <f t="shared" ca="1" si="1966"/>
        <v>2192</v>
      </c>
      <c r="AD7363">
        <f t="shared" ca="1" si="1967"/>
        <v>2251.25</v>
      </c>
      <c r="AE7363" t="str">
        <f t="shared" ca="1" si="1968"/>
        <v>Medium</v>
      </c>
      <c r="AF7363">
        <f t="shared" si="1969"/>
        <v>43747</v>
      </c>
      <c r="AG7363" t="str">
        <f t="shared" si="1970"/>
        <v>Oct-2019</v>
      </c>
      <c r="AH7363">
        <f t="shared" si="1971"/>
        <v>259.28999999999996</v>
      </c>
    </row>
    <row r="7364" spans="1:34" x14ac:dyDescent="0.25">
      <c r="A7364" t="s">
        <v>7398</v>
      </c>
      <c r="B7364" t="s">
        <v>18</v>
      </c>
      <c r="C7364" t="s">
        <v>26</v>
      </c>
      <c r="D7364" t="s">
        <v>20</v>
      </c>
      <c r="E7364" t="s">
        <v>21</v>
      </c>
      <c r="F7364" t="s">
        <v>36</v>
      </c>
      <c r="G7364">
        <v>18.93</v>
      </c>
      <c r="H7364">
        <v>5</v>
      </c>
      <c r="I7364">
        <v>4.7324999999999999</v>
      </c>
      <c r="J7364" s="6">
        <v>99.38</v>
      </c>
      <c r="K7364">
        <f t="shared" si="1955"/>
        <v>351.66333333333336</v>
      </c>
      <c r="L7364">
        <f t="shared" si="1956"/>
        <v>19.875999999999998</v>
      </c>
      <c r="M7364" s="1">
        <v>43753</v>
      </c>
      <c r="N7364">
        <f t="shared" si="1957"/>
        <v>2019</v>
      </c>
      <c r="O7364" s="1" t="str">
        <f t="shared" si="1958"/>
        <v>October</v>
      </c>
      <c r="P7364" s="1" t="str">
        <f t="shared" si="1959"/>
        <v>Tuesday</v>
      </c>
      <c r="Q7364" s="2">
        <v>0.92789351851851853</v>
      </c>
      <c r="R7364" t="s">
        <v>33</v>
      </c>
      <c r="S7364">
        <v>56.79</v>
      </c>
      <c r="T7364">
        <v>42.86</v>
      </c>
      <c r="U7364">
        <v>42.59</v>
      </c>
      <c r="V7364">
        <v>9.6999999999999993</v>
      </c>
      <c r="W7364">
        <f t="shared" ca="1" si="1960"/>
        <v>1972</v>
      </c>
      <c r="X7364">
        <f t="shared" si="1961"/>
        <v>1</v>
      </c>
      <c r="Y7364">
        <f t="shared" si="1962"/>
        <v>99.38</v>
      </c>
      <c r="Z7364" s="1">
        <f t="shared" ca="1" si="1963"/>
        <v>45725</v>
      </c>
      <c r="AA7364">
        <f t="shared" si="1964"/>
        <v>4.7619047620000003</v>
      </c>
      <c r="AB7364">
        <f t="shared" si="1965"/>
        <v>5.65</v>
      </c>
      <c r="AC7364">
        <f t="shared" ca="1" si="1966"/>
        <v>2192</v>
      </c>
      <c r="AD7364">
        <f t="shared" ca="1" si="1967"/>
        <v>2072.38</v>
      </c>
      <c r="AE7364" t="str">
        <f t="shared" ca="1" si="1968"/>
        <v>Medium</v>
      </c>
      <c r="AF7364">
        <f t="shared" si="1969"/>
        <v>43753</v>
      </c>
      <c r="AG7364" t="str">
        <f t="shared" si="1970"/>
        <v>Oct-2019</v>
      </c>
      <c r="AH7364">
        <f t="shared" si="1971"/>
        <v>94.65</v>
      </c>
    </row>
    <row r="7365" spans="1:34" x14ac:dyDescent="0.25">
      <c r="A7365" t="s">
        <v>7399</v>
      </c>
      <c r="B7365" t="s">
        <v>42</v>
      </c>
      <c r="C7365" t="s">
        <v>19</v>
      </c>
      <c r="D7365" t="s">
        <v>27</v>
      </c>
      <c r="E7365" t="s">
        <v>21</v>
      </c>
      <c r="F7365" t="s">
        <v>22</v>
      </c>
      <c r="G7365">
        <v>60.96</v>
      </c>
      <c r="H7365">
        <v>4</v>
      </c>
      <c r="I7365">
        <v>12.192</v>
      </c>
      <c r="J7365" s="6">
        <v>256.02999999999997</v>
      </c>
      <c r="K7365">
        <f t="shared" si="1955"/>
        <v>389.28</v>
      </c>
      <c r="L7365">
        <f t="shared" si="1956"/>
        <v>64.007499999999993</v>
      </c>
      <c r="M7365" s="1">
        <v>43742</v>
      </c>
      <c r="N7365">
        <f t="shared" si="1957"/>
        <v>2019</v>
      </c>
      <c r="O7365" s="1" t="str">
        <f t="shared" si="1958"/>
        <v>October</v>
      </c>
      <c r="P7365" s="1" t="str">
        <f t="shared" si="1959"/>
        <v>Friday</v>
      </c>
      <c r="Q7365" s="2">
        <v>0.97467592592592589</v>
      </c>
      <c r="R7365" t="s">
        <v>33</v>
      </c>
      <c r="S7365">
        <v>146.30000000000001</v>
      </c>
      <c r="T7365">
        <v>42.86</v>
      </c>
      <c r="U7365">
        <v>109.73</v>
      </c>
      <c r="V7365">
        <v>5.3</v>
      </c>
      <c r="W7365">
        <f t="shared" ca="1" si="1960"/>
        <v>1983</v>
      </c>
      <c r="X7365">
        <f t="shared" si="1961"/>
        <v>1</v>
      </c>
      <c r="Y7365">
        <f t="shared" si="1962"/>
        <v>256.02999999999997</v>
      </c>
      <c r="Z7365" s="1">
        <f t="shared" ca="1" si="1963"/>
        <v>45725</v>
      </c>
      <c r="AA7365">
        <f t="shared" si="1964"/>
        <v>4.7619047620000003</v>
      </c>
      <c r="AB7365">
        <f t="shared" si="1965"/>
        <v>5.65</v>
      </c>
      <c r="AC7365">
        <f t="shared" ca="1" si="1966"/>
        <v>2192</v>
      </c>
      <c r="AD7365">
        <f t="shared" ca="1" si="1967"/>
        <v>2240.0299999999997</v>
      </c>
      <c r="AE7365" t="str">
        <f t="shared" ca="1" si="1968"/>
        <v>Medium</v>
      </c>
      <c r="AF7365">
        <f t="shared" si="1969"/>
        <v>43742</v>
      </c>
      <c r="AG7365" t="str">
        <f t="shared" si="1970"/>
        <v>Oct-2019</v>
      </c>
      <c r="AH7365">
        <f t="shared" si="1971"/>
        <v>243.84</v>
      </c>
    </row>
    <row r="7366" spans="1:34" x14ac:dyDescent="0.25">
      <c r="A7366" t="s">
        <v>7400</v>
      </c>
      <c r="B7366" t="s">
        <v>18</v>
      </c>
      <c r="C7366" t="s">
        <v>26</v>
      </c>
      <c r="D7366" t="s">
        <v>20</v>
      </c>
      <c r="E7366" t="s">
        <v>21</v>
      </c>
      <c r="F7366" t="s">
        <v>22</v>
      </c>
      <c r="G7366">
        <v>74.03</v>
      </c>
      <c r="H7366">
        <v>9</v>
      </c>
      <c r="I7366">
        <v>33.313499999999998</v>
      </c>
      <c r="J7366" s="6">
        <v>699.58</v>
      </c>
      <c r="K7366">
        <f t="shared" si="1955"/>
        <v>529.91666666666663</v>
      </c>
      <c r="L7366">
        <f t="shared" si="1956"/>
        <v>77.731111111111119</v>
      </c>
      <c r="M7366" s="1">
        <v>43753</v>
      </c>
      <c r="N7366">
        <f t="shared" si="1957"/>
        <v>2019</v>
      </c>
      <c r="O7366" s="1" t="str">
        <f t="shared" si="1958"/>
        <v>October</v>
      </c>
      <c r="P7366" s="1" t="str">
        <f t="shared" si="1959"/>
        <v>Tuesday</v>
      </c>
      <c r="Q7366" s="2">
        <v>0.79851851851851852</v>
      </c>
      <c r="R7366" t="s">
        <v>29</v>
      </c>
      <c r="S7366">
        <v>399.76</v>
      </c>
      <c r="T7366">
        <v>42.86</v>
      </c>
      <c r="U7366">
        <v>299.82</v>
      </c>
      <c r="V7366">
        <v>8.1</v>
      </c>
      <c r="W7366">
        <f t="shared" ca="1" si="1960"/>
        <v>1972</v>
      </c>
      <c r="X7366">
        <f t="shared" si="1961"/>
        <v>1</v>
      </c>
      <c r="Y7366">
        <f t="shared" si="1962"/>
        <v>699.58</v>
      </c>
      <c r="Z7366" s="1">
        <f t="shared" ca="1" si="1963"/>
        <v>45725</v>
      </c>
      <c r="AA7366">
        <f t="shared" si="1964"/>
        <v>4.7619047620000003</v>
      </c>
      <c r="AB7366">
        <f t="shared" si="1965"/>
        <v>5.65</v>
      </c>
      <c r="AC7366">
        <f t="shared" ca="1" si="1966"/>
        <v>2192</v>
      </c>
      <c r="AD7366">
        <f t="shared" ca="1" si="1967"/>
        <v>2672.58</v>
      </c>
      <c r="AE7366" t="str">
        <f t="shared" ca="1" si="1968"/>
        <v>High</v>
      </c>
      <c r="AF7366">
        <f t="shared" si="1969"/>
        <v>43753</v>
      </c>
      <c r="AG7366" t="str">
        <f t="shared" si="1970"/>
        <v>Oct-2019</v>
      </c>
      <c r="AH7366">
        <f t="shared" si="1971"/>
        <v>666.27</v>
      </c>
    </row>
    <row r="7367" spans="1:34" x14ac:dyDescent="0.25">
      <c r="A7367" t="s">
        <v>7401</v>
      </c>
      <c r="B7367" t="s">
        <v>42</v>
      </c>
      <c r="C7367" t="s">
        <v>19</v>
      </c>
      <c r="D7367" t="s">
        <v>27</v>
      </c>
      <c r="E7367" t="s">
        <v>31</v>
      </c>
      <c r="F7367" t="s">
        <v>36</v>
      </c>
      <c r="G7367">
        <v>50.53</v>
      </c>
      <c r="H7367">
        <v>4</v>
      </c>
      <c r="I7367">
        <v>10.106</v>
      </c>
      <c r="J7367" s="6">
        <v>212.23</v>
      </c>
      <c r="K7367">
        <f t="shared" si="1955"/>
        <v>309.18666666666667</v>
      </c>
      <c r="L7367">
        <f t="shared" si="1956"/>
        <v>53.057499999999997</v>
      </c>
      <c r="M7367" s="1">
        <v>43754</v>
      </c>
      <c r="N7367">
        <f t="shared" si="1957"/>
        <v>2019</v>
      </c>
      <c r="O7367" s="1" t="str">
        <f t="shared" si="1958"/>
        <v>October</v>
      </c>
      <c r="P7367" s="1" t="str">
        <f t="shared" si="1959"/>
        <v>Wednesday</v>
      </c>
      <c r="Q7367" s="2">
        <v>0.88396990740740744</v>
      </c>
      <c r="R7367" t="s">
        <v>29</v>
      </c>
      <c r="S7367">
        <v>121.27</v>
      </c>
      <c r="T7367">
        <v>42.86</v>
      </c>
      <c r="U7367">
        <v>90.96</v>
      </c>
      <c r="V7367">
        <v>6.3</v>
      </c>
      <c r="W7367">
        <f t="shared" ca="1" si="1960"/>
        <v>1971</v>
      </c>
      <c r="X7367">
        <f t="shared" si="1961"/>
        <v>1</v>
      </c>
      <c r="Y7367">
        <f t="shared" si="1962"/>
        <v>212.23</v>
      </c>
      <c r="Z7367" s="1">
        <f t="shared" ca="1" si="1963"/>
        <v>45725</v>
      </c>
      <c r="AA7367">
        <f t="shared" si="1964"/>
        <v>4.7619047620000003</v>
      </c>
      <c r="AB7367">
        <f t="shared" si="1965"/>
        <v>5.65</v>
      </c>
      <c r="AC7367">
        <f t="shared" ca="1" si="1966"/>
        <v>2192</v>
      </c>
      <c r="AD7367">
        <f t="shared" ca="1" si="1967"/>
        <v>2184.23</v>
      </c>
      <c r="AE7367" t="str">
        <f t="shared" ca="1" si="1968"/>
        <v>Medium</v>
      </c>
      <c r="AF7367">
        <f t="shared" si="1969"/>
        <v>43754</v>
      </c>
      <c r="AG7367" t="str">
        <f t="shared" si="1970"/>
        <v>Oct-2019</v>
      </c>
      <c r="AH7367">
        <f t="shared" si="1971"/>
        <v>202.12</v>
      </c>
    </row>
    <row r="7368" spans="1:34" x14ac:dyDescent="0.25">
      <c r="A7368" t="s">
        <v>7402</v>
      </c>
      <c r="B7368" t="s">
        <v>42</v>
      </c>
      <c r="C7368" t="s">
        <v>26</v>
      </c>
      <c r="D7368" t="s">
        <v>20</v>
      </c>
      <c r="E7368" t="s">
        <v>31</v>
      </c>
      <c r="F7368" t="s">
        <v>22</v>
      </c>
      <c r="G7368">
        <v>71.739999999999995</v>
      </c>
      <c r="H7368">
        <v>9</v>
      </c>
      <c r="I7368">
        <v>32.283000000000001</v>
      </c>
      <c r="J7368" s="6">
        <v>677.94</v>
      </c>
      <c r="K7368">
        <f t="shared" si="1955"/>
        <v>258.7166666666667</v>
      </c>
      <c r="L7368">
        <f t="shared" si="1956"/>
        <v>75.326666666666668</v>
      </c>
      <c r="M7368" s="1">
        <v>43753</v>
      </c>
      <c r="N7368">
        <f t="shared" si="1957"/>
        <v>2019</v>
      </c>
      <c r="O7368" s="1" t="str">
        <f t="shared" si="1958"/>
        <v>October</v>
      </c>
      <c r="P7368" s="1" t="str">
        <f t="shared" si="1959"/>
        <v>Tuesday</v>
      </c>
      <c r="Q7368" s="2">
        <v>0.1753587962962963</v>
      </c>
      <c r="R7368" t="s">
        <v>23</v>
      </c>
      <c r="S7368">
        <v>387.4</v>
      </c>
      <c r="T7368">
        <v>42.86</v>
      </c>
      <c r="U7368">
        <v>290.54000000000002</v>
      </c>
      <c r="V7368">
        <v>6.3</v>
      </c>
      <c r="W7368">
        <f t="shared" ca="1" si="1960"/>
        <v>1972</v>
      </c>
      <c r="X7368">
        <f t="shared" si="1961"/>
        <v>1</v>
      </c>
      <c r="Y7368">
        <f t="shared" si="1962"/>
        <v>677.94</v>
      </c>
      <c r="Z7368" s="1">
        <f t="shared" ca="1" si="1963"/>
        <v>45725</v>
      </c>
      <c r="AA7368">
        <f t="shared" si="1964"/>
        <v>4.7619047620000003</v>
      </c>
      <c r="AB7368">
        <f t="shared" si="1965"/>
        <v>5.65</v>
      </c>
      <c r="AC7368">
        <f t="shared" ca="1" si="1966"/>
        <v>2192</v>
      </c>
      <c r="AD7368">
        <f t="shared" ca="1" si="1967"/>
        <v>2650.94</v>
      </c>
      <c r="AE7368" t="str">
        <f t="shared" ca="1" si="1968"/>
        <v>High</v>
      </c>
      <c r="AF7368">
        <f t="shared" si="1969"/>
        <v>43753</v>
      </c>
      <c r="AG7368" t="str">
        <f t="shared" si="1970"/>
        <v>Oct-2019</v>
      </c>
      <c r="AH7368">
        <f t="shared" si="1971"/>
        <v>645.66</v>
      </c>
    </row>
    <row r="7369" spans="1:34" x14ac:dyDescent="0.25">
      <c r="A7369" t="s">
        <v>7403</v>
      </c>
      <c r="B7369" t="s">
        <v>18</v>
      </c>
      <c r="C7369" t="s">
        <v>19</v>
      </c>
      <c r="D7369" t="s">
        <v>20</v>
      </c>
      <c r="E7369" t="s">
        <v>31</v>
      </c>
      <c r="F7369" t="s">
        <v>28</v>
      </c>
      <c r="G7369">
        <v>11.87</v>
      </c>
      <c r="H7369">
        <v>3</v>
      </c>
      <c r="I7369">
        <v>1.7805</v>
      </c>
      <c r="J7369" s="6">
        <v>37.39</v>
      </c>
      <c r="K7369">
        <f t="shared" si="1955"/>
        <v>226.19000000000003</v>
      </c>
      <c r="L7369">
        <f t="shared" si="1956"/>
        <v>12.463333333333333</v>
      </c>
      <c r="M7369" s="1">
        <v>43739</v>
      </c>
      <c r="N7369">
        <f t="shared" si="1957"/>
        <v>2019</v>
      </c>
      <c r="O7369" s="1" t="str">
        <f t="shared" si="1958"/>
        <v>October</v>
      </c>
      <c r="P7369" s="1" t="str">
        <f t="shared" si="1959"/>
        <v>Tuesday</v>
      </c>
      <c r="Q7369" s="2">
        <v>0.78318287037037038</v>
      </c>
      <c r="R7369" t="s">
        <v>29</v>
      </c>
      <c r="S7369">
        <v>21.37</v>
      </c>
      <c r="T7369">
        <v>42.85</v>
      </c>
      <c r="U7369">
        <v>16.02</v>
      </c>
      <c r="V7369">
        <v>8.8000000000000007</v>
      </c>
      <c r="W7369">
        <f t="shared" ca="1" si="1960"/>
        <v>1986</v>
      </c>
      <c r="X7369">
        <f t="shared" si="1961"/>
        <v>1</v>
      </c>
      <c r="Y7369">
        <f t="shared" si="1962"/>
        <v>37.39</v>
      </c>
      <c r="Z7369" s="1">
        <f t="shared" ca="1" si="1963"/>
        <v>45725</v>
      </c>
      <c r="AA7369">
        <f t="shared" si="1964"/>
        <v>4.7619047620000003</v>
      </c>
      <c r="AB7369">
        <f t="shared" si="1965"/>
        <v>5.65</v>
      </c>
      <c r="AC7369">
        <f t="shared" ca="1" si="1966"/>
        <v>2192</v>
      </c>
      <c r="AD7369">
        <f t="shared" ca="1" si="1967"/>
        <v>2024.39</v>
      </c>
      <c r="AE7369" t="str">
        <f t="shared" ca="1" si="1968"/>
        <v>Medium</v>
      </c>
      <c r="AF7369">
        <f t="shared" si="1969"/>
        <v>43739</v>
      </c>
      <c r="AG7369" t="str">
        <f t="shared" si="1970"/>
        <v>Oct-2019</v>
      </c>
      <c r="AH7369">
        <f t="shared" si="1971"/>
        <v>35.61</v>
      </c>
    </row>
    <row r="7370" spans="1:34" x14ac:dyDescent="0.25">
      <c r="A7370" t="s">
        <v>7404</v>
      </c>
      <c r="B7370" t="s">
        <v>25</v>
      </c>
      <c r="C7370" t="s">
        <v>43</v>
      </c>
      <c r="D7370" t="s">
        <v>20</v>
      </c>
      <c r="E7370" t="s">
        <v>31</v>
      </c>
      <c r="F7370" t="s">
        <v>28</v>
      </c>
      <c r="G7370">
        <v>28.96</v>
      </c>
      <c r="H7370">
        <v>2</v>
      </c>
      <c r="I7370">
        <v>2.8959999999999999</v>
      </c>
      <c r="J7370" s="6">
        <v>60.82</v>
      </c>
      <c r="K7370">
        <f t="shared" si="1955"/>
        <v>275.13333333333338</v>
      </c>
      <c r="L7370">
        <f t="shared" si="1956"/>
        <v>30.41</v>
      </c>
      <c r="M7370" s="1">
        <v>43764</v>
      </c>
      <c r="N7370">
        <f t="shared" si="1957"/>
        <v>2019</v>
      </c>
      <c r="O7370" s="1" t="str">
        <f t="shared" si="1958"/>
        <v>October</v>
      </c>
      <c r="P7370" s="1" t="str">
        <f t="shared" si="1959"/>
        <v>Saturday</v>
      </c>
      <c r="Q7370" s="2">
        <v>0.62229166666666669</v>
      </c>
      <c r="R7370" t="s">
        <v>33</v>
      </c>
      <c r="S7370">
        <v>34.75</v>
      </c>
      <c r="T7370">
        <v>42.86</v>
      </c>
      <c r="U7370">
        <v>26.07</v>
      </c>
      <c r="V7370">
        <v>9.1</v>
      </c>
      <c r="W7370">
        <f t="shared" ca="1" si="1960"/>
        <v>1961</v>
      </c>
      <c r="X7370">
        <f t="shared" si="1961"/>
        <v>1</v>
      </c>
      <c r="Y7370">
        <f t="shared" si="1962"/>
        <v>60.82</v>
      </c>
      <c r="Z7370" s="1">
        <f t="shared" ca="1" si="1963"/>
        <v>45725</v>
      </c>
      <c r="AA7370">
        <f t="shared" si="1964"/>
        <v>4.7619047620000003</v>
      </c>
      <c r="AB7370">
        <f t="shared" si="1965"/>
        <v>5.65</v>
      </c>
      <c r="AC7370">
        <f t="shared" ca="1" si="1966"/>
        <v>2192</v>
      </c>
      <c r="AD7370">
        <f t="shared" ca="1" si="1967"/>
        <v>2022.82</v>
      </c>
      <c r="AE7370" t="str">
        <f t="shared" ca="1" si="1968"/>
        <v>Medium</v>
      </c>
      <c r="AF7370">
        <f t="shared" si="1969"/>
        <v>43764</v>
      </c>
      <c r="AG7370" t="str">
        <f t="shared" si="1970"/>
        <v>Oct-2019</v>
      </c>
      <c r="AH7370">
        <f t="shared" si="1971"/>
        <v>57.92</v>
      </c>
    </row>
    <row r="7371" spans="1:34" x14ac:dyDescent="0.25">
      <c r="A7371" t="s">
        <v>7405</v>
      </c>
      <c r="B7371" t="s">
        <v>42</v>
      </c>
      <c r="C7371" t="s">
        <v>19</v>
      </c>
      <c r="D7371" t="s">
        <v>20</v>
      </c>
      <c r="E7371" t="s">
        <v>21</v>
      </c>
      <c r="F7371" t="s">
        <v>22</v>
      </c>
      <c r="G7371">
        <v>78.959999999999994</v>
      </c>
      <c r="H7371">
        <v>7</v>
      </c>
      <c r="I7371">
        <v>27.635999999999999</v>
      </c>
      <c r="J7371" s="6">
        <v>580.36</v>
      </c>
      <c r="K7371">
        <f t="shared" si="1955"/>
        <v>284.55666666666667</v>
      </c>
      <c r="L7371">
        <f t="shared" si="1956"/>
        <v>82.908571428571435</v>
      </c>
      <c r="M7371" s="1">
        <v>43761</v>
      </c>
      <c r="N7371">
        <f t="shared" si="1957"/>
        <v>2019</v>
      </c>
      <c r="O7371" s="1" t="str">
        <f t="shared" si="1958"/>
        <v>October</v>
      </c>
      <c r="P7371" s="1" t="str">
        <f t="shared" si="1959"/>
        <v>Wednesday</v>
      </c>
      <c r="Q7371" s="2">
        <v>0.98054398148148147</v>
      </c>
      <c r="R7371" t="s">
        <v>23</v>
      </c>
      <c r="S7371">
        <v>331.63</v>
      </c>
      <c r="T7371">
        <v>42.86</v>
      </c>
      <c r="U7371">
        <v>248.73</v>
      </c>
      <c r="V7371">
        <v>8.9</v>
      </c>
      <c r="W7371">
        <f t="shared" ca="1" si="1960"/>
        <v>1964</v>
      </c>
      <c r="X7371">
        <f t="shared" si="1961"/>
        <v>1</v>
      </c>
      <c r="Y7371">
        <f t="shared" si="1962"/>
        <v>580.36</v>
      </c>
      <c r="Z7371" s="1">
        <f t="shared" ca="1" si="1963"/>
        <v>45725</v>
      </c>
      <c r="AA7371">
        <f t="shared" si="1964"/>
        <v>4.7619047620000003</v>
      </c>
      <c r="AB7371">
        <f t="shared" si="1965"/>
        <v>5.65</v>
      </c>
      <c r="AC7371">
        <f t="shared" ca="1" si="1966"/>
        <v>2192</v>
      </c>
      <c r="AD7371">
        <f t="shared" ca="1" si="1967"/>
        <v>2545.36</v>
      </c>
      <c r="AE7371" t="str">
        <f t="shared" ca="1" si="1968"/>
        <v>High</v>
      </c>
      <c r="AF7371">
        <f t="shared" si="1969"/>
        <v>43761</v>
      </c>
      <c r="AG7371" t="str">
        <f t="shared" si="1970"/>
        <v>Oct-2019</v>
      </c>
      <c r="AH7371">
        <f t="shared" si="1971"/>
        <v>552.71999999999991</v>
      </c>
    </row>
    <row r="7372" spans="1:34" x14ac:dyDescent="0.25">
      <c r="A7372" t="s">
        <v>7406</v>
      </c>
      <c r="B7372" t="s">
        <v>18</v>
      </c>
      <c r="C7372" t="s">
        <v>19</v>
      </c>
      <c r="D7372" t="s">
        <v>20</v>
      </c>
      <c r="E7372" t="s">
        <v>31</v>
      </c>
      <c r="F7372" t="s">
        <v>22</v>
      </c>
      <c r="G7372">
        <v>35.090000000000003</v>
      </c>
      <c r="H7372">
        <v>5</v>
      </c>
      <c r="I7372">
        <v>8.7725000000000009</v>
      </c>
      <c r="J7372" s="6">
        <v>184.22</v>
      </c>
      <c r="K7372">
        <f t="shared" si="1955"/>
        <v>228.63333333333333</v>
      </c>
      <c r="L7372">
        <f t="shared" si="1956"/>
        <v>36.844000000000001</v>
      </c>
      <c r="M7372" s="1">
        <v>43754</v>
      </c>
      <c r="N7372">
        <f t="shared" si="1957"/>
        <v>2019</v>
      </c>
      <c r="O7372" s="1" t="str">
        <f t="shared" si="1958"/>
        <v>October</v>
      </c>
      <c r="P7372" s="1" t="str">
        <f t="shared" si="1959"/>
        <v>Wednesday</v>
      </c>
      <c r="Q7372" s="2">
        <v>0.96625000000000005</v>
      </c>
      <c r="R7372" t="s">
        <v>33</v>
      </c>
      <c r="S7372">
        <v>105.27</v>
      </c>
      <c r="T7372">
        <v>42.86</v>
      </c>
      <c r="U7372">
        <v>78.95</v>
      </c>
      <c r="V7372">
        <v>6.5</v>
      </c>
      <c r="W7372">
        <f t="shared" ca="1" si="1960"/>
        <v>1971</v>
      </c>
      <c r="X7372">
        <f t="shared" si="1961"/>
        <v>1</v>
      </c>
      <c r="Y7372">
        <f t="shared" si="1962"/>
        <v>184.22</v>
      </c>
      <c r="Z7372" s="1">
        <f t="shared" ca="1" si="1963"/>
        <v>45725</v>
      </c>
      <c r="AA7372">
        <f t="shared" si="1964"/>
        <v>4.7619047620000003</v>
      </c>
      <c r="AB7372">
        <f t="shared" si="1965"/>
        <v>5.65</v>
      </c>
      <c r="AC7372">
        <f t="shared" ca="1" si="1966"/>
        <v>2192</v>
      </c>
      <c r="AD7372">
        <f t="shared" ca="1" si="1967"/>
        <v>2156.2199999999998</v>
      </c>
      <c r="AE7372" t="str">
        <f t="shared" ca="1" si="1968"/>
        <v>Medium</v>
      </c>
      <c r="AF7372">
        <f t="shared" si="1969"/>
        <v>43754</v>
      </c>
      <c r="AG7372" t="str">
        <f t="shared" si="1970"/>
        <v>Oct-2019</v>
      </c>
      <c r="AH7372">
        <f t="shared" si="1971"/>
        <v>175.45000000000002</v>
      </c>
    </row>
    <row r="7373" spans="1:34" x14ac:dyDescent="0.25">
      <c r="A7373" t="s">
        <v>7407</v>
      </c>
      <c r="B7373" t="s">
        <v>18</v>
      </c>
      <c r="C7373" t="s">
        <v>43</v>
      </c>
      <c r="D7373" t="s">
        <v>20</v>
      </c>
      <c r="E7373" t="s">
        <v>21</v>
      </c>
      <c r="F7373" t="s">
        <v>28</v>
      </c>
      <c r="G7373">
        <v>84.85</v>
      </c>
      <c r="H7373">
        <v>1</v>
      </c>
      <c r="I7373">
        <v>4.2424999999999997</v>
      </c>
      <c r="J7373" s="6">
        <v>89.09</v>
      </c>
      <c r="K7373">
        <f t="shared" si="1955"/>
        <v>172.98666666666665</v>
      </c>
      <c r="L7373">
        <f t="shared" si="1956"/>
        <v>89.09</v>
      </c>
      <c r="M7373" s="1">
        <v>43759</v>
      </c>
      <c r="N7373">
        <f t="shared" si="1957"/>
        <v>2019</v>
      </c>
      <c r="O7373" s="1" t="str">
        <f t="shared" si="1958"/>
        <v>October</v>
      </c>
      <c r="P7373" s="1" t="str">
        <f t="shared" si="1959"/>
        <v>Monday</v>
      </c>
      <c r="Q7373" s="2">
        <v>0.36042824074074076</v>
      </c>
      <c r="R7373" t="s">
        <v>23</v>
      </c>
      <c r="S7373">
        <v>50.91</v>
      </c>
      <c r="T7373">
        <v>42.86</v>
      </c>
      <c r="U7373">
        <v>38.18</v>
      </c>
      <c r="V7373">
        <v>9.6999999999999993</v>
      </c>
      <c r="W7373">
        <f t="shared" ca="1" si="1960"/>
        <v>1966</v>
      </c>
      <c r="X7373">
        <f t="shared" si="1961"/>
        <v>1</v>
      </c>
      <c r="Y7373">
        <f t="shared" si="1962"/>
        <v>89.09</v>
      </c>
      <c r="Z7373" s="1">
        <f t="shared" ca="1" si="1963"/>
        <v>45725</v>
      </c>
      <c r="AA7373">
        <f t="shared" si="1964"/>
        <v>4.7619047620000003</v>
      </c>
      <c r="AB7373">
        <f t="shared" si="1965"/>
        <v>5.65</v>
      </c>
      <c r="AC7373">
        <f t="shared" ca="1" si="1966"/>
        <v>2192</v>
      </c>
      <c r="AD7373">
        <f t="shared" ca="1" si="1967"/>
        <v>2056.09</v>
      </c>
      <c r="AE7373" t="str">
        <f t="shared" ca="1" si="1968"/>
        <v>Medium</v>
      </c>
      <c r="AF7373">
        <f t="shared" si="1969"/>
        <v>43759</v>
      </c>
      <c r="AG7373" t="str">
        <f t="shared" si="1970"/>
        <v>Oct-2019</v>
      </c>
      <c r="AH7373">
        <f t="shared" si="1971"/>
        <v>84.85</v>
      </c>
    </row>
    <row r="7374" spans="1:34" x14ac:dyDescent="0.25">
      <c r="A7374" t="s">
        <v>7408</v>
      </c>
      <c r="B7374" t="s">
        <v>25</v>
      </c>
      <c r="C7374" t="s">
        <v>19</v>
      </c>
      <c r="D7374" t="s">
        <v>20</v>
      </c>
      <c r="E7374" t="s">
        <v>31</v>
      </c>
      <c r="F7374" t="s">
        <v>44</v>
      </c>
      <c r="G7374">
        <v>43.66</v>
      </c>
      <c r="H7374">
        <v>9</v>
      </c>
      <c r="I7374">
        <v>19.646999999999998</v>
      </c>
      <c r="J7374" s="6">
        <v>412.59</v>
      </c>
      <c r="K7374">
        <f t="shared" si="1955"/>
        <v>282.90333333333336</v>
      </c>
      <c r="L7374">
        <f t="shared" si="1956"/>
        <v>45.843333333333334</v>
      </c>
      <c r="M7374" s="1">
        <v>43758</v>
      </c>
      <c r="N7374">
        <f t="shared" si="1957"/>
        <v>2019</v>
      </c>
      <c r="O7374" s="1" t="str">
        <f t="shared" si="1958"/>
        <v>October</v>
      </c>
      <c r="P7374" s="1" t="str">
        <f t="shared" si="1959"/>
        <v>Sunday</v>
      </c>
      <c r="Q7374" s="2">
        <v>7.9664351851851847E-2</v>
      </c>
      <c r="R7374" t="s">
        <v>23</v>
      </c>
      <c r="S7374">
        <v>235.76</v>
      </c>
      <c r="T7374">
        <v>42.86</v>
      </c>
      <c r="U7374">
        <v>176.83</v>
      </c>
      <c r="V7374">
        <v>6.8</v>
      </c>
      <c r="W7374">
        <f t="shared" ca="1" si="1960"/>
        <v>1967</v>
      </c>
      <c r="X7374">
        <f t="shared" si="1961"/>
        <v>1</v>
      </c>
      <c r="Y7374">
        <f t="shared" si="1962"/>
        <v>412.59</v>
      </c>
      <c r="Z7374" s="1">
        <f t="shared" ca="1" si="1963"/>
        <v>45725</v>
      </c>
      <c r="AA7374">
        <f t="shared" si="1964"/>
        <v>4.7619047620000003</v>
      </c>
      <c r="AB7374">
        <f t="shared" si="1965"/>
        <v>5.65</v>
      </c>
      <c r="AC7374">
        <f t="shared" ca="1" si="1966"/>
        <v>2192</v>
      </c>
      <c r="AD7374">
        <f t="shared" ca="1" si="1967"/>
        <v>2380.59</v>
      </c>
      <c r="AE7374" t="str">
        <f t="shared" ca="1" si="1968"/>
        <v>Medium</v>
      </c>
      <c r="AF7374">
        <f t="shared" si="1969"/>
        <v>43758</v>
      </c>
      <c r="AG7374" t="str">
        <f t="shared" si="1970"/>
        <v>Oct-2019</v>
      </c>
      <c r="AH7374">
        <f t="shared" si="1971"/>
        <v>392.93999999999994</v>
      </c>
    </row>
    <row r="7375" spans="1:34" x14ac:dyDescent="0.25">
      <c r="A7375" t="s">
        <v>7409</v>
      </c>
      <c r="B7375" t="s">
        <v>25</v>
      </c>
      <c r="C7375" t="s">
        <v>26</v>
      </c>
      <c r="D7375" t="s">
        <v>20</v>
      </c>
      <c r="E7375" t="s">
        <v>31</v>
      </c>
      <c r="F7375" t="s">
        <v>32</v>
      </c>
      <c r="G7375">
        <v>8.23</v>
      </c>
      <c r="H7375">
        <v>2</v>
      </c>
      <c r="I7375">
        <v>0.82299999999999995</v>
      </c>
      <c r="J7375" s="6">
        <v>17.28</v>
      </c>
      <c r="K7375">
        <f t="shared" si="1955"/>
        <v>253.09</v>
      </c>
      <c r="L7375">
        <f t="shared" si="1956"/>
        <v>8.64</v>
      </c>
      <c r="M7375" s="1">
        <v>43739</v>
      </c>
      <c r="N7375">
        <f t="shared" si="1957"/>
        <v>2019</v>
      </c>
      <c r="O7375" s="1" t="str">
        <f t="shared" si="1958"/>
        <v>October</v>
      </c>
      <c r="P7375" s="1" t="str">
        <f t="shared" si="1959"/>
        <v>Tuesday</v>
      </c>
      <c r="Q7375" s="2">
        <v>0.19546296296296295</v>
      </c>
      <c r="R7375" t="s">
        <v>29</v>
      </c>
      <c r="S7375">
        <v>9.8800000000000008</v>
      </c>
      <c r="T7375">
        <v>42.82</v>
      </c>
      <c r="U7375">
        <v>7.4</v>
      </c>
      <c r="V7375">
        <v>6</v>
      </c>
      <c r="W7375">
        <f t="shared" ca="1" si="1960"/>
        <v>1986</v>
      </c>
      <c r="X7375">
        <f t="shared" si="1961"/>
        <v>1</v>
      </c>
      <c r="Y7375">
        <f t="shared" si="1962"/>
        <v>17.28</v>
      </c>
      <c r="Z7375" s="1">
        <f t="shared" ca="1" si="1963"/>
        <v>45725</v>
      </c>
      <c r="AA7375">
        <f t="shared" si="1964"/>
        <v>4.7619047620000003</v>
      </c>
      <c r="AB7375">
        <f t="shared" si="1965"/>
        <v>5.65</v>
      </c>
      <c r="AC7375">
        <f t="shared" ca="1" si="1966"/>
        <v>2192</v>
      </c>
      <c r="AD7375">
        <f t="shared" ca="1" si="1967"/>
        <v>2004.28</v>
      </c>
      <c r="AE7375" t="str">
        <f t="shared" ca="1" si="1968"/>
        <v>Medium</v>
      </c>
      <c r="AF7375">
        <f t="shared" si="1969"/>
        <v>43739</v>
      </c>
      <c r="AG7375" t="str">
        <f t="shared" si="1970"/>
        <v>Oct-2019</v>
      </c>
      <c r="AH7375">
        <f t="shared" si="1971"/>
        <v>16.46</v>
      </c>
    </row>
    <row r="7376" spans="1:34" x14ac:dyDescent="0.25">
      <c r="A7376" t="s">
        <v>7410</v>
      </c>
      <c r="B7376" t="s">
        <v>42</v>
      </c>
      <c r="C7376" t="s">
        <v>19</v>
      </c>
      <c r="D7376" t="s">
        <v>20</v>
      </c>
      <c r="E7376" t="s">
        <v>31</v>
      </c>
      <c r="F7376" t="s">
        <v>44</v>
      </c>
      <c r="G7376">
        <v>79.78</v>
      </c>
      <c r="H7376">
        <v>5</v>
      </c>
      <c r="I7376">
        <v>19.945</v>
      </c>
      <c r="J7376" s="6">
        <v>418.84</v>
      </c>
      <c r="K7376">
        <f t="shared" si="1955"/>
        <v>422.06333333333333</v>
      </c>
      <c r="L7376">
        <f t="shared" si="1956"/>
        <v>83.768000000000001</v>
      </c>
      <c r="M7376" s="1">
        <v>43764</v>
      </c>
      <c r="N7376">
        <f t="shared" si="1957"/>
        <v>2019</v>
      </c>
      <c r="O7376" s="1" t="str">
        <f t="shared" si="1958"/>
        <v>October</v>
      </c>
      <c r="P7376" s="1" t="str">
        <f t="shared" si="1959"/>
        <v>Saturday</v>
      </c>
      <c r="Q7376" s="2">
        <v>3.528935185185185E-2</v>
      </c>
      <c r="R7376" t="s">
        <v>33</v>
      </c>
      <c r="S7376">
        <v>239.34</v>
      </c>
      <c r="T7376">
        <v>42.86</v>
      </c>
      <c r="U7376">
        <v>179.5</v>
      </c>
      <c r="V7376">
        <v>5.9</v>
      </c>
      <c r="W7376">
        <f t="shared" ca="1" si="1960"/>
        <v>1961</v>
      </c>
      <c r="X7376">
        <f t="shared" si="1961"/>
        <v>1</v>
      </c>
      <c r="Y7376">
        <f t="shared" si="1962"/>
        <v>418.84</v>
      </c>
      <c r="Z7376" s="1">
        <f t="shared" ca="1" si="1963"/>
        <v>45725</v>
      </c>
      <c r="AA7376">
        <f t="shared" si="1964"/>
        <v>4.7619047620000003</v>
      </c>
      <c r="AB7376">
        <f t="shared" si="1965"/>
        <v>5.65</v>
      </c>
      <c r="AC7376">
        <f t="shared" ca="1" si="1966"/>
        <v>2192</v>
      </c>
      <c r="AD7376">
        <f t="shared" ca="1" si="1967"/>
        <v>2380.84</v>
      </c>
      <c r="AE7376" t="str">
        <f t="shared" ca="1" si="1968"/>
        <v>Medium</v>
      </c>
      <c r="AF7376">
        <f t="shared" si="1969"/>
        <v>43764</v>
      </c>
      <c r="AG7376" t="str">
        <f t="shared" si="1970"/>
        <v>Oct-2019</v>
      </c>
      <c r="AH7376">
        <f t="shared" si="1971"/>
        <v>398.9</v>
      </c>
    </row>
    <row r="7377" spans="1:34" x14ac:dyDescent="0.25">
      <c r="A7377" t="s">
        <v>7411</v>
      </c>
      <c r="B7377" t="s">
        <v>25</v>
      </c>
      <c r="C7377" t="s">
        <v>19</v>
      </c>
      <c r="D7377" t="s">
        <v>20</v>
      </c>
      <c r="E7377" t="s">
        <v>31</v>
      </c>
      <c r="F7377" t="s">
        <v>22</v>
      </c>
      <c r="G7377">
        <v>76.94</v>
      </c>
      <c r="H7377">
        <v>4</v>
      </c>
      <c r="I7377">
        <v>15.388</v>
      </c>
      <c r="J7377" s="6">
        <v>323.14999999999998</v>
      </c>
      <c r="K7377">
        <f t="shared" si="1955"/>
        <v>470.73333333333335</v>
      </c>
      <c r="L7377">
        <f t="shared" si="1956"/>
        <v>80.787499999999994</v>
      </c>
      <c r="M7377" s="1">
        <v>43753</v>
      </c>
      <c r="N7377">
        <f t="shared" si="1957"/>
        <v>2019</v>
      </c>
      <c r="O7377" s="1" t="str">
        <f t="shared" si="1958"/>
        <v>October</v>
      </c>
      <c r="P7377" s="1" t="str">
        <f t="shared" si="1959"/>
        <v>Tuesday</v>
      </c>
      <c r="Q7377" s="2">
        <v>0.15267361111111111</v>
      </c>
      <c r="R7377" t="s">
        <v>33</v>
      </c>
      <c r="S7377">
        <v>184.66</v>
      </c>
      <c r="T7377">
        <v>42.86</v>
      </c>
      <c r="U7377">
        <v>138.49</v>
      </c>
      <c r="V7377">
        <v>7.2</v>
      </c>
      <c r="W7377">
        <f t="shared" ca="1" si="1960"/>
        <v>1972</v>
      </c>
      <c r="X7377">
        <f t="shared" si="1961"/>
        <v>1</v>
      </c>
      <c r="Y7377">
        <f t="shared" si="1962"/>
        <v>323.14999999999998</v>
      </c>
      <c r="Z7377" s="1">
        <f t="shared" ca="1" si="1963"/>
        <v>45725</v>
      </c>
      <c r="AA7377">
        <f t="shared" si="1964"/>
        <v>4.7619047620000003</v>
      </c>
      <c r="AB7377">
        <f t="shared" si="1965"/>
        <v>5.65</v>
      </c>
      <c r="AC7377">
        <f t="shared" ca="1" si="1966"/>
        <v>2192</v>
      </c>
      <c r="AD7377">
        <f t="shared" ca="1" si="1967"/>
        <v>2296.15</v>
      </c>
      <c r="AE7377" t="str">
        <f t="shared" ca="1" si="1968"/>
        <v>Medium</v>
      </c>
      <c r="AF7377">
        <f t="shared" si="1969"/>
        <v>43753</v>
      </c>
      <c r="AG7377" t="str">
        <f t="shared" si="1970"/>
        <v>Oct-2019</v>
      </c>
      <c r="AH7377">
        <f t="shared" si="1971"/>
        <v>307.76</v>
      </c>
    </row>
    <row r="7378" spans="1:34" x14ac:dyDescent="0.25">
      <c r="A7378" t="s">
        <v>7412</v>
      </c>
      <c r="B7378" t="s">
        <v>42</v>
      </c>
      <c r="C7378" t="s">
        <v>26</v>
      </c>
      <c r="D7378" t="s">
        <v>20</v>
      </c>
      <c r="E7378" t="s">
        <v>21</v>
      </c>
      <c r="F7378" t="s">
        <v>44</v>
      </c>
      <c r="G7378">
        <v>71.319999999999993</v>
      </c>
      <c r="H7378">
        <v>7</v>
      </c>
      <c r="I7378">
        <v>24.962</v>
      </c>
      <c r="J7378" s="6">
        <v>524.20000000000005</v>
      </c>
      <c r="K7378">
        <f t="shared" si="1955"/>
        <v>555.06000000000006</v>
      </c>
      <c r="L7378">
        <f t="shared" si="1956"/>
        <v>74.885714285714286</v>
      </c>
      <c r="M7378" s="1">
        <v>43753</v>
      </c>
      <c r="N7378">
        <f t="shared" si="1957"/>
        <v>2019</v>
      </c>
      <c r="O7378" s="1" t="str">
        <f t="shared" si="1958"/>
        <v>October</v>
      </c>
      <c r="P7378" s="1" t="str">
        <f t="shared" si="1959"/>
        <v>Tuesday</v>
      </c>
      <c r="Q7378" s="2">
        <v>0.3271412037037037</v>
      </c>
      <c r="R7378" t="s">
        <v>29</v>
      </c>
      <c r="S7378">
        <v>299.54000000000002</v>
      </c>
      <c r="T7378">
        <v>42.86</v>
      </c>
      <c r="U7378">
        <v>224.66</v>
      </c>
      <c r="V7378">
        <v>6.9</v>
      </c>
      <c r="W7378">
        <f t="shared" ca="1" si="1960"/>
        <v>1972</v>
      </c>
      <c r="X7378">
        <f t="shared" si="1961"/>
        <v>1</v>
      </c>
      <c r="Y7378">
        <f t="shared" si="1962"/>
        <v>524.20000000000005</v>
      </c>
      <c r="Z7378" s="1">
        <f t="shared" ca="1" si="1963"/>
        <v>45725</v>
      </c>
      <c r="AA7378">
        <f t="shared" si="1964"/>
        <v>4.7619047620000003</v>
      </c>
      <c r="AB7378">
        <f t="shared" si="1965"/>
        <v>5.65</v>
      </c>
      <c r="AC7378">
        <f t="shared" ca="1" si="1966"/>
        <v>2192</v>
      </c>
      <c r="AD7378">
        <f t="shared" ca="1" si="1967"/>
        <v>2497.1999999999998</v>
      </c>
      <c r="AE7378" t="str">
        <f t="shared" ca="1" si="1968"/>
        <v>Medium</v>
      </c>
      <c r="AF7378">
        <f t="shared" si="1969"/>
        <v>43753</v>
      </c>
      <c r="AG7378" t="str">
        <f t="shared" si="1970"/>
        <v>Oct-2019</v>
      </c>
      <c r="AH7378">
        <f t="shared" si="1971"/>
        <v>499.23999999999995</v>
      </c>
    </row>
    <row r="7379" spans="1:34" x14ac:dyDescent="0.25">
      <c r="A7379" t="s">
        <v>7413</v>
      </c>
      <c r="B7379" t="s">
        <v>42</v>
      </c>
      <c r="C7379" t="s">
        <v>26</v>
      </c>
      <c r="D7379" t="s">
        <v>27</v>
      </c>
      <c r="E7379" t="s">
        <v>31</v>
      </c>
      <c r="F7379" t="s">
        <v>32</v>
      </c>
      <c r="G7379">
        <v>76.849999999999994</v>
      </c>
      <c r="H7379">
        <v>7</v>
      </c>
      <c r="I7379">
        <v>26.897500000000001</v>
      </c>
      <c r="J7379" s="6">
        <v>564.85</v>
      </c>
      <c r="K7379">
        <f t="shared" si="1955"/>
        <v>507.16666666666669</v>
      </c>
      <c r="L7379">
        <f t="shared" si="1956"/>
        <v>80.69285714285715</v>
      </c>
      <c r="M7379" s="1">
        <v>43761</v>
      </c>
      <c r="N7379">
        <f t="shared" si="1957"/>
        <v>2019</v>
      </c>
      <c r="O7379" s="1" t="str">
        <f t="shared" si="1958"/>
        <v>October</v>
      </c>
      <c r="P7379" s="1" t="str">
        <f t="shared" si="1959"/>
        <v>Wednesday</v>
      </c>
      <c r="Q7379" s="2">
        <v>0.28638888888888892</v>
      </c>
      <c r="R7379" t="s">
        <v>29</v>
      </c>
      <c r="S7379">
        <v>322.77</v>
      </c>
      <c r="T7379">
        <v>42.86</v>
      </c>
      <c r="U7379">
        <v>242.08</v>
      </c>
      <c r="V7379">
        <v>7.9</v>
      </c>
      <c r="W7379">
        <f t="shared" ca="1" si="1960"/>
        <v>1964</v>
      </c>
      <c r="X7379">
        <f t="shared" si="1961"/>
        <v>1</v>
      </c>
      <c r="Y7379">
        <f t="shared" si="1962"/>
        <v>564.85</v>
      </c>
      <c r="Z7379" s="1">
        <f t="shared" ca="1" si="1963"/>
        <v>45725</v>
      </c>
      <c r="AA7379">
        <f t="shared" si="1964"/>
        <v>4.7619047620000003</v>
      </c>
      <c r="AB7379">
        <f t="shared" si="1965"/>
        <v>5.65</v>
      </c>
      <c r="AC7379">
        <f t="shared" ca="1" si="1966"/>
        <v>2192</v>
      </c>
      <c r="AD7379">
        <f t="shared" ca="1" si="1967"/>
        <v>2529.85</v>
      </c>
      <c r="AE7379" t="str">
        <f t="shared" ca="1" si="1968"/>
        <v>High</v>
      </c>
      <c r="AF7379">
        <f t="shared" si="1969"/>
        <v>43761</v>
      </c>
      <c r="AG7379" t="str">
        <f t="shared" si="1970"/>
        <v>Oct-2019</v>
      </c>
      <c r="AH7379">
        <f t="shared" si="1971"/>
        <v>537.94999999999993</v>
      </c>
    </row>
    <row r="7380" spans="1:34" x14ac:dyDescent="0.25">
      <c r="A7380" t="s">
        <v>7414</v>
      </c>
      <c r="B7380" t="s">
        <v>25</v>
      </c>
      <c r="C7380" t="s">
        <v>26</v>
      </c>
      <c r="D7380" t="s">
        <v>27</v>
      </c>
      <c r="E7380" t="s">
        <v>31</v>
      </c>
      <c r="F7380" t="s">
        <v>22</v>
      </c>
      <c r="G7380">
        <v>91.45</v>
      </c>
      <c r="H7380">
        <v>6</v>
      </c>
      <c r="I7380">
        <v>27.434999999999999</v>
      </c>
      <c r="J7380" s="6">
        <v>576.13</v>
      </c>
      <c r="K7380">
        <f t="shared" si="1955"/>
        <v>411.92666666666668</v>
      </c>
      <c r="L7380">
        <f t="shared" si="1956"/>
        <v>96.021666666666661</v>
      </c>
      <c r="M7380" s="1">
        <v>43766</v>
      </c>
      <c r="N7380">
        <f t="shared" si="1957"/>
        <v>2019</v>
      </c>
      <c r="O7380" s="1" t="str">
        <f t="shared" si="1958"/>
        <v>October</v>
      </c>
      <c r="P7380" s="1" t="str">
        <f t="shared" si="1959"/>
        <v>Monday</v>
      </c>
      <c r="Q7380" s="2">
        <v>0.89975694444444443</v>
      </c>
      <c r="R7380" t="s">
        <v>33</v>
      </c>
      <c r="S7380">
        <v>329.22</v>
      </c>
      <c r="T7380">
        <v>42.86</v>
      </c>
      <c r="U7380">
        <v>246.91</v>
      </c>
      <c r="V7380">
        <v>7.5</v>
      </c>
      <c r="W7380">
        <f t="shared" ca="1" si="1960"/>
        <v>1959</v>
      </c>
      <c r="X7380">
        <f t="shared" si="1961"/>
        <v>1</v>
      </c>
      <c r="Y7380">
        <f t="shared" si="1962"/>
        <v>576.13</v>
      </c>
      <c r="Z7380" s="1">
        <f t="shared" ca="1" si="1963"/>
        <v>45725</v>
      </c>
      <c r="AA7380">
        <f t="shared" si="1964"/>
        <v>4.7619047620000003</v>
      </c>
      <c r="AB7380">
        <f t="shared" si="1965"/>
        <v>5.65</v>
      </c>
      <c r="AC7380">
        <f t="shared" ca="1" si="1966"/>
        <v>2192</v>
      </c>
      <c r="AD7380">
        <f t="shared" ca="1" si="1967"/>
        <v>2536.13</v>
      </c>
      <c r="AE7380" t="str">
        <f t="shared" ca="1" si="1968"/>
        <v>High</v>
      </c>
      <c r="AF7380">
        <f t="shared" si="1969"/>
        <v>43766</v>
      </c>
      <c r="AG7380" t="str">
        <f t="shared" si="1970"/>
        <v>Oct-2019</v>
      </c>
      <c r="AH7380">
        <f t="shared" si="1971"/>
        <v>548.70000000000005</v>
      </c>
    </row>
    <row r="7381" spans="1:34" x14ac:dyDescent="0.25">
      <c r="A7381" t="s">
        <v>7415</v>
      </c>
      <c r="B7381" t="s">
        <v>18</v>
      </c>
      <c r="C7381" t="s">
        <v>43</v>
      </c>
      <c r="D7381" t="s">
        <v>27</v>
      </c>
      <c r="E7381" t="s">
        <v>21</v>
      </c>
      <c r="F7381" t="s">
        <v>22</v>
      </c>
      <c r="G7381">
        <v>60.4</v>
      </c>
      <c r="H7381">
        <v>6</v>
      </c>
      <c r="I7381">
        <v>18.12</v>
      </c>
      <c r="J7381" s="6">
        <v>380.52</v>
      </c>
      <c r="K7381">
        <f t="shared" si="1955"/>
        <v>330.46999999999997</v>
      </c>
      <c r="L7381">
        <f t="shared" si="1956"/>
        <v>63.419999999999995</v>
      </c>
      <c r="M7381" s="1">
        <v>43746</v>
      </c>
      <c r="N7381">
        <f t="shared" si="1957"/>
        <v>2019</v>
      </c>
      <c r="O7381" s="1" t="str">
        <f t="shared" si="1958"/>
        <v>October</v>
      </c>
      <c r="P7381" s="1" t="str">
        <f t="shared" si="1959"/>
        <v>Tuesday</v>
      </c>
      <c r="Q7381" s="2">
        <v>0.19</v>
      </c>
      <c r="R7381" t="s">
        <v>33</v>
      </c>
      <c r="S7381">
        <v>217.44</v>
      </c>
      <c r="T7381">
        <v>42.86</v>
      </c>
      <c r="U7381">
        <v>163.08000000000001</v>
      </c>
      <c r="V7381">
        <v>5.3</v>
      </c>
      <c r="W7381">
        <f t="shared" ca="1" si="1960"/>
        <v>1979</v>
      </c>
      <c r="X7381">
        <f t="shared" si="1961"/>
        <v>1</v>
      </c>
      <c r="Y7381">
        <f t="shared" si="1962"/>
        <v>380.52</v>
      </c>
      <c r="Z7381" s="1">
        <f t="shared" ca="1" si="1963"/>
        <v>45725</v>
      </c>
      <c r="AA7381">
        <f t="shared" si="1964"/>
        <v>4.7619047620000003</v>
      </c>
      <c r="AB7381">
        <f t="shared" si="1965"/>
        <v>5.65</v>
      </c>
      <c r="AC7381">
        <f t="shared" ca="1" si="1966"/>
        <v>2192</v>
      </c>
      <c r="AD7381">
        <f t="shared" ca="1" si="1967"/>
        <v>2360.52</v>
      </c>
      <c r="AE7381" t="str">
        <f t="shared" ca="1" si="1968"/>
        <v>Medium</v>
      </c>
      <c r="AF7381">
        <f t="shared" si="1969"/>
        <v>43746</v>
      </c>
      <c r="AG7381" t="str">
        <f t="shared" si="1970"/>
        <v>Oct-2019</v>
      </c>
      <c r="AH7381">
        <f t="shared" si="1971"/>
        <v>362.4</v>
      </c>
    </row>
    <row r="7382" spans="1:34" x14ac:dyDescent="0.25">
      <c r="A7382" t="s">
        <v>7416</v>
      </c>
      <c r="B7382" t="s">
        <v>18</v>
      </c>
      <c r="C7382" t="s">
        <v>19</v>
      </c>
      <c r="D7382" t="s">
        <v>20</v>
      </c>
      <c r="E7382" t="s">
        <v>21</v>
      </c>
      <c r="F7382" t="s">
        <v>22</v>
      </c>
      <c r="G7382">
        <v>33.229999999999997</v>
      </c>
      <c r="H7382">
        <v>8</v>
      </c>
      <c r="I7382">
        <v>13.292</v>
      </c>
      <c r="J7382" s="6">
        <v>279.13</v>
      </c>
      <c r="K7382">
        <f t="shared" si="1955"/>
        <v>254.76666666666665</v>
      </c>
      <c r="L7382">
        <f t="shared" si="1956"/>
        <v>34.891249999999999</v>
      </c>
      <c r="M7382" s="1">
        <v>43766</v>
      </c>
      <c r="N7382">
        <f t="shared" si="1957"/>
        <v>2019</v>
      </c>
      <c r="O7382" s="1" t="str">
        <f t="shared" si="1958"/>
        <v>October</v>
      </c>
      <c r="P7382" s="1" t="str">
        <f t="shared" si="1959"/>
        <v>Monday</v>
      </c>
      <c r="Q7382" s="2">
        <v>0.99821759259259257</v>
      </c>
      <c r="R7382" t="s">
        <v>33</v>
      </c>
      <c r="S7382">
        <v>159.5</v>
      </c>
      <c r="T7382">
        <v>42.86</v>
      </c>
      <c r="U7382">
        <v>119.63</v>
      </c>
      <c r="V7382">
        <v>9.6</v>
      </c>
      <c r="W7382">
        <f t="shared" ca="1" si="1960"/>
        <v>1959</v>
      </c>
      <c r="X7382">
        <f t="shared" si="1961"/>
        <v>1</v>
      </c>
      <c r="Y7382">
        <f t="shared" si="1962"/>
        <v>279.13</v>
      </c>
      <c r="Z7382" s="1">
        <f t="shared" ca="1" si="1963"/>
        <v>45725</v>
      </c>
      <c r="AA7382">
        <f t="shared" si="1964"/>
        <v>4.7619047620000003</v>
      </c>
      <c r="AB7382">
        <f t="shared" si="1965"/>
        <v>5.65</v>
      </c>
      <c r="AC7382">
        <f t="shared" ca="1" si="1966"/>
        <v>2192</v>
      </c>
      <c r="AD7382">
        <f t="shared" ca="1" si="1967"/>
        <v>2239.13</v>
      </c>
      <c r="AE7382" t="str">
        <f t="shared" ca="1" si="1968"/>
        <v>Medium</v>
      </c>
      <c r="AF7382">
        <f t="shared" si="1969"/>
        <v>43766</v>
      </c>
      <c r="AG7382" t="str">
        <f t="shared" si="1970"/>
        <v>Oct-2019</v>
      </c>
      <c r="AH7382">
        <f t="shared" si="1971"/>
        <v>265.83999999999997</v>
      </c>
    </row>
    <row r="7383" spans="1:34" x14ac:dyDescent="0.25">
      <c r="A7383" t="s">
        <v>7417</v>
      </c>
      <c r="B7383" t="s">
        <v>25</v>
      </c>
      <c r="C7383" t="s">
        <v>19</v>
      </c>
      <c r="D7383" t="s">
        <v>27</v>
      </c>
      <c r="E7383" t="s">
        <v>21</v>
      </c>
      <c r="F7383" t="s">
        <v>32</v>
      </c>
      <c r="G7383">
        <v>78.989999999999995</v>
      </c>
      <c r="H7383">
        <v>4</v>
      </c>
      <c r="I7383">
        <v>15.798</v>
      </c>
      <c r="J7383" s="6">
        <v>331.76</v>
      </c>
      <c r="K7383">
        <f t="shared" si="1955"/>
        <v>175.02666666666664</v>
      </c>
      <c r="L7383">
        <f t="shared" si="1956"/>
        <v>82.94</v>
      </c>
      <c r="M7383" s="1">
        <v>43750</v>
      </c>
      <c r="N7383">
        <f t="shared" si="1957"/>
        <v>2019</v>
      </c>
      <c r="O7383" s="1" t="str">
        <f t="shared" si="1958"/>
        <v>October</v>
      </c>
      <c r="P7383" s="1" t="str">
        <f t="shared" si="1959"/>
        <v>Saturday</v>
      </c>
      <c r="Q7383" s="2">
        <v>0.96637731481481481</v>
      </c>
      <c r="R7383" t="s">
        <v>33</v>
      </c>
      <c r="S7383">
        <v>189.58</v>
      </c>
      <c r="T7383">
        <v>42.86</v>
      </c>
      <c r="U7383">
        <v>142.18</v>
      </c>
      <c r="V7383">
        <v>9.5</v>
      </c>
      <c r="W7383">
        <f t="shared" ca="1" si="1960"/>
        <v>1975</v>
      </c>
      <c r="X7383">
        <f t="shared" si="1961"/>
        <v>1</v>
      </c>
      <c r="Y7383">
        <f t="shared" si="1962"/>
        <v>331.76</v>
      </c>
      <c r="Z7383" s="1">
        <f t="shared" ca="1" si="1963"/>
        <v>45725</v>
      </c>
      <c r="AA7383">
        <f t="shared" si="1964"/>
        <v>4.7619047620000003</v>
      </c>
      <c r="AB7383">
        <f t="shared" si="1965"/>
        <v>5.65</v>
      </c>
      <c r="AC7383">
        <f t="shared" ca="1" si="1966"/>
        <v>2192</v>
      </c>
      <c r="AD7383">
        <f t="shared" ca="1" si="1967"/>
        <v>2307.7600000000002</v>
      </c>
      <c r="AE7383" t="str">
        <f t="shared" ca="1" si="1968"/>
        <v>Medium</v>
      </c>
      <c r="AF7383">
        <f t="shared" si="1969"/>
        <v>43750</v>
      </c>
      <c r="AG7383" t="str">
        <f t="shared" si="1970"/>
        <v>Oct-2019</v>
      </c>
      <c r="AH7383">
        <f t="shared" si="1971"/>
        <v>315.95999999999998</v>
      </c>
    </row>
    <row r="7384" spans="1:34" x14ac:dyDescent="0.25">
      <c r="A7384" t="s">
        <v>7418</v>
      </c>
      <c r="B7384" t="s">
        <v>25</v>
      </c>
      <c r="C7384" t="s">
        <v>43</v>
      </c>
      <c r="D7384" t="s">
        <v>27</v>
      </c>
      <c r="E7384" t="s">
        <v>31</v>
      </c>
      <c r="F7384" t="s">
        <v>22</v>
      </c>
      <c r="G7384">
        <v>14.61</v>
      </c>
      <c r="H7384">
        <v>10</v>
      </c>
      <c r="I7384">
        <v>7.3049999999999997</v>
      </c>
      <c r="J7384" s="6">
        <v>153.41</v>
      </c>
      <c r="K7384">
        <f t="shared" si="1955"/>
        <v>144.43666666666667</v>
      </c>
      <c r="L7384">
        <f t="shared" si="1956"/>
        <v>15.340999999999999</v>
      </c>
      <c r="M7384" s="1">
        <v>43765</v>
      </c>
      <c r="N7384">
        <f t="shared" si="1957"/>
        <v>2019</v>
      </c>
      <c r="O7384" s="1" t="str">
        <f t="shared" si="1958"/>
        <v>October</v>
      </c>
      <c r="P7384" s="1" t="str">
        <f t="shared" si="1959"/>
        <v>Sunday</v>
      </c>
      <c r="Q7384" s="2">
        <v>0.42960648148148151</v>
      </c>
      <c r="R7384" t="s">
        <v>23</v>
      </c>
      <c r="S7384">
        <v>87.66</v>
      </c>
      <c r="T7384">
        <v>42.86</v>
      </c>
      <c r="U7384">
        <v>65.75</v>
      </c>
      <c r="V7384">
        <v>9.1</v>
      </c>
      <c r="W7384">
        <f t="shared" ca="1" si="1960"/>
        <v>1960</v>
      </c>
      <c r="X7384">
        <f t="shared" si="1961"/>
        <v>1</v>
      </c>
      <c r="Y7384">
        <f t="shared" si="1962"/>
        <v>153.41</v>
      </c>
      <c r="Z7384" s="1">
        <f t="shared" ca="1" si="1963"/>
        <v>45725</v>
      </c>
      <c r="AA7384">
        <f t="shared" si="1964"/>
        <v>4.7619047620000003</v>
      </c>
      <c r="AB7384">
        <f t="shared" si="1965"/>
        <v>5.65</v>
      </c>
      <c r="AC7384">
        <f t="shared" ca="1" si="1966"/>
        <v>2192</v>
      </c>
      <c r="AD7384">
        <f t="shared" ca="1" si="1967"/>
        <v>2114.41</v>
      </c>
      <c r="AE7384" t="str">
        <f t="shared" ca="1" si="1968"/>
        <v>Medium</v>
      </c>
      <c r="AF7384">
        <f t="shared" si="1969"/>
        <v>43765</v>
      </c>
      <c r="AG7384" t="str">
        <f t="shared" si="1970"/>
        <v>Oct-2019</v>
      </c>
      <c r="AH7384">
        <f t="shared" si="1971"/>
        <v>146.1</v>
      </c>
    </row>
    <row r="7385" spans="1:34" x14ac:dyDescent="0.25">
      <c r="A7385" t="s">
        <v>7419</v>
      </c>
      <c r="B7385" t="s">
        <v>18</v>
      </c>
      <c r="C7385" t="s">
        <v>43</v>
      </c>
      <c r="D7385" t="s">
        <v>27</v>
      </c>
      <c r="E7385" t="s">
        <v>21</v>
      </c>
      <c r="F7385" t="s">
        <v>32</v>
      </c>
      <c r="G7385">
        <v>38.01</v>
      </c>
      <c r="H7385">
        <v>1</v>
      </c>
      <c r="I7385">
        <v>1.9005000000000001</v>
      </c>
      <c r="J7385" s="6">
        <v>39.909999999999997</v>
      </c>
      <c r="K7385">
        <f t="shared" si="1955"/>
        <v>119.78333333333332</v>
      </c>
      <c r="L7385">
        <f t="shared" si="1956"/>
        <v>39.909999999999997</v>
      </c>
      <c r="M7385" s="1">
        <v>43757</v>
      </c>
      <c r="N7385">
        <f t="shared" si="1957"/>
        <v>2019</v>
      </c>
      <c r="O7385" s="1" t="str">
        <f t="shared" si="1958"/>
        <v>October</v>
      </c>
      <c r="P7385" s="1" t="str">
        <f t="shared" si="1959"/>
        <v>Saturday</v>
      </c>
      <c r="Q7385" s="2">
        <v>0.28490740740740739</v>
      </c>
      <c r="R7385" t="s">
        <v>23</v>
      </c>
      <c r="S7385">
        <v>22.81</v>
      </c>
      <c r="T7385">
        <v>42.85</v>
      </c>
      <c r="U7385">
        <v>17.100000000000001</v>
      </c>
      <c r="V7385">
        <v>9.4</v>
      </c>
      <c r="W7385">
        <f t="shared" ca="1" si="1960"/>
        <v>1968</v>
      </c>
      <c r="X7385">
        <f t="shared" si="1961"/>
        <v>1</v>
      </c>
      <c r="Y7385">
        <f t="shared" si="1962"/>
        <v>39.909999999999997</v>
      </c>
      <c r="Z7385" s="1">
        <f t="shared" ca="1" si="1963"/>
        <v>45725</v>
      </c>
      <c r="AA7385">
        <f t="shared" si="1964"/>
        <v>4.7619047620000003</v>
      </c>
      <c r="AB7385">
        <f t="shared" si="1965"/>
        <v>5.65</v>
      </c>
      <c r="AC7385">
        <f t="shared" ca="1" si="1966"/>
        <v>2192</v>
      </c>
      <c r="AD7385">
        <f t="shared" ca="1" si="1967"/>
        <v>2008.91</v>
      </c>
      <c r="AE7385" t="str">
        <f t="shared" ca="1" si="1968"/>
        <v>Medium</v>
      </c>
      <c r="AF7385">
        <f t="shared" si="1969"/>
        <v>43757</v>
      </c>
      <c r="AG7385" t="str">
        <f t="shared" si="1970"/>
        <v>Oct-2019</v>
      </c>
      <c r="AH7385">
        <f t="shared" si="1971"/>
        <v>38.01</v>
      </c>
    </row>
    <row r="7386" spans="1:34" x14ac:dyDescent="0.25">
      <c r="A7386" t="s">
        <v>7420</v>
      </c>
      <c r="B7386" t="s">
        <v>42</v>
      </c>
      <c r="C7386" t="s">
        <v>43</v>
      </c>
      <c r="D7386" t="s">
        <v>27</v>
      </c>
      <c r="E7386" t="s">
        <v>31</v>
      </c>
      <c r="F7386" t="s">
        <v>46</v>
      </c>
      <c r="G7386">
        <v>57.14</v>
      </c>
      <c r="H7386">
        <v>4</v>
      </c>
      <c r="I7386">
        <v>11.428000000000001</v>
      </c>
      <c r="J7386" s="6">
        <v>239.99</v>
      </c>
      <c r="K7386">
        <f t="shared" si="1955"/>
        <v>161.75333333333333</v>
      </c>
      <c r="L7386">
        <f t="shared" si="1956"/>
        <v>59.997500000000002</v>
      </c>
      <c r="M7386" s="1">
        <v>43752</v>
      </c>
      <c r="N7386">
        <f t="shared" si="1957"/>
        <v>2019</v>
      </c>
      <c r="O7386" s="1" t="str">
        <f t="shared" si="1958"/>
        <v>October</v>
      </c>
      <c r="P7386" s="1" t="str">
        <f t="shared" si="1959"/>
        <v>Monday</v>
      </c>
      <c r="Q7386" s="2">
        <v>0.92118055555555556</v>
      </c>
      <c r="R7386" t="s">
        <v>23</v>
      </c>
      <c r="S7386">
        <v>137.13999999999999</v>
      </c>
      <c r="T7386">
        <v>42.86</v>
      </c>
      <c r="U7386">
        <v>102.85</v>
      </c>
      <c r="V7386">
        <v>7.7</v>
      </c>
      <c r="W7386">
        <f t="shared" ca="1" si="1960"/>
        <v>1973</v>
      </c>
      <c r="X7386">
        <f t="shared" si="1961"/>
        <v>1</v>
      </c>
      <c r="Y7386">
        <f t="shared" si="1962"/>
        <v>239.99</v>
      </c>
      <c r="Z7386" s="1">
        <f t="shared" ca="1" si="1963"/>
        <v>45725</v>
      </c>
      <c r="AA7386">
        <f t="shared" si="1964"/>
        <v>4.7619047620000003</v>
      </c>
      <c r="AB7386">
        <f t="shared" si="1965"/>
        <v>5.65</v>
      </c>
      <c r="AC7386">
        <f t="shared" ca="1" si="1966"/>
        <v>2192</v>
      </c>
      <c r="AD7386">
        <f t="shared" ca="1" si="1967"/>
        <v>2213.9899999999998</v>
      </c>
      <c r="AE7386" t="str">
        <f t="shared" ca="1" si="1968"/>
        <v>Medium</v>
      </c>
      <c r="AF7386">
        <f t="shared" si="1969"/>
        <v>43752</v>
      </c>
      <c r="AG7386" t="str">
        <f t="shared" si="1970"/>
        <v>Oct-2019</v>
      </c>
      <c r="AH7386">
        <f t="shared" si="1971"/>
        <v>228.56</v>
      </c>
    </row>
    <row r="7387" spans="1:34" x14ac:dyDescent="0.25">
      <c r="A7387" t="s">
        <v>7421</v>
      </c>
      <c r="B7387" t="s">
        <v>25</v>
      </c>
      <c r="C7387" t="s">
        <v>26</v>
      </c>
      <c r="D7387" t="s">
        <v>20</v>
      </c>
      <c r="E7387" t="s">
        <v>31</v>
      </c>
      <c r="F7387" t="s">
        <v>46</v>
      </c>
      <c r="G7387">
        <v>10.81</v>
      </c>
      <c r="H7387">
        <v>7</v>
      </c>
      <c r="I7387">
        <v>3.7835000000000001</v>
      </c>
      <c r="J7387" s="6">
        <v>79.45</v>
      </c>
      <c r="K7387">
        <f t="shared" si="1955"/>
        <v>99.696666666666658</v>
      </c>
      <c r="L7387">
        <f t="shared" si="1956"/>
        <v>11.35</v>
      </c>
      <c r="M7387" s="1">
        <v>43755</v>
      </c>
      <c r="N7387">
        <f t="shared" si="1957"/>
        <v>2019</v>
      </c>
      <c r="O7387" s="1" t="str">
        <f t="shared" si="1958"/>
        <v>October</v>
      </c>
      <c r="P7387" s="1" t="str">
        <f t="shared" si="1959"/>
        <v>Thursday</v>
      </c>
      <c r="Q7387" s="2">
        <v>0.29234953703703703</v>
      </c>
      <c r="R7387" t="s">
        <v>23</v>
      </c>
      <c r="S7387">
        <v>45.4</v>
      </c>
      <c r="T7387">
        <v>42.86</v>
      </c>
      <c r="U7387">
        <v>34.049999999999997</v>
      </c>
      <c r="V7387">
        <v>6.7</v>
      </c>
      <c r="W7387">
        <f t="shared" ca="1" si="1960"/>
        <v>1970</v>
      </c>
      <c r="X7387">
        <f t="shared" si="1961"/>
        <v>1</v>
      </c>
      <c r="Y7387">
        <f t="shared" si="1962"/>
        <v>79.45</v>
      </c>
      <c r="Z7387" s="1">
        <f t="shared" ca="1" si="1963"/>
        <v>45725</v>
      </c>
      <c r="AA7387">
        <f t="shared" si="1964"/>
        <v>4.7619047620000003</v>
      </c>
      <c r="AB7387">
        <f t="shared" si="1965"/>
        <v>5.65</v>
      </c>
      <c r="AC7387">
        <f t="shared" ca="1" si="1966"/>
        <v>2192</v>
      </c>
      <c r="AD7387">
        <f t="shared" ca="1" si="1967"/>
        <v>2050.4499999999998</v>
      </c>
      <c r="AE7387" t="str">
        <f t="shared" ca="1" si="1968"/>
        <v>Medium</v>
      </c>
      <c r="AF7387">
        <f t="shared" si="1969"/>
        <v>43755</v>
      </c>
      <c r="AG7387" t="str">
        <f t="shared" si="1970"/>
        <v>Oct-2019</v>
      </c>
      <c r="AH7387">
        <f t="shared" si="1971"/>
        <v>75.67</v>
      </c>
    </row>
    <row r="7388" spans="1:34" x14ac:dyDescent="0.25">
      <c r="A7388" t="s">
        <v>7422</v>
      </c>
      <c r="B7388" t="s">
        <v>25</v>
      </c>
      <c r="C7388" t="s">
        <v>43</v>
      </c>
      <c r="D7388" t="s">
        <v>20</v>
      </c>
      <c r="E7388" t="s">
        <v>21</v>
      </c>
      <c r="F7388" t="s">
        <v>28</v>
      </c>
      <c r="G7388">
        <v>39.479999999999997</v>
      </c>
      <c r="H7388">
        <v>4</v>
      </c>
      <c r="I7388">
        <v>7.8959999999999999</v>
      </c>
      <c r="J7388" s="6">
        <v>165.82</v>
      </c>
      <c r="K7388">
        <f t="shared" si="1955"/>
        <v>106.42333333333333</v>
      </c>
      <c r="L7388">
        <f t="shared" si="1956"/>
        <v>41.454999999999998</v>
      </c>
      <c r="M7388" s="1">
        <v>43742</v>
      </c>
      <c r="N7388">
        <f t="shared" si="1957"/>
        <v>2019</v>
      </c>
      <c r="O7388" s="1" t="str">
        <f t="shared" si="1958"/>
        <v>October</v>
      </c>
      <c r="P7388" s="1" t="str">
        <f t="shared" si="1959"/>
        <v>Friday</v>
      </c>
      <c r="Q7388" s="2">
        <v>0.65134259259259264</v>
      </c>
      <c r="R7388" t="s">
        <v>23</v>
      </c>
      <c r="S7388">
        <v>94.75</v>
      </c>
      <c r="T7388">
        <v>42.86</v>
      </c>
      <c r="U7388">
        <v>71.069999999999993</v>
      </c>
      <c r="V7388">
        <v>8.3000000000000007</v>
      </c>
      <c r="W7388">
        <f t="shared" ca="1" si="1960"/>
        <v>1983</v>
      </c>
      <c r="X7388">
        <f t="shared" si="1961"/>
        <v>1</v>
      </c>
      <c r="Y7388">
        <f t="shared" si="1962"/>
        <v>165.82</v>
      </c>
      <c r="Z7388" s="1">
        <f t="shared" ca="1" si="1963"/>
        <v>45725</v>
      </c>
      <c r="AA7388">
        <f t="shared" si="1964"/>
        <v>4.7619047620000003</v>
      </c>
      <c r="AB7388">
        <f t="shared" si="1965"/>
        <v>5.65</v>
      </c>
      <c r="AC7388">
        <f t="shared" ca="1" si="1966"/>
        <v>2192</v>
      </c>
      <c r="AD7388">
        <f t="shared" ca="1" si="1967"/>
        <v>2149.8200000000002</v>
      </c>
      <c r="AE7388" t="str">
        <f t="shared" ca="1" si="1968"/>
        <v>Medium</v>
      </c>
      <c r="AF7388">
        <f t="shared" si="1969"/>
        <v>43742</v>
      </c>
      <c r="AG7388" t="str">
        <f t="shared" si="1970"/>
        <v>Oct-2019</v>
      </c>
      <c r="AH7388">
        <f t="shared" si="1971"/>
        <v>157.91999999999999</v>
      </c>
    </row>
    <row r="7389" spans="1:34" x14ac:dyDescent="0.25">
      <c r="A7389" t="s">
        <v>7423</v>
      </c>
      <c r="B7389" t="s">
        <v>18</v>
      </c>
      <c r="C7389" t="s">
        <v>43</v>
      </c>
      <c r="D7389" t="s">
        <v>20</v>
      </c>
      <c r="E7389" t="s">
        <v>31</v>
      </c>
      <c r="F7389" t="s">
        <v>22</v>
      </c>
      <c r="G7389">
        <v>25.63</v>
      </c>
      <c r="H7389">
        <v>2</v>
      </c>
      <c r="I7389">
        <v>2.5630000000000002</v>
      </c>
      <c r="J7389" s="6">
        <v>53.82</v>
      </c>
      <c r="K7389">
        <f t="shared" si="1955"/>
        <v>122.56333333333333</v>
      </c>
      <c r="L7389">
        <f t="shared" si="1956"/>
        <v>26.91</v>
      </c>
      <c r="M7389" s="1">
        <v>43741</v>
      </c>
      <c r="N7389">
        <f t="shared" si="1957"/>
        <v>2019</v>
      </c>
      <c r="O7389" s="1" t="str">
        <f t="shared" si="1958"/>
        <v>October</v>
      </c>
      <c r="P7389" s="1" t="str">
        <f t="shared" si="1959"/>
        <v>Thursday</v>
      </c>
      <c r="Q7389" s="2">
        <v>0.18875</v>
      </c>
      <c r="R7389" t="s">
        <v>23</v>
      </c>
      <c r="S7389">
        <v>30.76</v>
      </c>
      <c r="T7389">
        <v>42.85</v>
      </c>
      <c r="U7389">
        <v>23.06</v>
      </c>
      <c r="V7389">
        <v>8.9</v>
      </c>
      <c r="W7389">
        <f t="shared" ca="1" si="1960"/>
        <v>1984</v>
      </c>
      <c r="X7389">
        <f t="shared" si="1961"/>
        <v>1</v>
      </c>
      <c r="Y7389">
        <f t="shared" si="1962"/>
        <v>53.82</v>
      </c>
      <c r="Z7389" s="1">
        <f t="shared" ca="1" si="1963"/>
        <v>45725</v>
      </c>
      <c r="AA7389">
        <f t="shared" si="1964"/>
        <v>4.7619047620000003</v>
      </c>
      <c r="AB7389">
        <f t="shared" si="1965"/>
        <v>5.65</v>
      </c>
      <c r="AC7389">
        <f t="shared" ca="1" si="1966"/>
        <v>2192</v>
      </c>
      <c r="AD7389">
        <f t="shared" ca="1" si="1967"/>
        <v>2038.82</v>
      </c>
      <c r="AE7389" t="str">
        <f t="shared" ca="1" si="1968"/>
        <v>Medium</v>
      </c>
      <c r="AF7389">
        <f t="shared" si="1969"/>
        <v>43741</v>
      </c>
      <c r="AG7389" t="str">
        <f t="shared" si="1970"/>
        <v>Oct-2019</v>
      </c>
      <c r="AH7389">
        <f t="shared" si="1971"/>
        <v>51.26</v>
      </c>
    </row>
    <row r="7390" spans="1:34" x14ac:dyDescent="0.25">
      <c r="A7390" t="s">
        <v>7424</v>
      </c>
      <c r="B7390" t="s">
        <v>25</v>
      </c>
      <c r="C7390" t="s">
        <v>26</v>
      </c>
      <c r="D7390" t="s">
        <v>27</v>
      </c>
      <c r="E7390" t="s">
        <v>21</v>
      </c>
      <c r="F7390" t="s">
        <v>44</v>
      </c>
      <c r="G7390">
        <v>94.89</v>
      </c>
      <c r="H7390">
        <v>1</v>
      </c>
      <c r="I7390">
        <v>4.7445000000000004</v>
      </c>
      <c r="J7390" s="6">
        <v>99.63</v>
      </c>
      <c r="K7390">
        <f t="shared" si="1955"/>
        <v>123.85666666666667</v>
      </c>
      <c r="L7390">
        <f t="shared" si="1956"/>
        <v>99.63</v>
      </c>
      <c r="M7390" s="1">
        <v>43766</v>
      </c>
      <c r="N7390">
        <f t="shared" si="1957"/>
        <v>2019</v>
      </c>
      <c r="O7390" s="1" t="str">
        <f t="shared" si="1958"/>
        <v>October</v>
      </c>
      <c r="P7390" s="1" t="str">
        <f t="shared" si="1959"/>
        <v>Monday</v>
      </c>
      <c r="Q7390" s="2">
        <v>0.83583333333333332</v>
      </c>
      <c r="R7390" t="s">
        <v>33</v>
      </c>
      <c r="S7390">
        <v>56.93</v>
      </c>
      <c r="T7390">
        <v>42.86</v>
      </c>
      <c r="U7390">
        <v>42.7</v>
      </c>
      <c r="V7390">
        <v>6</v>
      </c>
      <c r="W7390">
        <f t="shared" ca="1" si="1960"/>
        <v>1959</v>
      </c>
      <c r="X7390">
        <f t="shared" si="1961"/>
        <v>1</v>
      </c>
      <c r="Y7390">
        <f t="shared" si="1962"/>
        <v>99.63</v>
      </c>
      <c r="Z7390" s="1">
        <f t="shared" ca="1" si="1963"/>
        <v>45725</v>
      </c>
      <c r="AA7390">
        <f t="shared" si="1964"/>
        <v>4.7619047620000003</v>
      </c>
      <c r="AB7390">
        <f t="shared" si="1965"/>
        <v>5.65</v>
      </c>
      <c r="AC7390">
        <f t="shared" ca="1" si="1966"/>
        <v>2192</v>
      </c>
      <c r="AD7390">
        <f t="shared" ca="1" si="1967"/>
        <v>2059.63</v>
      </c>
      <c r="AE7390" t="str">
        <f t="shared" ca="1" si="1968"/>
        <v>Medium</v>
      </c>
      <c r="AF7390">
        <f t="shared" si="1969"/>
        <v>43766</v>
      </c>
      <c r="AG7390" t="str">
        <f t="shared" si="1970"/>
        <v>Oct-2019</v>
      </c>
      <c r="AH7390">
        <f t="shared" si="1971"/>
        <v>94.89</v>
      </c>
    </row>
    <row r="7391" spans="1:34" x14ac:dyDescent="0.25">
      <c r="A7391" t="s">
        <v>7425</v>
      </c>
      <c r="B7391" t="s">
        <v>25</v>
      </c>
      <c r="C7391" t="s">
        <v>43</v>
      </c>
      <c r="D7391" t="s">
        <v>20</v>
      </c>
      <c r="E7391" t="s">
        <v>21</v>
      </c>
      <c r="F7391" t="s">
        <v>36</v>
      </c>
      <c r="G7391">
        <v>51.01</v>
      </c>
      <c r="H7391">
        <v>4</v>
      </c>
      <c r="I7391">
        <v>10.202</v>
      </c>
      <c r="J7391" s="6">
        <v>214.24</v>
      </c>
      <c r="K7391">
        <f t="shared" si="1955"/>
        <v>256.09333333333331</v>
      </c>
      <c r="L7391">
        <f t="shared" si="1956"/>
        <v>53.56</v>
      </c>
      <c r="M7391" s="1">
        <v>43739</v>
      </c>
      <c r="N7391">
        <f t="shared" si="1957"/>
        <v>2019</v>
      </c>
      <c r="O7391" s="1" t="str">
        <f t="shared" si="1958"/>
        <v>October</v>
      </c>
      <c r="P7391" s="1" t="str">
        <f t="shared" si="1959"/>
        <v>Tuesday</v>
      </c>
      <c r="Q7391" s="2">
        <v>0.62210648148148151</v>
      </c>
      <c r="R7391" t="s">
        <v>29</v>
      </c>
      <c r="S7391">
        <v>122.42</v>
      </c>
      <c r="T7391">
        <v>42.86</v>
      </c>
      <c r="U7391">
        <v>91.82</v>
      </c>
      <c r="V7391">
        <v>6</v>
      </c>
      <c r="W7391">
        <f t="shared" ca="1" si="1960"/>
        <v>1986</v>
      </c>
      <c r="X7391">
        <f t="shared" si="1961"/>
        <v>1</v>
      </c>
      <c r="Y7391">
        <f t="shared" si="1962"/>
        <v>214.24</v>
      </c>
      <c r="Z7391" s="1">
        <f t="shared" ca="1" si="1963"/>
        <v>45725</v>
      </c>
      <c r="AA7391">
        <f t="shared" si="1964"/>
        <v>4.7619047620000003</v>
      </c>
      <c r="AB7391">
        <f t="shared" si="1965"/>
        <v>5.65</v>
      </c>
      <c r="AC7391">
        <f t="shared" ca="1" si="1966"/>
        <v>2192</v>
      </c>
      <c r="AD7391">
        <f t="shared" ca="1" si="1967"/>
        <v>2201.2399999999998</v>
      </c>
      <c r="AE7391" t="str">
        <f t="shared" ca="1" si="1968"/>
        <v>Medium</v>
      </c>
      <c r="AF7391">
        <f t="shared" si="1969"/>
        <v>43739</v>
      </c>
      <c r="AG7391" t="str">
        <f t="shared" si="1970"/>
        <v>Oct-2019</v>
      </c>
      <c r="AH7391">
        <f t="shared" si="1971"/>
        <v>204.04</v>
      </c>
    </row>
    <row r="7392" spans="1:34" x14ac:dyDescent="0.25">
      <c r="A7392" t="s">
        <v>7426</v>
      </c>
      <c r="B7392" t="s">
        <v>42</v>
      </c>
      <c r="C7392" t="s">
        <v>19</v>
      </c>
      <c r="D7392" t="s">
        <v>20</v>
      </c>
      <c r="E7392" t="s">
        <v>21</v>
      </c>
      <c r="F7392" t="s">
        <v>46</v>
      </c>
      <c r="G7392">
        <v>7.85</v>
      </c>
      <c r="H7392">
        <v>7</v>
      </c>
      <c r="I7392">
        <v>2.7475000000000001</v>
      </c>
      <c r="J7392" s="6">
        <v>57.7</v>
      </c>
      <c r="K7392">
        <f t="shared" si="1955"/>
        <v>295.96999999999997</v>
      </c>
      <c r="L7392">
        <f t="shared" si="1956"/>
        <v>8.2428571428571438</v>
      </c>
      <c r="M7392" s="1">
        <v>43742</v>
      </c>
      <c r="N7392">
        <f t="shared" si="1957"/>
        <v>2019</v>
      </c>
      <c r="O7392" s="1" t="str">
        <f t="shared" si="1958"/>
        <v>October</v>
      </c>
      <c r="P7392" s="1" t="str">
        <f t="shared" si="1959"/>
        <v>Friday</v>
      </c>
      <c r="Q7392" s="2">
        <v>0.71947916666666667</v>
      </c>
      <c r="R7392" t="s">
        <v>29</v>
      </c>
      <c r="S7392">
        <v>32.97</v>
      </c>
      <c r="T7392">
        <v>42.86</v>
      </c>
      <c r="U7392">
        <v>24.73</v>
      </c>
      <c r="V7392">
        <v>8.1999999999999993</v>
      </c>
      <c r="W7392">
        <f t="shared" ca="1" si="1960"/>
        <v>1983</v>
      </c>
      <c r="X7392">
        <f t="shared" si="1961"/>
        <v>1</v>
      </c>
      <c r="Y7392">
        <f t="shared" si="1962"/>
        <v>57.7</v>
      </c>
      <c r="Z7392" s="1">
        <f t="shared" ca="1" si="1963"/>
        <v>45725</v>
      </c>
      <c r="AA7392">
        <f t="shared" si="1964"/>
        <v>4.7619047620000003</v>
      </c>
      <c r="AB7392">
        <f t="shared" si="1965"/>
        <v>5.65</v>
      </c>
      <c r="AC7392">
        <f t="shared" ca="1" si="1966"/>
        <v>2192</v>
      </c>
      <c r="AD7392">
        <f t="shared" ca="1" si="1967"/>
        <v>2041.7</v>
      </c>
      <c r="AE7392" t="str">
        <f t="shared" ca="1" si="1968"/>
        <v>Medium</v>
      </c>
      <c r="AF7392">
        <f t="shared" si="1969"/>
        <v>43742</v>
      </c>
      <c r="AG7392" t="str">
        <f t="shared" si="1970"/>
        <v>Oct-2019</v>
      </c>
      <c r="AH7392">
        <f t="shared" si="1971"/>
        <v>54.949999999999996</v>
      </c>
    </row>
    <row r="7393" spans="1:34" x14ac:dyDescent="0.25">
      <c r="A7393" t="s">
        <v>7427</v>
      </c>
      <c r="B7393" t="s">
        <v>42</v>
      </c>
      <c r="C7393" t="s">
        <v>43</v>
      </c>
      <c r="D7393" t="s">
        <v>27</v>
      </c>
      <c r="E7393" t="s">
        <v>21</v>
      </c>
      <c r="F7393" t="s">
        <v>44</v>
      </c>
      <c r="G7393">
        <v>47.27</v>
      </c>
      <c r="H7393">
        <v>10</v>
      </c>
      <c r="I7393">
        <v>23.635000000000002</v>
      </c>
      <c r="J7393" s="6">
        <v>496.34</v>
      </c>
      <c r="K7393">
        <f t="shared" si="1955"/>
        <v>360.23</v>
      </c>
      <c r="L7393">
        <f t="shared" si="1956"/>
        <v>49.634</v>
      </c>
      <c r="M7393" s="1">
        <v>43764</v>
      </c>
      <c r="N7393">
        <f t="shared" si="1957"/>
        <v>2019</v>
      </c>
      <c r="O7393" s="1" t="str">
        <f t="shared" si="1958"/>
        <v>October</v>
      </c>
      <c r="P7393" s="1" t="str">
        <f t="shared" si="1959"/>
        <v>Saturday</v>
      </c>
      <c r="Q7393" s="2">
        <v>0.40847222222222224</v>
      </c>
      <c r="R7393" t="s">
        <v>29</v>
      </c>
      <c r="S7393">
        <v>283.62</v>
      </c>
      <c r="T7393">
        <v>42.86</v>
      </c>
      <c r="U7393">
        <v>212.72</v>
      </c>
      <c r="V7393">
        <v>8.1</v>
      </c>
      <c r="W7393">
        <f t="shared" ca="1" si="1960"/>
        <v>1961</v>
      </c>
      <c r="X7393">
        <f t="shared" si="1961"/>
        <v>1</v>
      </c>
      <c r="Y7393">
        <f t="shared" si="1962"/>
        <v>496.34</v>
      </c>
      <c r="Z7393" s="1">
        <f t="shared" ca="1" si="1963"/>
        <v>45725</v>
      </c>
      <c r="AA7393">
        <f t="shared" si="1964"/>
        <v>4.7619047620000003</v>
      </c>
      <c r="AB7393">
        <f t="shared" si="1965"/>
        <v>5.65</v>
      </c>
      <c r="AC7393">
        <f t="shared" ca="1" si="1966"/>
        <v>2192</v>
      </c>
      <c r="AD7393">
        <f t="shared" ca="1" si="1967"/>
        <v>2458.34</v>
      </c>
      <c r="AE7393" t="str">
        <f t="shared" ca="1" si="1968"/>
        <v>Medium</v>
      </c>
      <c r="AF7393">
        <f t="shared" si="1969"/>
        <v>43764</v>
      </c>
      <c r="AG7393" t="str">
        <f t="shared" si="1970"/>
        <v>Oct-2019</v>
      </c>
      <c r="AH7393">
        <f t="shared" si="1971"/>
        <v>472.70000000000005</v>
      </c>
    </row>
    <row r="7394" spans="1:34" x14ac:dyDescent="0.25">
      <c r="A7394" t="s">
        <v>7428</v>
      </c>
      <c r="B7394" t="s">
        <v>42</v>
      </c>
      <c r="C7394" t="s">
        <v>26</v>
      </c>
      <c r="D7394" t="s">
        <v>20</v>
      </c>
      <c r="E7394" t="s">
        <v>31</v>
      </c>
      <c r="F7394" t="s">
        <v>22</v>
      </c>
      <c r="G7394">
        <v>35.33</v>
      </c>
      <c r="H7394">
        <v>9</v>
      </c>
      <c r="I7394">
        <v>15.8985</v>
      </c>
      <c r="J7394" s="6">
        <v>333.87</v>
      </c>
      <c r="K7394">
        <f t="shared" si="1955"/>
        <v>281.44</v>
      </c>
      <c r="L7394">
        <f t="shared" si="1956"/>
        <v>37.096666666666664</v>
      </c>
      <c r="M7394" s="1">
        <v>43750</v>
      </c>
      <c r="N7394">
        <f t="shared" si="1957"/>
        <v>2019</v>
      </c>
      <c r="O7394" s="1" t="str">
        <f t="shared" si="1958"/>
        <v>October</v>
      </c>
      <c r="P7394" s="1" t="str">
        <f t="shared" si="1959"/>
        <v>Saturday</v>
      </c>
      <c r="Q7394" s="2">
        <v>0.76740740740740743</v>
      </c>
      <c r="R7394" t="s">
        <v>29</v>
      </c>
      <c r="S7394">
        <v>190.78</v>
      </c>
      <c r="T7394">
        <v>42.86</v>
      </c>
      <c r="U7394">
        <v>143.09</v>
      </c>
      <c r="V7394">
        <v>5</v>
      </c>
      <c r="W7394">
        <f t="shared" ca="1" si="1960"/>
        <v>1975</v>
      </c>
      <c r="X7394">
        <f t="shared" si="1961"/>
        <v>1</v>
      </c>
      <c r="Y7394">
        <f t="shared" si="1962"/>
        <v>333.87</v>
      </c>
      <c r="Z7394" s="1">
        <f t="shared" ca="1" si="1963"/>
        <v>45725</v>
      </c>
      <c r="AA7394">
        <f t="shared" si="1964"/>
        <v>4.7619047620000003</v>
      </c>
      <c r="AB7394">
        <f t="shared" si="1965"/>
        <v>5.65</v>
      </c>
      <c r="AC7394">
        <f t="shared" ca="1" si="1966"/>
        <v>2192</v>
      </c>
      <c r="AD7394">
        <f t="shared" ca="1" si="1967"/>
        <v>2309.87</v>
      </c>
      <c r="AE7394" t="str">
        <f t="shared" ca="1" si="1968"/>
        <v>Medium</v>
      </c>
      <c r="AF7394">
        <f t="shared" si="1969"/>
        <v>43750</v>
      </c>
      <c r="AG7394" t="str">
        <f t="shared" si="1970"/>
        <v>Oct-2019</v>
      </c>
      <c r="AH7394">
        <f t="shared" si="1971"/>
        <v>317.96999999999997</v>
      </c>
    </row>
    <row r="7395" spans="1:34" x14ac:dyDescent="0.25">
      <c r="A7395" t="s">
        <v>7429</v>
      </c>
      <c r="B7395" t="s">
        <v>42</v>
      </c>
      <c r="C7395" t="s">
        <v>26</v>
      </c>
      <c r="D7395" t="s">
        <v>27</v>
      </c>
      <c r="E7395" t="s">
        <v>21</v>
      </c>
      <c r="F7395" t="s">
        <v>22</v>
      </c>
      <c r="G7395">
        <v>47.71</v>
      </c>
      <c r="H7395">
        <v>5</v>
      </c>
      <c r="I7395">
        <v>11.9275</v>
      </c>
      <c r="J7395" s="6">
        <v>250.48</v>
      </c>
      <c r="K7395">
        <f t="shared" si="1955"/>
        <v>172.04</v>
      </c>
      <c r="L7395">
        <f t="shared" si="1956"/>
        <v>50.095999999999997</v>
      </c>
      <c r="M7395" s="1">
        <v>43750</v>
      </c>
      <c r="N7395">
        <f t="shared" si="1957"/>
        <v>2019</v>
      </c>
      <c r="O7395" s="1" t="str">
        <f t="shared" si="1958"/>
        <v>October</v>
      </c>
      <c r="P7395" s="1" t="str">
        <f t="shared" si="1959"/>
        <v>Saturday</v>
      </c>
      <c r="Q7395" s="2">
        <v>0.75368055555555558</v>
      </c>
      <c r="R7395" t="s">
        <v>23</v>
      </c>
      <c r="S7395">
        <v>143.13</v>
      </c>
      <c r="T7395">
        <v>42.86</v>
      </c>
      <c r="U7395">
        <v>107.35</v>
      </c>
      <c r="V7395">
        <v>6.8</v>
      </c>
      <c r="W7395">
        <f t="shared" ca="1" si="1960"/>
        <v>1975</v>
      </c>
      <c r="X7395">
        <f t="shared" si="1961"/>
        <v>1</v>
      </c>
      <c r="Y7395">
        <f t="shared" si="1962"/>
        <v>250.48</v>
      </c>
      <c r="Z7395" s="1">
        <f t="shared" ca="1" si="1963"/>
        <v>45725</v>
      </c>
      <c r="AA7395">
        <f t="shared" si="1964"/>
        <v>4.7619047620000003</v>
      </c>
      <c r="AB7395">
        <f t="shared" si="1965"/>
        <v>5.65</v>
      </c>
      <c r="AC7395">
        <f t="shared" ca="1" si="1966"/>
        <v>2192</v>
      </c>
      <c r="AD7395">
        <f t="shared" ca="1" si="1967"/>
        <v>2226.48</v>
      </c>
      <c r="AE7395" t="str">
        <f t="shared" ca="1" si="1968"/>
        <v>Medium</v>
      </c>
      <c r="AF7395">
        <f t="shared" si="1969"/>
        <v>43750</v>
      </c>
      <c r="AG7395" t="str">
        <f t="shared" si="1970"/>
        <v>Oct-2019</v>
      </c>
      <c r="AH7395">
        <f t="shared" si="1971"/>
        <v>238.55</v>
      </c>
    </row>
    <row r="7396" spans="1:34" x14ac:dyDescent="0.25">
      <c r="A7396" t="s">
        <v>7430</v>
      </c>
      <c r="B7396" t="s">
        <v>42</v>
      </c>
      <c r="C7396" t="s">
        <v>19</v>
      </c>
      <c r="D7396" t="s">
        <v>27</v>
      </c>
      <c r="E7396" t="s">
        <v>21</v>
      </c>
      <c r="F7396" t="s">
        <v>36</v>
      </c>
      <c r="G7396">
        <v>27.51</v>
      </c>
      <c r="H7396">
        <v>9</v>
      </c>
      <c r="I7396">
        <v>12.3795</v>
      </c>
      <c r="J7396" s="6">
        <v>259.97000000000003</v>
      </c>
      <c r="K7396">
        <f t="shared" si="1955"/>
        <v>188.97333333333336</v>
      </c>
      <c r="L7396">
        <f t="shared" si="1956"/>
        <v>28.885555555555559</v>
      </c>
      <c r="M7396" s="1">
        <v>43765</v>
      </c>
      <c r="N7396">
        <f t="shared" si="1957"/>
        <v>2019</v>
      </c>
      <c r="O7396" s="1" t="str">
        <f t="shared" si="1958"/>
        <v>October</v>
      </c>
      <c r="P7396" s="1" t="str">
        <f t="shared" si="1959"/>
        <v>Sunday</v>
      </c>
      <c r="Q7396" s="2">
        <v>0.56740740740740736</v>
      </c>
      <c r="R7396" t="s">
        <v>29</v>
      </c>
      <c r="S7396">
        <v>148.55000000000001</v>
      </c>
      <c r="T7396">
        <v>42.86</v>
      </c>
      <c r="U7396">
        <v>111.42</v>
      </c>
      <c r="V7396">
        <v>9.5</v>
      </c>
      <c r="W7396">
        <f t="shared" ca="1" si="1960"/>
        <v>1960</v>
      </c>
      <c r="X7396">
        <f t="shared" si="1961"/>
        <v>1</v>
      </c>
      <c r="Y7396">
        <f t="shared" si="1962"/>
        <v>259.97000000000003</v>
      </c>
      <c r="Z7396" s="1">
        <f t="shared" ca="1" si="1963"/>
        <v>45725</v>
      </c>
      <c r="AA7396">
        <f t="shared" si="1964"/>
        <v>4.7619047620000003</v>
      </c>
      <c r="AB7396">
        <f t="shared" si="1965"/>
        <v>5.65</v>
      </c>
      <c r="AC7396">
        <f t="shared" ca="1" si="1966"/>
        <v>2192</v>
      </c>
      <c r="AD7396">
        <f t="shared" ca="1" si="1967"/>
        <v>2220.9700000000003</v>
      </c>
      <c r="AE7396" t="str">
        <f t="shared" ca="1" si="1968"/>
        <v>Medium</v>
      </c>
      <c r="AF7396">
        <f t="shared" si="1969"/>
        <v>43765</v>
      </c>
      <c r="AG7396" t="str">
        <f t="shared" si="1970"/>
        <v>Oct-2019</v>
      </c>
      <c r="AH7396">
        <f t="shared" si="1971"/>
        <v>247.59</v>
      </c>
    </row>
    <row r="7397" spans="1:34" x14ac:dyDescent="0.25">
      <c r="A7397" t="s">
        <v>7431</v>
      </c>
      <c r="B7397" t="s">
        <v>25</v>
      </c>
      <c r="C7397" t="s">
        <v>19</v>
      </c>
      <c r="D7397" t="s">
        <v>27</v>
      </c>
      <c r="E7397" t="s">
        <v>31</v>
      </c>
      <c r="F7397" t="s">
        <v>36</v>
      </c>
      <c r="G7397">
        <v>5.4</v>
      </c>
      <c r="H7397">
        <v>1</v>
      </c>
      <c r="I7397">
        <v>0.27</v>
      </c>
      <c r="J7397" s="6">
        <v>5.67</v>
      </c>
      <c r="K7397">
        <f t="shared" si="1955"/>
        <v>203.06333333333336</v>
      </c>
      <c r="L7397">
        <f t="shared" si="1956"/>
        <v>5.67</v>
      </c>
      <c r="M7397" s="1">
        <v>43752</v>
      </c>
      <c r="N7397">
        <f t="shared" si="1957"/>
        <v>2019</v>
      </c>
      <c r="O7397" s="1" t="str">
        <f t="shared" si="1958"/>
        <v>October</v>
      </c>
      <c r="P7397" s="1" t="str">
        <f t="shared" si="1959"/>
        <v>Monday</v>
      </c>
      <c r="Q7397" s="2">
        <v>0.54783564814814811</v>
      </c>
      <c r="R7397" t="s">
        <v>23</v>
      </c>
      <c r="S7397">
        <v>3.24</v>
      </c>
      <c r="T7397">
        <v>42.86</v>
      </c>
      <c r="U7397">
        <v>2.4300000000000002</v>
      </c>
      <c r="V7397">
        <v>7.1</v>
      </c>
      <c r="W7397">
        <f t="shared" ca="1" si="1960"/>
        <v>1973</v>
      </c>
      <c r="X7397">
        <f t="shared" si="1961"/>
        <v>1</v>
      </c>
      <c r="Y7397">
        <f t="shared" si="1962"/>
        <v>5.67</v>
      </c>
      <c r="Z7397" s="1">
        <f t="shared" ca="1" si="1963"/>
        <v>45725</v>
      </c>
      <c r="AA7397">
        <f t="shared" si="1964"/>
        <v>4.7619047620000003</v>
      </c>
      <c r="AB7397">
        <f t="shared" si="1965"/>
        <v>5.65</v>
      </c>
      <c r="AC7397">
        <f t="shared" ca="1" si="1966"/>
        <v>2192</v>
      </c>
      <c r="AD7397">
        <f t="shared" ca="1" si="1967"/>
        <v>1979.67</v>
      </c>
      <c r="AE7397" t="str">
        <f t="shared" ca="1" si="1968"/>
        <v>Low</v>
      </c>
      <c r="AF7397">
        <f t="shared" si="1969"/>
        <v>43752</v>
      </c>
      <c r="AG7397" t="str">
        <f t="shared" si="1970"/>
        <v>Oct-2019</v>
      </c>
      <c r="AH7397">
        <f t="shared" si="1971"/>
        <v>5.4</v>
      </c>
    </row>
    <row r="7398" spans="1:34" x14ac:dyDescent="0.25">
      <c r="A7398" t="s">
        <v>7432</v>
      </c>
      <c r="B7398" t="s">
        <v>18</v>
      </c>
      <c r="C7398" t="s">
        <v>43</v>
      </c>
      <c r="D7398" t="s">
        <v>27</v>
      </c>
      <c r="E7398" t="s">
        <v>31</v>
      </c>
      <c r="F7398" t="s">
        <v>28</v>
      </c>
      <c r="G7398">
        <v>40.99</v>
      </c>
      <c r="H7398">
        <v>7</v>
      </c>
      <c r="I7398">
        <v>14.346500000000001</v>
      </c>
      <c r="J7398" s="6">
        <v>301.27999999999997</v>
      </c>
      <c r="K7398">
        <f t="shared" si="1955"/>
        <v>283.44333333333333</v>
      </c>
      <c r="L7398">
        <f t="shared" si="1956"/>
        <v>43.04</v>
      </c>
      <c r="M7398" s="1">
        <v>43759</v>
      </c>
      <c r="N7398">
        <f t="shared" si="1957"/>
        <v>2019</v>
      </c>
      <c r="O7398" s="1" t="str">
        <f t="shared" si="1958"/>
        <v>October</v>
      </c>
      <c r="P7398" s="1" t="str">
        <f t="shared" si="1959"/>
        <v>Monday</v>
      </c>
      <c r="Q7398" s="2">
        <v>8.1793981481481481E-2</v>
      </c>
      <c r="R7398" t="s">
        <v>29</v>
      </c>
      <c r="S7398">
        <v>172.16</v>
      </c>
      <c r="T7398">
        <v>42.86</v>
      </c>
      <c r="U7398">
        <v>129.12</v>
      </c>
      <c r="V7398">
        <v>5.0999999999999996</v>
      </c>
      <c r="W7398">
        <f t="shared" ca="1" si="1960"/>
        <v>1966</v>
      </c>
      <c r="X7398">
        <f t="shared" si="1961"/>
        <v>1</v>
      </c>
      <c r="Y7398">
        <f t="shared" si="1962"/>
        <v>301.27999999999997</v>
      </c>
      <c r="Z7398" s="1">
        <f t="shared" ca="1" si="1963"/>
        <v>45725</v>
      </c>
      <c r="AA7398">
        <f t="shared" si="1964"/>
        <v>4.7619047620000003</v>
      </c>
      <c r="AB7398">
        <f t="shared" si="1965"/>
        <v>5.65</v>
      </c>
      <c r="AC7398">
        <f t="shared" ca="1" si="1966"/>
        <v>2192</v>
      </c>
      <c r="AD7398">
        <f t="shared" ca="1" si="1967"/>
        <v>2268.2799999999997</v>
      </c>
      <c r="AE7398" t="str">
        <f t="shared" ca="1" si="1968"/>
        <v>Medium</v>
      </c>
      <c r="AF7398">
        <f t="shared" si="1969"/>
        <v>43759</v>
      </c>
      <c r="AG7398" t="str">
        <f t="shared" si="1970"/>
        <v>Oct-2019</v>
      </c>
      <c r="AH7398">
        <f t="shared" si="1971"/>
        <v>286.93</v>
      </c>
    </row>
    <row r="7399" spans="1:34" x14ac:dyDescent="0.25">
      <c r="A7399" t="s">
        <v>7433</v>
      </c>
      <c r="B7399" t="s">
        <v>18</v>
      </c>
      <c r="C7399" t="s">
        <v>19</v>
      </c>
      <c r="D7399" t="s">
        <v>20</v>
      </c>
      <c r="E7399" t="s">
        <v>21</v>
      </c>
      <c r="F7399" t="s">
        <v>28</v>
      </c>
      <c r="G7399">
        <v>95.95</v>
      </c>
      <c r="H7399">
        <v>3</v>
      </c>
      <c r="I7399">
        <v>14.3925</v>
      </c>
      <c r="J7399" s="6">
        <v>302.24</v>
      </c>
      <c r="K7399">
        <f t="shared" si="1955"/>
        <v>249.42</v>
      </c>
      <c r="L7399">
        <f t="shared" si="1956"/>
        <v>100.74666666666667</v>
      </c>
      <c r="M7399" s="1">
        <v>43747</v>
      </c>
      <c r="N7399">
        <f t="shared" si="1957"/>
        <v>2019</v>
      </c>
      <c r="O7399" s="1" t="str">
        <f t="shared" si="1958"/>
        <v>October</v>
      </c>
      <c r="P7399" s="1" t="str">
        <f t="shared" si="1959"/>
        <v>Wednesday</v>
      </c>
      <c r="Q7399" s="2">
        <v>0.74289351851851848</v>
      </c>
      <c r="R7399" t="s">
        <v>23</v>
      </c>
      <c r="S7399">
        <v>172.71</v>
      </c>
      <c r="T7399">
        <v>42.86</v>
      </c>
      <c r="U7399">
        <v>129.53</v>
      </c>
      <c r="V7399">
        <v>6.3</v>
      </c>
      <c r="W7399">
        <f t="shared" ca="1" si="1960"/>
        <v>1978</v>
      </c>
      <c r="X7399">
        <f t="shared" si="1961"/>
        <v>1</v>
      </c>
      <c r="Y7399">
        <f t="shared" si="1962"/>
        <v>302.24</v>
      </c>
      <c r="Z7399" s="1">
        <f t="shared" ca="1" si="1963"/>
        <v>45725</v>
      </c>
      <c r="AA7399">
        <f t="shared" si="1964"/>
        <v>4.7619047620000003</v>
      </c>
      <c r="AB7399">
        <f t="shared" si="1965"/>
        <v>5.65</v>
      </c>
      <c r="AC7399">
        <f t="shared" ca="1" si="1966"/>
        <v>2192</v>
      </c>
      <c r="AD7399">
        <f t="shared" ca="1" si="1967"/>
        <v>2281.2399999999998</v>
      </c>
      <c r="AE7399" t="str">
        <f t="shared" ca="1" si="1968"/>
        <v>Medium</v>
      </c>
      <c r="AF7399">
        <f t="shared" si="1969"/>
        <v>43747</v>
      </c>
      <c r="AG7399" t="str">
        <f t="shared" si="1970"/>
        <v>Oct-2019</v>
      </c>
      <c r="AH7399">
        <f t="shared" si="1971"/>
        <v>287.85000000000002</v>
      </c>
    </row>
    <row r="7400" spans="1:34" x14ac:dyDescent="0.25">
      <c r="A7400" t="s">
        <v>7434</v>
      </c>
      <c r="B7400" t="s">
        <v>18</v>
      </c>
      <c r="C7400" t="s">
        <v>26</v>
      </c>
      <c r="D7400" t="s">
        <v>20</v>
      </c>
      <c r="E7400" t="s">
        <v>21</v>
      </c>
      <c r="F7400" t="s">
        <v>44</v>
      </c>
      <c r="G7400">
        <v>33.58</v>
      </c>
      <c r="H7400">
        <v>7</v>
      </c>
      <c r="I7400">
        <v>11.753</v>
      </c>
      <c r="J7400" s="6">
        <v>246.81</v>
      </c>
      <c r="K7400">
        <f t="shared" si="1955"/>
        <v>243.07000000000002</v>
      </c>
      <c r="L7400">
        <f t="shared" si="1956"/>
        <v>35.258571428571429</v>
      </c>
      <c r="M7400" s="1">
        <v>43755</v>
      </c>
      <c r="N7400">
        <f t="shared" si="1957"/>
        <v>2019</v>
      </c>
      <c r="O7400" s="1" t="str">
        <f t="shared" si="1958"/>
        <v>October</v>
      </c>
      <c r="P7400" s="1" t="str">
        <f t="shared" si="1959"/>
        <v>Thursday</v>
      </c>
      <c r="Q7400" s="2">
        <v>0.69406250000000003</v>
      </c>
      <c r="R7400" t="s">
        <v>33</v>
      </c>
      <c r="S7400">
        <v>141.04</v>
      </c>
      <c r="T7400">
        <v>42.85</v>
      </c>
      <c r="U7400">
        <v>105.77</v>
      </c>
      <c r="V7400">
        <v>8.1999999999999993</v>
      </c>
      <c r="W7400">
        <f t="shared" ca="1" si="1960"/>
        <v>1970</v>
      </c>
      <c r="X7400">
        <f t="shared" si="1961"/>
        <v>1</v>
      </c>
      <c r="Y7400">
        <f t="shared" si="1962"/>
        <v>246.81</v>
      </c>
      <c r="Z7400" s="1">
        <f t="shared" ca="1" si="1963"/>
        <v>45725</v>
      </c>
      <c r="AA7400">
        <f t="shared" si="1964"/>
        <v>4.7619047620000003</v>
      </c>
      <c r="AB7400">
        <f t="shared" si="1965"/>
        <v>5.65</v>
      </c>
      <c r="AC7400">
        <f t="shared" ca="1" si="1966"/>
        <v>2192</v>
      </c>
      <c r="AD7400">
        <f t="shared" ca="1" si="1967"/>
        <v>2217.81</v>
      </c>
      <c r="AE7400" t="str">
        <f t="shared" ca="1" si="1968"/>
        <v>Medium</v>
      </c>
      <c r="AF7400">
        <f t="shared" si="1969"/>
        <v>43755</v>
      </c>
      <c r="AG7400" t="str">
        <f t="shared" si="1970"/>
        <v>Oct-2019</v>
      </c>
      <c r="AH7400">
        <f t="shared" si="1971"/>
        <v>235.06</v>
      </c>
    </row>
    <row r="7401" spans="1:34" x14ac:dyDescent="0.25">
      <c r="A7401" t="s">
        <v>7435</v>
      </c>
      <c r="B7401" t="s">
        <v>42</v>
      </c>
      <c r="C7401" t="s">
        <v>43</v>
      </c>
      <c r="D7401" t="s">
        <v>20</v>
      </c>
      <c r="E7401" t="s">
        <v>21</v>
      </c>
      <c r="F7401" t="s">
        <v>44</v>
      </c>
      <c r="G7401">
        <v>47.43</v>
      </c>
      <c r="H7401">
        <v>4</v>
      </c>
      <c r="I7401">
        <v>9.4860000000000007</v>
      </c>
      <c r="J7401" s="6">
        <v>199.21</v>
      </c>
      <c r="K7401">
        <f t="shared" si="1955"/>
        <v>227.60999999999999</v>
      </c>
      <c r="L7401">
        <f t="shared" si="1956"/>
        <v>49.802500000000002</v>
      </c>
      <c r="M7401" s="1">
        <v>43748</v>
      </c>
      <c r="N7401">
        <f t="shared" si="1957"/>
        <v>2019</v>
      </c>
      <c r="O7401" s="1" t="str">
        <f t="shared" si="1958"/>
        <v>October</v>
      </c>
      <c r="P7401" s="1" t="str">
        <f t="shared" si="1959"/>
        <v>Thursday</v>
      </c>
      <c r="Q7401" s="2">
        <v>0.4516087962962963</v>
      </c>
      <c r="R7401" t="s">
        <v>23</v>
      </c>
      <c r="S7401">
        <v>113.83</v>
      </c>
      <c r="T7401">
        <v>42.86</v>
      </c>
      <c r="U7401">
        <v>85.38</v>
      </c>
      <c r="V7401">
        <v>5.9</v>
      </c>
      <c r="W7401">
        <f t="shared" ca="1" si="1960"/>
        <v>1977</v>
      </c>
      <c r="X7401">
        <f t="shared" si="1961"/>
        <v>1</v>
      </c>
      <c r="Y7401">
        <f t="shared" si="1962"/>
        <v>199.21</v>
      </c>
      <c r="Z7401" s="1">
        <f t="shared" ca="1" si="1963"/>
        <v>45725</v>
      </c>
      <c r="AA7401">
        <f t="shared" si="1964"/>
        <v>4.7619047620000003</v>
      </c>
      <c r="AB7401">
        <f t="shared" si="1965"/>
        <v>5.65</v>
      </c>
      <c r="AC7401">
        <f t="shared" ca="1" si="1966"/>
        <v>2192</v>
      </c>
      <c r="AD7401">
        <f t="shared" ca="1" si="1967"/>
        <v>2177.21</v>
      </c>
      <c r="AE7401" t="str">
        <f t="shared" ca="1" si="1968"/>
        <v>Medium</v>
      </c>
      <c r="AF7401">
        <f t="shared" si="1969"/>
        <v>43748</v>
      </c>
      <c r="AG7401" t="str">
        <f t="shared" si="1970"/>
        <v>Oct-2019</v>
      </c>
      <c r="AH7401">
        <f t="shared" si="1971"/>
        <v>189.72</v>
      </c>
    </row>
    <row r="7402" spans="1:34" x14ac:dyDescent="0.25">
      <c r="A7402" t="s">
        <v>7436</v>
      </c>
      <c r="B7402" t="s">
        <v>18</v>
      </c>
      <c r="C7402" t="s">
        <v>26</v>
      </c>
      <c r="D7402" t="s">
        <v>20</v>
      </c>
      <c r="E7402" t="s">
        <v>21</v>
      </c>
      <c r="F7402" t="s">
        <v>22</v>
      </c>
      <c r="G7402">
        <v>89.9</v>
      </c>
      <c r="H7402">
        <v>3</v>
      </c>
      <c r="I7402">
        <v>13.484999999999999</v>
      </c>
      <c r="J7402" s="6">
        <v>283.19</v>
      </c>
      <c r="K7402">
        <f t="shared" si="1955"/>
        <v>187.61333333333334</v>
      </c>
      <c r="L7402">
        <f t="shared" si="1956"/>
        <v>94.396666666666661</v>
      </c>
      <c r="M7402" s="1">
        <v>43760</v>
      </c>
      <c r="N7402">
        <f t="shared" si="1957"/>
        <v>2019</v>
      </c>
      <c r="O7402" s="1" t="str">
        <f t="shared" si="1958"/>
        <v>October</v>
      </c>
      <c r="P7402" s="1" t="str">
        <f t="shared" si="1959"/>
        <v>Tuesday</v>
      </c>
      <c r="Q7402" s="2">
        <v>0.45170138888888889</v>
      </c>
      <c r="R7402" t="s">
        <v>29</v>
      </c>
      <c r="S7402">
        <v>161.82</v>
      </c>
      <c r="T7402">
        <v>42.86</v>
      </c>
      <c r="U7402">
        <v>121.37</v>
      </c>
      <c r="V7402">
        <v>7.9</v>
      </c>
      <c r="W7402">
        <f t="shared" ca="1" si="1960"/>
        <v>1965</v>
      </c>
      <c r="X7402">
        <f t="shared" si="1961"/>
        <v>1</v>
      </c>
      <c r="Y7402">
        <f t="shared" si="1962"/>
        <v>283.19</v>
      </c>
      <c r="Z7402" s="1">
        <f t="shared" ca="1" si="1963"/>
        <v>45725</v>
      </c>
      <c r="AA7402">
        <f t="shared" si="1964"/>
        <v>4.7619047620000003</v>
      </c>
      <c r="AB7402">
        <f t="shared" si="1965"/>
        <v>5.65</v>
      </c>
      <c r="AC7402">
        <f t="shared" ca="1" si="1966"/>
        <v>2192</v>
      </c>
      <c r="AD7402">
        <f t="shared" ca="1" si="1967"/>
        <v>2249.19</v>
      </c>
      <c r="AE7402" t="str">
        <f t="shared" ca="1" si="1968"/>
        <v>Medium</v>
      </c>
      <c r="AF7402">
        <f t="shared" si="1969"/>
        <v>43760</v>
      </c>
      <c r="AG7402" t="str">
        <f t="shared" si="1970"/>
        <v>Oct-2019</v>
      </c>
      <c r="AH7402">
        <f t="shared" si="1971"/>
        <v>269.70000000000005</v>
      </c>
    </row>
    <row r="7403" spans="1:34" x14ac:dyDescent="0.25">
      <c r="A7403" t="s">
        <v>7437</v>
      </c>
      <c r="B7403" t="s">
        <v>25</v>
      </c>
      <c r="C7403" t="s">
        <v>26</v>
      </c>
      <c r="D7403" t="s">
        <v>20</v>
      </c>
      <c r="E7403" t="s">
        <v>31</v>
      </c>
      <c r="F7403" t="s">
        <v>36</v>
      </c>
      <c r="G7403">
        <v>27.27</v>
      </c>
      <c r="H7403">
        <v>7</v>
      </c>
      <c r="I7403">
        <v>9.5444999999999993</v>
      </c>
      <c r="J7403" s="6">
        <v>200.43</v>
      </c>
      <c r="K7403">
        <f t="shared" si="1955"/>
        <v>97.683333333333323</v>
      </c>
      <c r="L7403">
        <f t="shared" si="1956"/>
        <v>28.632857142857144</v>
      </c>
      <c r="M7403" s="1">
        <v>43739</v>
      </c>
      <c r="N7403">
        <f t="shared" si="1957"/>
        <v>2019</v>
      </c>
      <c r="O7403" s="1" t="str">
        <f t="shared" si="1958"/>
        <v>October</v>
      </c>
      <c r="P7403" s="1" t="str">
        <f t="shared" si="1959"/>
        <v>Tuesday</v>
      </c>
      <c r="Q7403" s="2">
        <v>0.61113425925925924</v>
      </c>
      <c r="R7403" t="s">
        <v>33</v>
      </c>
      <c r="S7403">
        <v>114.53</v>
      </c>
      <c r="T7403">
        <v>42.86</v>
      </c>
      <c r="U7403">
        <v>85.9</v>
      </c>
      <c r="V7403">
        <v>7.2</v>
      </c>
      <c r="W7403">
        <f t="shared" ca="1" si="1960"/>
        <v>1986</v>
      </c>
      <c r="X7403">
        <f t="shared" si="1961"/>
        <v>1</v>
      </c>
      <c r="Y7403">
        <f t="shared" si="1962"/>
        <v>200.43</v>
      </c>
      <c r="Z7403" s="1">
        <f t="shared" ca="1" si="1963"/>
        <v>45725</v>
      </c>
      <c r="AA7403">
        <f t="shared" si="1964"/>
        <v>4.7619047620000003</v>
      </c>
      <c r="AB7403">
        <f t="shared" si="1965"/>
        <v>5.65</v>
      </c>
      <c r="AC7403">
        <f t="shared" ca="1" si="1966"/>
        <v>2192</v>
      </c>
      <c r="AD7403">
        <f t="shared" ca="1" si="1967"/>
        <v>2187.4299999999998</v>
      </c>
      <c r="AE7403" t="str">
        <f t="shared" ca="1" si="1968"/>
        <v>Medium</v>
      </c>
      <c r="AF7403">
        <f t="shared" si="1969"/>
        <v>43739</v>
      </c>
      <c r="AG7403" t="str">
        <f t="shared" si="1970"/>
        <v>Oct-2019</v>
      </c>
      <c r="AH7403">
        <f t="shared" si="1971"/>
        <v>190.89</v>
      </c>
    </row>
    <row r="7404" spans="1:34" x14ac:dyDescent="0.25">
      <c r="A7404" t="s">
        <v>7438</v>
      </c>
      <c r="B7404" t="s">
        <v>42</v>
      </c>
      <c r="C7404" t="s">
        <v>43</v>
      </c>
      <c r="D7404" t="s">
        <v>27</v>
      </c>
      <c r="E7404" t="s">
        <v>21</v>
      </c>
      <c r="F7404" t="s">
        <v>46</v>
      </c>
      <c r="G7404">
        <v>15.09</v>
      </c>
      <c r="H7404">
        <v>5</v>
      </c>
      <c r="I7404">
        <v>3.7725</v>
      </c>
      <c r="J7404" s="6">
        <v>79.22</v>
      </c>
      <c r="K7404">
        <f t="shared" si="1955"/>
        <v>54.743333333333339</v>
      </c>
      <c r="L7404">
        <f t="shared" si="1956"/>
        <v>15.843999999999999</v>
      </c>
      <c r="M7404" s="1">
        <v>43765</v>
      </c>
      <c r="N7404">
        <f t="shared" si="1957"/>
        <v>2019</v>
      </c>
      <c r="O7404" s="1" t="str">
        <f t="shared" si="1958"/>
        <v>October</v>
      </c>
      <c r="P7404" s="1" t="str">
        <f t="shared" si="1959"/>
        <v>Sunday</v>
      </c>
      <c r="Q7404" s="2">
        <v>0.38086805555555553</v>
      </c>
      <c r="R7404" t="s">
        <v>23</v>
      </c>
      <c r="S7404">
        <v>45.27</v>
      </c>
      <c r="T7404">
        <v>42.86</v>
      </c>
      <c r="U7404">
        <v>33.950000000000003</v>
      </c>
      <c r="V7404">
        <v>6.7</v>
      </c>
      <c r="W7404">
        <f t="shared" ca="1" si="1960"/>
        <v>1960</v>
      </c>
      <c r="X7404">
        <f t="shared" si="1961"/>
        <v>1</v>
      </c>
      <c r="Y7404">
        <f t="shared" si="1962"/>
        <v>79.22</v>
      </c>
      <c r="Z7404" s="1">
        <f t="shared" ca="1" si="1963"/>
        <v>45725</v>
      </c>
      <c r="AA7404">
        <f t="shared" si="1964"/>
        <v>4.7619047620000003</v>
      </c>
      <c r="AB7404">
        <f t="shared" si="1965"/>
        <v>5.65</v>
      </c>
      <c r="AC7404">
        <f t="shared" ca="1" si="1966"/>
        <v>2192</v>
      </c>
      <c r="AD7404">
        <f t="shared" ca="1" si="1967"/>
        <v>2040.22</v>
      </c>
      <c r="AE7404" t="str">
        <f t="shared" ca="1" si="1968"/>
        <v>Medium</v>
      </c>
      <c r="AF7404">
        <f t="shared" si="1969"/>
        <v>43765</v>
      </c>
      <c r="AG7404" t="str">
        <f t="shared" si="1970"/>
        <v>Oct-2019</v>
      </c>
      <c r="AH7404">
        <f t="shared" si="1971"/>
        <v>75.45</v>
      </c>
    </row>
    <row r="7405" spans="1:34" x14ac:dyDescent="0.25">
      <c r="A7405" t="s">
        <v>7439</v>
      </c>
      <c r="B7405" t="s">
        <v>18</v>
      </c>
      <c r="C7405" t="s">
        <v>43</v>
      </c>
      <c r="D7405" t="s">
        <v>20</v>
      </c>
      <c r="E7405" t="s">
        <v>21</v>
      </c>
      <c r="F7405" t="s">
        <v>22</v>
      </c>
      <c r="G7405">
        <v>6.38</v>
      </c>
      <c r="H7405">
        <v>2</v>
      </c>
      <c r="I7405">
        <v>0.63800000000000001</v>
      </c>
      <c r="J7405" s="6">
        <v>13.4</v>
      </c>
      <c r="K7405">
        <f t="shared" si="1955"/>
        <v>89.490000000000009</v>
      </c>
      <c r="L7405">
        <f t="shared" si="1956"/>
        <v>6.7</v>
      </c>
      <c r="M7405" s="1">
        <v>43759</v>
      </c>
      <c r="N7405">
        <f t="shared" si="1957"/>
        <v>2019</v>
      </c>
      <c r="O7405" s="1" t="str">
        <f t="shared" si="1958"/>
        <v>October</v>
      </c>
      <c r="P7405" s="1" t="str">
        <f t="shared" si="1959"/>
        <v>Monday</v>
      </c>
      <c r="Q7405" s="2">
        <v>8.1365740740740738E-3</v>
      </c>
      <c r="R7405" t="s">
        <v>23</v>
      </c>
      <c r="S7405">
        <v>7.66</v>
      </c>
      <c r="T7405">
        <v>42.84</v>
      </c>
      <c r="U7405">
        <v>5.74</v>
      </c>
      <c r="V7405">
        <v>8.4</v>
      </c>
      <c r="W7405">
        <f t="shared" ca="1" si="1960"/>
        <v>1966</v>
      </c>
      <c r="X7405">
        <f t="shared" si="1961"/>
        <v>1</v>
      </c>
      <c r="Y7405">
        <f t="shared" si="1962"/>
        <v>13.4</v>
      </c>
      <c r="Z7405" s="1">
        <f t="shared" ca="1" si="1963"/>
        <v>45725</v>
      </c>
      <c r="AA7405">
        <f t="shared" si="1964"/>
        <v>4.7619047620000003</v>
      </c>
      <c r="AB7405">
        <f t="shared" si="1965"/>
        <v>5.65</v>
      </c>
      <c r="AC7405">
        <f t="shared" ca="1" si="1966"/>
        <v>2192</v>
      </c>
      <c r="AD7405">
        <f t="shared" ca="1" si="1967"/>
        <v>1980.4</v>
      </c>
      <c r="AE7405" t="str">
        <f t="shared" ca="1" si="1968"/>
        <v>Low</v>
      </c>
      <c r="AF7405">
        <f t="shared" si="1969"/>
        <v>43759</v>
      </c>
      <c r="AG7405" t="str">
        <f t="shared" si="1970"/>
        <v>Oct-2019</v>
      </c>
      <c r="AH7405">
        <f t="shared" si="1971"/>
        <v>12.76</v>
      </c>
    </row>
    <row r="7406" spans="1:34" x14ac:dyDescent="0.25">
      <c r="A7406" t="s">
        <v>7440</v>
      </c>
      <c r="B7406" t="s">
        <v>18</v>
      </c>
      <c r="C7406" t="s">
        <v>19</v>
      </c>
      <c r="D7406" t="s">
        <v>20</v>
      </c>
      <c r="E7406" t="s">
        <v>31</v>
      </c>
      <c r="F7406" t="s">
        <v>28</v>
      </c>
      <c r="G7406">
        <v>68.2</v>
      </c>
      <c r="H7406">
        <v>1</v>
      </c>
      <c r="I7406">
        <v>3.41</v>
      </c>
      <c r="J7406" s="6">
        <v>71.61</v>
      </c>
      <c r="K7406">
        <f t="shared" si="1955"/>
        <v>311.91666666666669</v>
      </c>
      <c r="L7406">
        <f t="shared" si="1956"/>
        <v>71.61</v>
      </c>
      <c r="M7406" s="1">
        <v>43766</v>
      </c>
      <c r="N7406">
        <f t="shared" si="1957"/>
        <v>2019</v>
      </c>
      <c r="O7406" s="1" t="str">
        <f t="shared" si="1958"/>
        <v>October</v>
      </c>
      <c r="P7406" s="1" t="str">
        <f t="shared" si="1959"/>
        <v>Monday</v>
      </c>
      <c r="Q7406" s="2">
        <v>0.10550925925925926</v>
      </c>
      <c r="R7406" t="s">
        <v>33</v>
      </c>
      <c r="S7406">
        <v>40.92</v>
      </c>
      <c r="T7406">
        <v>42.86</v>
      </c>
      <c r="U7406">
        <v>30.69</v>
      </c>
      <c r="V7406">
        <v>5.9</v>
      </c>
      <c r="W7406">
        <f t="shared" ca="1" si="1960"/>
        <v>1959</v>
      </c>
      <c r="X7406">
        <f t="shared" si="1961"/>
        <v>1</v>
      </c>
      <c r="Y7406">
        <f t="shared" si="1962"/>
        <v>71.61</v>
      </c>
      <c r="Z7406" s="1">
        <f t="shared" ca="1" si="1963"/>
        <v>45725</v>
      </c>
      <c r="AA7406">
        <f t="shared" si="1964"/>
        <v>4.7619047620000003</v>
      </c>
      <c r="AB7406">
        <f t="shared" si="1965"/>
        <v>5.65</v>
      </c>
      <c r="AC7406">
        <f t="shared" ca="1" si="1966"/>
        <v>2192</v>
      </c>
      <c r="AD7406">
        <f t="shared" ca="1" si="1967"/>
        <v>2031.61</v>
      </c>
      <c r="AE7406" t="str">
        <f t="shared" ca="1" si="1968"/>
        <v>Medium</v>
      </c>
      <c r="AF7406">
        <f t="shared" si="1969"/>
        <v>43766</v>
      </c>
      <c r="AG7406" t="str">
        <f t="shared" si="1970"/>
        <v>Oct-2019</v>
      </c>
      <c r="AH7406">
        <f t="shared" si="1971"/>
        <v>68.2</v>
      </c>
    </row>
    <row r="7407" spans="1:34" x14ac:dyDescent="0.25">
      <c r="A7407" t="s">
        <v>7441</v>
      </c>
      <c r="B7407" t="s">
        <v>42</v>
      </c>
      <c r="C7407" t="s">
        <v>19</v>
      </c>
      <c r="D7407" t="s">
        <v>27</v>
      </c>
      <c r="E7407" t="s">
        <v>21</v>
      </c>
      <c r="F7407" t="s">
        <v>32</v>
      </c>
      <c r="G7407">
        <v>87.36</v>
      </c>
      <c r="H7407">
        <v>2</v>
      </c>
      <c r="I7407">
        <v>8.7360000000000007</v>
      </c>
      <c r="J7407" s="6">
        <v>183.46</v>
      </c>
      <c r="K7407">
        <f t="shared" si="1955"/>
        <v>346.33</v>
      </c>
      <c r="L7407">
        <f t="shared" si="1956"/>
        <v>91.73</v>
      </c>
      <c r="M7407" s="1">
        <v>43751</v>
      </c>
      <c r="N7407">
        <f t="shared" si="1957"/>
        <v>2019</v>
      </c>
      <c r="O7407" s="1" t="str">
        <f t="shared" si="1958"/>
        <v>October</v>
      </c>
      <c r="P7407" s="1" t="str">
        <f t="shared" si="1959"/>
        <v>Sunday</v>
      </c>
      <c r="Q7407" s="2">
        <v>0.32761574074074074</v>
      </c>
      <c r="R7407" t="s">
        <v>23</v>
      </c>
      <c r="S7407">
        <v>104.83</v>
      </c>
      <c r="T7407">
        <v>42.86</v>
      </c>
      <c r="U7407">
        <v>78.63</v>
      </c>
      <c r="V7407">
        <v>5.2</v>
      </c>
      <c r="W7407">
        <f t="shared" ca="1" si="1960"/>
        <v>1974</v>
      </c>
      <c r="X7407">
        <f t="shared" si="1961"/>
        <v>1</v>
      </c>
      <c r="Y7407">
        <f t="shared" si="1962"/>
        <v>183.46</v>
      </c>
      <c r="Z7407" s="1">
        <f t="shared" ca="1" si="1963"/>
        <v>45725</v>
      </c>
      <c r="AA7407">
        <f t="shared" si="1964"/>
        <v>4.7619047620000003</v>
      </c>
      <c r="AB7407">
        <f t="shared" si="1965"/>
        <v>5.65</v>
      </c>
      <c r="AC7407">
        <f t="shared" ca="1" si="1966"/>
        <v>2192</v>
      </c>
      <c r="AD7407">
        <f t="shared" ca="1" si="1967"/>
        <v>2158.46</v>
      </c>
      <c r="AE7407" t="str">
        <f t="shared" ca="1" si="1968"/>
        <v>Medium</v>
      </c>
      <c r="AF7407">
        <f t="shared" si="1969"/>
        <v>43751</v>
      </c>
      <c r="AG7407" t="str">
        <f t="shared" si="1970"/>
        <v>Oct-2019</v>
      </c>
      <c r="AH7407">
        <f t="shared" si="1971"/>
        <v>174.72</v>
      </c>
    </row>
    <row r="7408" spans="1:34" x14ac:dyDescent="0.25">
      <c r="A7408" t="s">
        <v>7442</v>
      </c>
      <c r="B7408" t="s">
        <v>42</v>
      </c>
      <c r="C7408" t="s">
        <v>26</v>
      </c>
      <c r="D7408" t="s">
        <v>20</v>
      </c>
      <c r="E7408" t="s">
        <v>21</v>
      </c>
      <c r="F7408" t="s">
        <v>22</v>
      </c>
      <c r="G7408">
        <v>72.03</v>
      </c>
      <c r="H7408">
        <v>9</v>
      </c>
      <c r="I7408">
        <v>32.413499999999999</v>
      </c>
      <c r="J7408" s="6">
        <v>680.68</v>
      </c>
      <c r="K7408">
        <f t="shared" si="1955"/>
        <v>567.6966666666666</v>
      </c>
      <c r="L7408">
        <f t="shared" si="1956"/>
        <v>75.63111111111111</v>
      </c>
      <c r="M7408" s="1">
        <v>43760</v>
      </c>
      <c r="N7408">
        <f t="shared" si="1957"/>
        <v>2019</v>
      </c>
      <c r="O7408" s="1" t="str">
        <f t="shared" si="1958"/>
        <v>October</v>
      </c>
      <c r="P7408" s="1" t="str">
        <f t="shared" si="1959"/>
        <v>Tuesday</v>
      </c>
      <c r="Q7408" s="2">
        <v>0.89383101851851854</v>
      </c>
      <c r="R7408" t="s">
        <v>29</v>
      </c>
      <c r="S7408">
        <v>388.96</v>
      </c>
      <c r="T7408">
        <v>42.86</v>
      </c>
      <c r="U7408">
        <v>291.72000000000003</v>
      </c>
      <c r="V7408">
        <v>7.4</v>
      </c>
      <c r="W7408">
        <f t="shared" ca="1" si="1960"/>
        <v>1965</v>
      </c>
      <c r="X7408">
        <f t="shared" si="1961"/>
        <v>1</v>
      </c>
      <c r="Y7408">
        <f t="shared" si="1962"/>
        <v>680.68</v>
      </c>
      <c r="Z7408" s="1">
        <f t="shared" ca="1" si="1963"/>
        <v>45725</v>
      </c>
      <c r="AA7408">
        <f t="shared" si="1964"/>
        <v>4.7619047620000003</v>
      </c>
      <c r="AB7408">
        <f t="shared" si="1965"/>
        <v>5.65</v>
      </c>
      <c r="AC7408">
        <f t="shared" ca="1" si="1966"/>
        <v>2192</v>
      </c>
      <c r="AD7408">
        <f t="shared" ca="1" si="1967"/>
        <v>2646.68</v>
      </c>
      <c r="AE7408" t="str">
        <f t="shared" ca="1" si="1968"/>
        <v>High</v>
      </c>
      <c r="AF7408">
        <f t="shared" si="1969"/>
        <v>43760</v>
      </c>
      <c r="AG7408" t="str">
        <f t="shared" si="1970"/>
        <v>Oct-2019</v>
      </c>
      <c r="AH7408">
        <f t="shared" si="1971"/>
        <v>648.27</v>
      </c>
    </row>
    <row r="7409" spans="1:34" x14ac:dyDescent="0.25">
      <c r="A7409" t="s">
        <v>7443</v>
      </c>
      <c r="B7409" t="s">
        <v>18</v>
      </c>
      <c r="C7409" t="s">
        <v>19</v>
      </c>
      <c r="D7409" t="s">
        <v>20</v>
      </c>
      <c r="E7409" t="s">
        <v>21</v>
      </c>
      <c r="F7409" t="s">
        <v>36</v>
      </c>
      <c r="G7409">
        <v>41.63</v>
      </c>
      <c r="H7409">
        <v>4</v>
      </c>
      <c r="I7409">
        <v>8.3260000000000005</v>
      </c>
      <c r="J7409" s="6">
        <v>174.85</v>
      </c>
      <c r="K7409">
        <f t="shared" si="1955"/>
        <v>444.03</v>
      </c>
      <c r="L7409">
        <f t="shared" si="1956"/>
        <v>43.712499999999999</v>
      </c>
      <c r="M7409" s="1">
        <v>43758</v>
      </c>
      <c r="N7409">
        <f t="shared" si="1957"/>
        <v>2019</v>
      </c>
      <c r="O7409" s="1" t="str">
        <f t="shared" si="1958"/>
        <v>October</v>
      </c>
      <c r="P7409" s="1" t="str">
        <f t="shared" si="1959"/>
        <v>Sunday</v>
      </c>
      <c r="Q7409" s="2">
        <v>0.19916666666666666</v>
      </c>
      <c r="R7409" t="s">
        <v>23</v>
      </c>
      <c r="S7409">
        <v>99.91</v>
      </c>
      <c r="T7409">
        <v>42.86</v>
      </c>
      <c r="U7409">
        <v>74.94</v>
      </c>
      <c r="V7409">
        <v>8.6</v>
      </c>
      <c r="W7409">
        <f t="shared" ca="1" si="1960"/>
        <v>1967</v>
      </c>
      <c r="X7409">
        <f t="shared" si="1961"/>
        <v>1</v>
      </c>
      <c r="Y7409">
        <f t="shared" si="1962"/>
        <v>174.85</v>
      </c>
      <c r="Z7409" s="1">
        <f t="shared" ca="1" si="1963"/>
        <v>45725</v>
      </c>
      <c r="AA7409">
        <f t="shared" si="1964"/>
        <v>4.7619047620000003</v>
      </c>
      <c r="AB7409">
        <f t="shared" si="1965"/>
        <v>5.65</v>
      </c>
      <c r="AC7409">
        <f t="shared" ca="1" si="1966"/>
        <v>2192</v>
      </c>
      <c r="AD7409">
        <f t="shared" ca="1" si="1967"/>
        <v>2142.85</v>
      </c>
      <c r="AE7409" t="str">
        <f t="shared" ca="1" si="1968"/>
        <v>Medium</v>
      </c>
      <c r="AF7409">
        <f t="shared" si="1969"/>
        <v>43758</v>
      </c>
      <c r="AG7409" t="str">
        <f t="shared" si="1970"/>
        <v>Oct-2019</v>
      </c>
      <c r="AH7409">
        <f t="shared" si="1971"/>
        <v>166.52</v>
      </c>
    </row>
    <row r="7410" spans="1:34" x14ac:dyDescent="0.25">
      <c r="A7410" t="s">
        <v>7444</v>
      </c>
      <c r="B7410" t="s">
        <v>42</v>
      </c>
      <c r="C7410" t="s">
        <v>19</v>
      </c>
      <c r="D7410" t="s">
        <v>27</v>
      </c>
      <c r="E7410" t="s">
        <v>21</v>
      </c>
      <c r="F7410" t="s">
        <v>22</v>
      </c>
      <c r="G7410">
        <v>80.72</v>
      </c>
      <c r="H7410">
        <v>10</v>
      </c>
      <c r="I7410">
        <v>40.36</v>
      </c>
      <c r="J7410" s="6">
        <v>847.56</v>
      </c>
      <c r="K7410">
        <f t="shared" si="1955"/>
        <v>516.35</v>
      </c>
      <c r="L7410">
        <f t="shared" si="1956"/>
        <v>84.756</v>
      </c>
      <c r="M7410" s="1">
        <v>43749</v>
      </c>
      <c r="N7410">
        <f t="shared" si="1957"/>
        <v>2019</v>
      </c>
      <c r="O7410" s="1" t="str">
        <f t="shared" si="1958"/>
        <v>October</v>
      </c>
      <c r="P7410" s="1" t="str">
        <f t="shared" si="1959"/>
        <v>Friday</v>
      </c>
      <c r="Q7410" s="2">
        <v>0.9808796296296296</v>
      </c>
      <c r="R7410" t="s">
        <v>23</v>
      </c>
      <c r="S7410">
        <v>484.32</v>
      </c>
      <c r="T7410">
        <v>42.86</v>
      </c>
      <c r="U7410">
        <v>363.24</v>
      </c>
      <c r="V7410">
        <v>5.8</v>
      </c>
      <c r="W7410">
        <f t="shared" ca="1" si="1960"/>
        <v>1976</v>
      </c>
      <c r="X7410">
        <f t="shared" si="1961"/>
        <v>1</v>
      </c>
      <c r="Y7410">
        <f t="shared" si="1962"/>
        <v>847.56</v>
      </c>
      <c r="Z7410" s="1">
        <f t="shared" ca="1" si="1963"/>
        <v>45725</v>
      </c>
      <c r="AA7410">
        <f t="shared" si="1964"/>
        <v>4.7619047620000003</v>
      </c>
      <c r="AB7410">
        <f t="shared" si="1965"/>
        <v>5.65</v>
      </c>
      <c r="AC7410">
        <f t="shared" ca="1" si="1966"/>
        <v>2192</v>
      </c>
      <c r="AD7410">
        <f t="shared" ca="1" si="1967"/>
        <v>2824.56</v>
      </c>
      <c r="AE7410" t="str">
        <f t="shared" ca="1" si="1968"/>
        <v>High</v>
      </c>
      <c r="AF7410">
        <f t="shared" si="1969"/>
        <v>43749</v>
      </c>
      <c r="AG7410" t="str">
        <f t="shared" si="1970"/>
        <v>Oct-2019</v>
      </c>
      <c r="AH7410">
        <f t="shared" si="1971"/>
        <v>807.2</v>
      </c>
    </row>
    <row r="7411" spans="1:34" x14ac:dyDescent="0.25">
      <c r="A7411" t="s">
        <v>7445</v>
      </c>
      <c r="B7411" t="s">
        <v>18</v>
      </c>
      <c r="C7411" t="s">
        <v>19</v>
      </c>
      <c r="D7411" t="s">
        <v>20</v>
      </c>
      <c r="E7411" t="s">
        <v>21</v>
      </c>
      <c r="F7411" t="s">
        <v>32</v>
      </c>
      <c r="G7411">
        <v>98.31</v>
      </c>
      <c r="H7411">
        <v>3</v>
      </c>
      <c r="I7411">
        <v>14.746499999999999</v>
      </c>
      <c r="J7411" s="6">
        <v>309.68</v>
      </c>
      <c r="K7411">
        <f t="shared" si="1955"/>
        <v>301.08333333333331</v>
      </c>
      <c r="L7411">
        <f t="shared" si="1956"/>
        <v>103.22666666666667</v>
      </c>
      <c r="M7411" s="1">
        <v>43746</v>
      </c>
      <c r="N7411">
        <f t="shared" si="1957"/>
        <v>2019</v>
      </c>
      <c r="O7411" s="1" t="str">
        <f t="shared" si="1958"/>
        <v>October</v>
      </c>
      <c r="P7411" s="1" t="str">
        <f t="shared" si="1959"/>
        <v>Tuesday</v>
      </c>
      <c r="Q7411" s="2">
        <v>0.72489583333333329</v>
      </c>
      <c r="R7411" t="s">
        <v>23</v>
      </c>
      <c r="S7411">
        <v>176.96</v>
      </c>
      <c r="T7411">
        <v>42.86</v>
      </c>
      <c r="U7411">
        <v>132.72</v>
      </c>
      <c r="V7411">
        <v>6.5</v>
      </c>
      <c r="W7411">
        <f t="shared" ca="1" si="1960"/>
        <v>1979</v>
      </c>
      <c r="X7411">
        <f t="shared" si="1961"/>
        <v>1</v>
      </c>
      <c r="Y7411">
        <f t="shared" si="1962"/>
        <v>309.68</v>
      </c>
      <c r="Z7411" s="1">
        <f t="shared" ca="1" si="1963"/>
        <v>45725</v>
      </c>
      <c r="AA7411">
        <f t="shared" si="1964"/>
        <v>4.7619047620000003</v>
      </c>
      <c r="AB7411">
        <f t="shared" si="1965"/>
        <v>5.65</v>
      </c>
      <c r="AC7411">
        <f t="shared" ca="1" si="1966"/>
        <v>2192</v>
      </c>
      <c r="AD7411">
        <f t="shared" ca="1" si="1967"/>
        <v>2289.6799999999998</v>
      </c>
      <c r="AE7411" t="str">
        <f t="shared" ca="1" si="1968"/>
        <v>Medium</v>
      </c>
      <c r="AF7411">
        <f t="shared" si="1969"/>
        <v>43746</v>
      </c>
      <c r="AG7411" t="str">
        <f t="shared" si="1970"/>
        <v>Oct-2019</v>
      </c>
      <c r="AH7411">
        <f t="shared" si="1971"/>
        <v>294.93</v>
      </c>
    </row>
    <row r="7412" spans="1:34" x14ac:dyDescent="0.25">
      <c r="A7412" t="s">
        <v>7446</v>
      </c>
      <c r="B7412" t="s">
        <v>18</v>
      </c>
      <c r="C7412" t="s">
        <v>43</v>
      </c>
      <c r="D7412" t="s">
        <v>20</v>
      </c>
      <c r="E7412" t="s">
        <v>31</v>
      </c>
      <c r="F7412" t="s">
        <v>44</v>
      </c>
      <c r="G7412">
        <v>74.63</v>
      </c>
      <c r="H7412">
        <v>5</v>
      </c>
      <c r="I7412">
        <v>18.657499999999999</v>
      </c>
      <c r="J7412" s="6">
        <v>391.81</v>
      </c>
      <c r="K7412">
        <f t="shared" si="1955"/>
        <v>350.61333333333329</v>
      </c>
      <c r="L7412">
        <f t="shared" si="1956"/>
        <v>78.361999999999995</v>
      </c>
      <c r="M7412" s="1">
        <v>43752</v>
      </c>
      <c r="N7412">
        <f t="shared" si="1957"/>
        <v>2019</v>
      </c>
      <c r="O7412" s="1" t="str">
        <f t="shared" si="1958"/>
        <v>October</v>
      </c>
      <c r="P7412" s="1" t="str">
        <f t="shared" si="1959"/>
        <v>Monday</v>
      </c>
      <c r="Q7412" s="2">
        <v>0.63995370370370375</v>
      </c>
      <c r="R7412" t="s">
        <v>33</v>
      </c>
      <c r="S7412">
        <v>223.89</v>
      </c>
      <c r="T7412">
        <v>42.86</v>
      </c>
      <c r="U7412">
        <v>167.92</v>
      </c>
      <c r="V7412">
        <v>10</v>
      </c>
      <c r="W7412">
        <f t="shared" ca="1" si="1960"/>
        <v>1973</v>
      </c>
      <c r="X7412">
        <f t="shared" si="1961"/>
        <v>1</v>
      </c>
      <c r="Y7412">
        <f t="shared" si="1962"/>
        <v>391.81</v>
      </c>
      <c r="Z7412" s="1">
        <f t="shared" ca="1" si="1963"/>
        <v>45725</v>
      </c>
      <c r="AA7412">
        <f t="shared" si="1964"/>
        <v>4.7619047620000003</v>
      </c>
      <c r="AB7412">
        <f t="shared" si="1965"/>
        <v>5.65</v>
      </c>
      <c r="AC7412">
        <f t="shared" ca="1" si="1966"/>
        <v>2192</v>
      </c>
      <c r="AD7412">
        <f t="shared" ca="1" si="1967"/>
        <v>2365.81</v>
      </c>
      <c r="AE7412" t="str">
        <f t="shared" ca="1" si="1968"/>
        <v>Medium</v>
      </c>
      <c r="AF7412">
        <f t="shared" si="1969"/>
        <v>43752</v>
      </c>
      <c r="AG7412" t="str">
        <f t="shared" si="1970"/>
        <v>Oct-2019</v>
      </c>
      <c r="AH7412">
        <f t="shared" si="1971"/>
        <v>373.15</v>
      </c>
    </row>
    <row r="7413" spans="1:34" x14ac:dyDescent="0.25">
      <c r="A7413" t="s">
        <v>7447</v>
      </c>
      <c r="B7413" t="s">
        <v>25</v>
      </c>
      <c r="C7413" t="s">
        <v>43</v>
      </c>
      <c r="D7413" t="s">
        <v>27</v>
      </c>
      <c r="E7413" t="s">
        <v>21</v>
      </c>
      <c r="F7413" t="s">
        <v>36</v>
      </c>
      <c r="G7413">
        <v>27.45</v>
      </c>
      <c r="H7413">
        <v>7</v>
      </c>
      <c r="I7413">
        <v>9.6074999999999999</v>
      </c>
      <c r="J7413" s="6">
        <v>201.76</v>
      </c>
      <c r="K7413">
        <f t="shared" si="1955"/>
        <v>330.91666666666669</v>
      </c>
      <c r="L7413">
        <f t="shared" si="1956"/>
        <v>28.822857142857142</v>
      </c>
      <c r="M7413" s="1">
        <v>43760</v>
      </c>
      <c r="N7413">
        <f t="shared" si="1957"/>
        <v>2019</v>
      </c>
      <c r="O7413" s="1" t="str">
        <f t="shared" si="1958"/>
        <v>October</v>
      </c>
      <c r="P7413" s="1" t="str">
        <f t="shared" si="1959"/>
        <v>Tuesday</v>
      </c>
      <c r="Q7413" s="2">
        <v>0.5075115740740741</v>
      </c>
      <c r="R7413" t="s">
        <v>29</v>
      </c>
      <c r="S7413">
        <v>115.29</v>
      </c>
      <c r="T7413">
        <v>42.86</v>
      </c>
      <c r="U7413">
        <v>86.47</v>
      </c>
      <c r="V7413">
        <v>5.4</v>
      </c>
      <c r="W7413">
        <f t="shared" ca="1" si="1960"/>
        <v>1965</v>
      </c>
      <c r="X7413">
        <f t="shared" si="1961"/>
        <v>1</v>
      </c>
      <c r="Y7413">
        <f t="shared" si="1962"/>
        <v>201.76</v>
      </c>
      <c r="Z7413" s="1">
        <f t="shared" ca="1" si="1963"/>
        <v>45725</v>
      </c>
      <c r="AA7413">
        <f t="shared" si="1964"/>
        <v>4.7619047620000003</v>
      </c>
      <c r="AB7413">
        <f t="shared" si="1965"/>
        <v>5.65</v>
      </c>
      <c r="AC7413">
        <f t="shared" ca="1" si="1966"/>
        <v>2192</v>
      </c>
      <c r="AD7413">
        <f t="shared" ca="1" si="1967"/>
        <v>2167.7600000000002</v>
      </c>
      <c r="AE7413" t="str">
        <f t="shared" ca="1" si="1968"/>
        <v>Medium</v>
      </c>
      <c r="AF7413">
        <f t="shared" si="1969"/>
        <v>43760</v>
      </c>
      <c r="AG7413" t="str">
        <f t="shared" si="1970"/>
        <v>Oct-2019</v>
      </c>
      <c r="AH7413">
        <f t="shared" si="1971"/>
        <v>192.15</v>
      </c>
    </row>
    <row r="7414" spans="1:34" x14ac:dyDescent="0.25">
      <c r="A7414" t="s">
        <v>7448</v>
      </c>
      <c r="B7414" t="s">
        <v>25</v>
      </c>
      <c r="C7414" t="s">
        <v>19</v>
      </c>
      <c r="D7414" t="s">
        <v>20</v>
      </c>
      <c r="E7414" t="s">
        <v>31</v>
      </c>
      <c r="F7414" t="s">
        <v>32</v>
      </c>
      <c r="G7414">
        <v>87.29</v>
      </c>
      <c r="H7414">
        <v>5</v>
      </c>
      <c r="I7414">
        <v>21.822500000000002</v>
      </c>
      <c r="J7414" s="6">
        <v>458.27</v>
      </c>
      <c r="K7414">
        <f t="shared" si="1955"/>
        <v>271.47666666666669</v>
      </c>
      <c r="L7414">
        <f t="shared" si="1956"/>
        <v>91.653999999999996</v>
      </c>
      <c r="M7414" s="1">
        <v>43758</v>
      </c>
      <c r="N7414">
        <f t="shared" si="1957"/>
        <v>2019</v>
      </c>
      <c r="O7414" s="1" t="str">
        <f t="shared" si="1958"/>
        <v>October</v>
      </c>
      <c r="P7414" s="1" t="str">
        <f t="shared" si="1959"/>
        <v>Sunday</v>
      </c>
      <c r="Q7414" s="2">
        <v>0.83884259259259264</v>
      </c>
      <c r="R7414" t="s">
        <v>33</v>
      </c>
      <c r="S7414">
        <v>261.87</v>
      </c>
      <c r="T7414">
        <v>42.86</v>
      </c>
      <c r="U7414">
        <v>196.4</v>
      </c>
      <c r="V7414">
        <v>9.1</v>
      </c>
      <c r="W7414">
        <f t="shared" ca="1" si="1960"/>
        <v>1967</v>
      </c>
      <c r="X7414">
        <f t="shared" si="1961"/>
        <v>1</v>
      </c>
      <c r="Y7414">
        <f t="shared" si="1962"/>
        <v>458.27</v>
      </c>
      <c r="Z7414" s="1">
        <f t="shared" ca="1" si="1963"/>
        <v>45725</v>
      </c>
      <c r="AA7414">
        <f t="shared" si="1964"/>
        <v>4.7619047620000003</v>
      </c>
      <c r="AB7414">
        <f t="shared" si="1965"/>
        <v>5.65</v>
      </c>
      <c r="AC7414">
        <f t="shared" ca="1" si="1966"/>
        <v>2192</v>
      </c>
      <c r="AD7414">
        <f t="shared" ca="1" si="1967"/>
        <v>2426.27</v>
      </c>
      <c r="AE7414" t="str">
        <f t="shared" ca="1" si="1968"/>
        <v>Medium</v>
      </c>
      <c r="AF7414">
        <f t="shared" si="1969"/>
        <v>43758</v>
      </c>
      <c r="AG7414" t="str">
        <f t="shared" si="1970"/>
        <v>Oct-2019</v>
      </c>
      <c r="AH7414">
        <f t="shared" si="1971"/>
        <v>436.45000000000005</v>
      </c>
    </row>
    <row r="7415" spans="1:34" x14ac:dyDescent="0.25">
      <c r="A7415" t="s">
        <v>7449</v>
      </c>
      <c r="B7415" t="s">
        <v>25</v>
      </c>
      <c r="C7415" t="s">
        <v>43</v>
      </c>
      <c r="D7415" t="s">
        <v>20</v>
      </c>
      <c r="E7415" t="s">
        <v>21</v>
      </c>
      <c r="F7415" t="s">
        <v>28</v>
      </c>
      <c r="G7415">
        <v>39.61</v>
      </c>
      <c r="H7415">
        <v>8</v>
      </c>
      <c r="I7415">
        <v>15.843999999999999</v>
      </c>
      <c r="J7415" s="6">
        <v>332.72</v>
      </c>
      <c r="K7415">
        <f t="shared" si="1955"/>
        <v>158.66333333333333</v>
      </c>
      <c r="L7415">
        <f t="shared" si="1956"/>
        <v>41.59</v>
      </c>
      <c r="M7415" s="1">
        <v>43752</v>
      </c>
      <c r="N7415">
        <f t="shared" si="1957"/>
        <v>2019</v>
      </c>
      <c r="O7415" s="1" t="str">
        <f t="shared" si="1958"/>
        <v>October</v>
      </c>
      <c r="P7415" s="1" t="str">
        <f t="shared" si="1959"/>
        <v>Monday</v>
      </c>
      <c r="Q7415" s="2">
        <v>0.95447916666666666</v>
      </c>
      <c r="R7415" t="s">
        <v>33</v>
      </c>
      <c r="S7415">
        <v>190.13</v>
      </c>
      <c r="T7415">
        <v>42.86</v>
      </c>
      <c r="U7415">
        <v>142.59</v>
      </c>
      <c r="V7415">
        <v>7.9</v>
      </c>
      <c r="W7415">
        <f t="shared" ca="1" si="1960"/>
        <v>1973</v>
      </c>
      <c r="X7415">
        <f t="shared" si="1961"/>
        <v>1</v>
      </c>
      <c r="Y7415">
        <f t="shared" si="1962"/>
        <v>332.72</v>
      </c>
      <c r="Z7415" s="1">
        <f t="shared" ca="1" si="1963"/>
        <v>45725</v>
      </c>
      <c r="AA7415">
        <f t="shared" si="1964"/>
        <v>4.7619047620000003</v>
      </c>
      <c r="AB7415">
        <f t="shared" si="1965"/>
        <v>5.65</v>
      </c>
      <c r="AC7415">
        <f t="shared" ca="1" si="1966"/>
        <v>2192</v>
      </c>
      <c r="AD7415">
        <f t="shared" ca="1" si="1967"/>
        <v>2306.7200000000003</v>
      </c>
      <c r="AE7415" t="str">
        <f t="shared" ca="1" si="1968"/>
        <v>Medium</v>
      </c>
      <c r="AF7415">
        <f t="shared" si="1969"/>
        <v>43752</v>
      </c>
      <c r="AG7415" t="str">
        <f t="shared" si="1970"/>
        <v>Oct-2019</v>
      </c>
      <c r="AH7415">
        <f t="shared" si="1971"/>
        <v>316.88</v>
      </c>
    </row>
    <row r="7416" spans="1:34" x14ac:dyDescent="0.25">
      <c r="A7416" t="s">
        <v>7450</v>
      </c>
      <c r="B7416" t="s">
        <v>18</v>
      </c>
      <c r="C7416" t="s">
        <v>19</v>
      </c>
      <c r="D7416" t="s">
        <v>20</v>
      </c>
      <c r="E7416" t="s">
        <v>31</v>
      </c>
      <c r="F7416" t="s">
        <v>32</v>
      </c>
      <c r="G7416">
        <v>11.16</v>
      </c>
      <c r="H7416">
        <v>2</v>
      </c>
      <c r="I7416">
        <v>1.1160000000000001</v>
      </c>
      <c r="J7416" s="6">
        <v>23.44</v>
      </c>
      <c r="K7416">
        <f t="shared" si="1955"/>
        <v>77.663333333333341</v>
      </c>
      <c r="L7416">
        <f t="shared" si="1956"/>
        <v>11.72</v>
      </c>
      <c r="M7416" s="1">
        <v>43759</v>
      </c>
      <c r="N7416">
        <f t="shared" si="1957"/>
        <v>2019</v>
      </c>
      <c r="O7416" s="1" t="str">
        <f t="shared" si="1958"/>
        <v>October</v>
      </c>
      <c r="P7416" s="1" t="str">
        <f t="shared" si="1959"/>
        <v>Monday</v>
      </c>
      <c r="Q7416" s="2">
        <v>0.4143634259259259</v>
      </c>
      <c r="R7416" t="s">
        <v>33</v>
      </c>
      <c r="S7416">
        <v>13.39</v>
      </c>
      <c r="T7416">
        <v>42.88</v>
      </c>
      <c r="U7416">
        <v>10.050000000000001</v>
      </c>
      <c r="V7416">
        <v>6.5</v>
      </c>
      <c r="W7416">
        <f t="shared" ca="1" si="1960"/>
        <v>1966</v>
      </c>
      <c r="X7416">
        <f t="shared" si="1961"/>
        <v>1</v>
      </c>
      <c r="Y7416">
        <f t="shared" si="1962"/>
        <v>23.44</v>
      </c>
      <c r="Z7416" s="1">
        <f t="shared" ca="1" si="1963"/>
        <v>45725</v>
      </c>
      <c r="AA7416">
        <f t="shared" si="1964"/>
        <v>4.7619047620000003</v>
      </c>
      <c r="AB7416">
        <f t="shared" si="1965"/>
        <v>5.65</v>
      </c>
      <c r="AC7416">
        <f t="shared" ca="1" si="1966"/>
        <v>2192</v>
      </c>
      <c r="AD7416">
        <f t="shared" ca="1" si="1967"/>
        <v>1990.44</v>
      </c>
      <c r="AE7416" t="str">
        <f t="shared" ca="1" si="1968"/>
        <v>Low</v>
      </c>
      <c r="AF7416">
        <f t="shared" si="1969"/>
        <v>43759</v>
      </c>
      <c r="AG7416" t="str">
        <f t="shared" si="1970"/>
        <v>Oct-2019</v>
      </c>
      <c r="AH7416">
        <f t="shared" si="1971"/>
        <v>22.32</v>
      </c>
    </row>
    <row r="7417" spans="1:34" x14ac:dyDescent="0.25">
      <c r="A7417" t="s">
        <v>7451</v>
      </c>
      <c r="B7417" t="s">
        <v>25</v>
      </c>
      <c r="C7417" t="s">
        <v>19</v>
      </c>
      <c r="D7417" t="s">
        <v>20</v>
      </c>
      <c r="E7417" t="s">
        <v>21</v>
      </c>
      <c r="F7417" t="s">
        <v>28</v>
      </c>
      <c r="G7417">
        <v>38.04</v>
      </c>
      <c r="H7417">
        <v>3</v>
      </c>
      <c r="I7417">
        <v>5.7060000000000004</v>
      </c>
      <c r="J7417" s="6">
        <v>119.83</v>
      </c>
      <c r="K7417">
        <f t="shared" si="1955"/>
        <v>147.1</v>
      </c>
      <c r="L7417">
        <f t="shared" si="1956"/>
        <v>39.943333333333335</v>
      </c>
      <c r="M7417" s="1">
        <v>43763</v>
      </c>
      <c r="N7417">
        <f t="shared" si="1957"/>
        <v>2019</v>
      </c>
      <c r="O7417" s="1" t="str">
        <f t="shared" si="1958"/>
        <v>October</v>
      </c>
      <c r="P7417" s="1" t="str">
        <f t="shared" si="1959"/>
        <v>Friday</v>
      </c>
      <c r="Q7417" s="2">
        <v>0.28424768518518517</v>
      </c>
      <c r="R7417" t="s">
        <v>29</v>
      </c>
      <c r="S7417">
        <v>68.47</v>
      </c>
      <c r="T7417">
        <v>42.86</v>
      </c>
      <c r="U7417">
        <v>51.36</v>
      </c>
      <c r="V7417">
        <v>6</v>
      </c>
      <c r="W7417">
        <f t="shared" ca="1" si="1960"/>
        <v>1962</v>
      </c>
      <c r="X7417">
        <f t="shared" si="1961"/>
        <v>1</v>
      </c>
      <c r="Y7417">
        <f t="shared" si="1962"/>
        <v>119.83</v>
      </c>
      <c r="Z7417" s="1">
        <f t="shared" ca="1" si="1963"/>
        <v>45725</v>
      </c>
      <c r="AA7417">
        <f t="shared" si="1964"/>
        <v>4.7619047620000003</v>
      </c>
      <c r="AB7417">
        <f t="shared" si="1965"/>
        <v>5.65</v>
      </c>
      <c r="AC7417">
        <f t="shared" ca="1" si="1966"/>
        <v>2192</v>
      </c>
      <c r="AD7417">
        <f t="shared" ca="1" si="1967"/>
        <v>2082.83</v>
      </c>
      <c r="AE7417" t="str">
        <f t="shared" ca="1" si="1968"/>
        <v>Medium</v>
      </c>
      <c r="AF7417">
        <f t="shared" si="1969"/>
        <v>43763</v>
      </c>
      <c r="AG7417" t="str">
        <f t="shared" si="1970"/>
        <v>Oct-2019</v>
      </c>
      <c r="AH7417">
        <f t="shared" si="1971"/>
        <v>114.12</v>
      </c>
    </row>
    <row r="7418" spans="1:34" x14ac:dyDescent="0.25">
      <c r="A7418" t="s">
        <v>7452</v>
      </c>
      <c r="B7418" t="s">
        <v>18</v>
      </c>
      <c r="C7418" t="s">
        <v>19</v>
      </c>
      <c r="D7418" t="s">
        <v>20</v>
      </c>
      <c r="E7418" t="s">
        <v>31</v>
      </c>
      <c r="F7418" t="s">
        <v>36</v>
      </c>
      <c r="G7418">
        <v>85.45</v>
      </c>
      <c r="H7418">
        <v>1</v>
      </c>
      <c r="I7418">
        <v>4.2725</v>
      </c>
      <c r="J7418" s="6">
        <v>89.72</v>
      </c>
      <c r="K7418">
        <f t="shared" si="1955"/>
        <v>282.26666666666671</v>
      </c>
      <c r="L7418">
        <f t="shared" si="1956"/>
        <v>89.72</v>
      </c>
      <c r="M7418" s="1">
        <v>43742</v>
      </c>
      <c r="N7418">
        <f t="shared" si="1957"/>
        <v>2019</v>
      </c>
      <c r="O7418" s="1" t="str">
        <f t="shared" si="1958"/>
        <v>October</v>
      </c>
      <c r="P7418" s="1" t="str">
        <f t="shared" si="1959"/>
        <v>Friday</v>
      </c>
      <c r="Q7418" s="2">
        <v>0.56478009259259254</v>
      </c>
      <c r="R7418" t="s">
        <v>29</v>
      </c>
      <c r="S7418">
        <v>51.27</v>
      </c>
      <c r="T7418">
        <v>42.86</v>
      </c>
      <c r="U7418">
        <v>38.450000000000003</v>
      </c>
      <c r="V7418">
        <v>6.4</v>
      </c>
      <c r="W7418">
        <f t="shared" ca="1" si="1960"/>
        <v>1983</v>
      </c>
      <c r="X7418">
        <f t="shared" si="1961"/>
        <v>1</v>
      </c>
      <c r="Y7418">
        <f t="shared" si="1962"/>
        <v>89.72</v>
      </c>
      <c r="Z7418" s="1">
        <f t="shared" ca="1" si="1963"/>
        <v>45725</v>
      </c>
      <c r="AA7418">
        <f t="shared" si="1964"/>
        <v>4.7619047620000003</v>
      </c>
      <c r="AB7418">
        <f t="shared" si="1965"/>
        <v>5.65</v>
      </c>
      <c r="AC7418">
        <f t="shared" ca="1" si="1966"/>
        <v>2192</v>
      </c>
      <c r="AD7418">
        <f t="shared" ca="1" si="1967"/>
        <v>2073.7199999999998</v>
      </c>
      <c r="AE7418" t="str">
        <f t="shared" ca="1" si="1968"/>
        <v>Medium</v>
      </c>
      <c r="AF7418">
        <f t="shared" si="1969"/>
        <v>43742</v>
      </c>
      <c r="AG7418" t="str">
        <f t="shared" si="1970"/>
        <v>Oct-2019</v>
      </c>
      <c r="AH7418">
        <f t="shared" si="1971"/>
        <v>85.45</v>
      </c>
    </row>
    <row r="7419" spans="1:34" x14ac:dyDescent="0.25">
      <c r="A7419" t="s">
        <v>7453</v>
      </c>
      <c r="B7419" t="s">
        <v>25</v>
      </c>
      <c r="C7419" t="s">
        <v>26</v>
      </c>
      <c r="D7419" t="s">
        <v>27</v>
      </c>
      <c r="E7419" t="s">
        <v>21</v>
      </c>
      <c r="F7419" t="s">
        <v>28</v>
      </c>
      <c r="G7419">
        <v>31.53</v>
      </c>
      <c r="H7419">
        <v>7</v>
      </c>
      <c r="I7419">
        <v>11.035500000000001</v>
      </c>
      <c r="J7419" s="6">
        <v>231.75</v>
      </c>
      <c r="K7419">
        <f t="shared" si="1955"/>
        <v>353.21333333333337</v>
      </c>
      <c r="L7419">
        <f t="shared" si="1956"/>
        <v>33.107142857142854</v>
      </c>
      <c r="M7419" s="1">
        <v>43760</v>
      </c>
      <c r="N7419">
        <f t="shared" si="1957"/>
        <v>2019</v>
      </c>
      <c r="O7419" s="1" t="str">
        <f t="shared" si="1958"/>
        <v>October</v>
      </c>
      <c r="P7419" s="1" t="str">
        <f t="shared" si="1959"/>
        <v>Tuesday</v>
      </c>
      <c r="Q7419" s="2">
        <v>0.98894675925925923</v>
      </c>
      <c r="R7419" t="s">
        <v>29</v>
      </c>
      <c r="S7419">
        <v>132.43</v>
      </c>
      <c r="T7419">
        <v>42.86</v>
      </c>
      <c r="U7419">
        <v>99.32</v>
      </c>
      <c r="V7419">
        <v>8.9</v>
      </c>
      <c r="W7419">
        <f t="shared" ca="1" si="1960"/>
        <v>1965</v>
      </c>
      <c r="X7419">
        <f t="shared" si="1961"/>
        <v>1</v>
      </c>
      <c r="Y7419">
        <f t="shared" si="1962"/>
        <v>231.75</v>
      </c>
      <c r="Z7419" s="1">
        <f t="shared" ca="1" si="1963"/>
        <v>45725</v>
      </c>
      <c r="AA7419">
        <f t="shared" si="1964"/>
        <v>4.7619047620000003</v>
      </c>
      <c r="AB7419">
        <f t="shared" si="1965"/>
        <v>5.65</v>
      </c>
      <c r="AC7419">
        <f t="shared" ca="1" si="1966"/>
        <v>2192</v>
      </c>
      <c r="AD7419">
        <f t="shared" ca="1" si="1967"/>
        <v>2197.75</v>
      </c>
      <c r="AE7419" t="str">
        <f t="shared" ca="1" si="1968"/>
        <v>Medium</v>
      </c>
      <c r="AF7419">
        <f t="shared" si="1969"/>
        <v>43760</v>
      </c>
      <c r="AG7419" t="str">
        <f t="shared" si="1970"/>
        <v>Oct-2019</v>
      </c>
      <c r="AH7419">
        <f t="shared" si="1971"/>
        <v>220.71</v>
      </c>
    </row>
    <row r="7420" spans="1:34" x14ac:dyDescent="0.25">
      <c r="A7420" t="s">
        <v>7454</v>
      </c>
      <c r="B7420" t="s">
        <v>18</v>
      </c>
      <c r="C7420" t="s">
        <v>19</v>
      </c>
      <c r="D7420" t="s">
        <v>20</v>
      </c>
      <c r="E7420" t="s">
        <v>21</v>
      </c>
      <c r="F7420" t="s">
        <v>36</v>
      </c>
      <c r="G7420">
        <v>55.59</v>
      </c>
      <c r="H7420">
        <v>9</v>
      </c>
      <c r="I7420">
        <v>25.015499999999999</v>
      </c>
      <c r="J7420" s="6">
        <v>525.33000000000004</v>
      </c>
      <c r="K7420">
        <f t="shared" si="1955"/>
        <v>528.31000000000006</v>
      </c>
      <c r="L7420">
        <f t="shared" si="1956"/>
        <v>58.370000000000005</v>
      </c>
      <c r="M7420" s="1">
        <v>43761</v>
      </c>
      <c r="N7420">
        <f t="shared" si="1957"/>
        <v>2019</v>
      </c>
      <c r="O7420" s="1" t="str">
        <f t="shared" si="1958"/>
        <v>October</v>
      </c>
      <c r="P7420" s="1" t="str">
        <f t="shared" si="1959"/>
        <v>Wednesday</v>
      </c>
      <c r="Q7420" s="2">
        <v>0.55487268518518518</v>
      </c>
      <c r="R7420" t="s">
        <v>29</v>
      </c>
      <c r="S7420">
        <v>300.19</v>
      </c>
      <c r="T7420">
        <v>42.86</v>
      </c>
      <c r="U7420">
        <v>225.14</v>
      </c>
      <c r="V7420">
        <v>7</v>
      </c>
      <c r="W7420">
        <f t="shared" ca="1" si="1960"/>
        <v>1964</v>
      </c>
      <c r="X7420">
        <f t="shared" si="1961"/>
        <v>1</v>
      </c>
      <c r="Y7420">
        <f t="shared" si="1962"/>
        <v>525.33000000000004</v>
      </c>
      <c r="Z7420" s="1">
        <f t="shared" ca="1" si="1963"/>
        <v>45725</v>
      </c>
      <c r="AA7420">
        <f t="shared" si="1964"/>
        <v>4.7619047620000003</v>
      </c>
      <c r="AB7420">
        <f t="shared" si="1965"/>
        <v>5.65</v>
      </c>
      <c r="AC7420">
        <f t="shared" ca="1" si="1966"/>
        <v>2192</v>
      </c>
      <c r="AD7420">
        <f t="shared" ca="1" si="1967"/>
        <v>2490.33</v>
      </c>
      <c r="AE7420" t="str">
        <f t="shared" ca="1" si="1968"/>
        <v>Medium</v>
      </c>
      <c r="AF7420">
        <f t="shared" si="1969"/>
        <v>43761</v>
      </c>
      <c r="AG7420" t="str">
        <f t="shared" si="1970"/>
        <v>Oct-2019</v>
      </c>
      <c r="AH7420">
        <f t="shared" si="1971"/>
        <v>500.31000000000006</v>
      </c>
    </row>
    <row r="7421" spans="1:34" x14ac:dyDescent="0.25">
      <c r="A7421" t="s">
        <v>7455</v>
      </c>
      <c r="B7421" t="s">
        <v>18</v>
      </c>
      <c r="C7421" t="s">
        <v>19</v>
      </c>
      <c r="D7421" t="s">
        <v>27</v>
      </c>
      <c r="E7421" t="s">
        <v>31</v>
      </c>
      <c r="F7421" t="s">
        <v>44</v>
      </c>
      <c r="G7421">
        <v>96.05</v>
      </c>
      <c r="H7421">
        <v>3</v>
      </c>
      <c r="I7421">
        <v>14.407500000000001</v>
      </c>
      <c r="J7421" s="6">
        <v>302.56</v>
      </c>
      <c r="K7421">
        <f t="shared" si="1955"/>
        <v>498.21666666666664</v>
      </c>
      <c r="L7421">
        <f t="shared" si="1956"/>
        <v>100.85333333333334</v>
      </c>
      <c r="M7421" s="1">
        <v>43742</v>
      </c>
      <c r="N7421">
        <f t="shared" si="1957"/>
        <v>2019</v>
      </c>
      <c r="O7421" s="1" t="str">
        <f t="shared" si="1958"/>
        <v>October</v>
      </c>
      <c r="P7421" s="1" t="str">
        <f t="shared" si="1959"/>
        <v>Friday</v>
      </c>
      <c r="Q7421" s="2">
        <v>0.3913773148148148</v>
      </c>
      <c r="R7421" t="s">
        <v>23</v>
      </c>
      <c r="S7421">
        <v>172.89</v>
      </c>
      <c r="T7421">
        <v>42.86</v>
      </c>
      <c r="U7421">
        <v>129.66999999999999</v>
      </c>
      <c r="V7421">
        <v>5.5</v>
      </c>
      <c r="W7421">
        <f t="shared" ca="1" si="1960"/>
        <v>1983</v>
      </c>
      <c r="X7421">
        <f t="shared" si="1961"/>
        <v>1</v>
      </c>
      <c r="Y7421">
        <f t="shared" si="1962"/>
        <v>302.56</v>
      </c>
      <c r="Z7421" s="1">
        <f t="shared" ca="1" si="1963"/>
        <v>45725</v>
      </c>
      <c r="AA7421">
        <f t="shared" si="1964"/>
        <v>4.7619047620000003</v>
      </c>
      <c r="AB7421">
        <f t="shared" si="1965"/>
        <v>5.65</v>
      </c>
      <c r="AC7421">
        <f t="shared" ca="1" si="1966"/>
        <v>2192</v>
      </c>
      <c r="AD7421">
        <f t="shared" ca="1" si="1967"/>
        <v>2286.56</v>
      </c>
      <c r="AE7421" t="str">
        <f t="shared" ca="1" si="1968"/>
        <v>Medium</v>
      </c>
      <c r="AF7421">
        <f t="shared" si="1969"/>
        <v>43742</v>
      </c>
      <c r="AG7421" t="str">
        <f t="shared" si="1970"/>
        <v>Oct-2019</v>
      </c>
      <c r="AH7421">
        <f t="shared" si="1971"/>
        <v>288.14999999999998</v>
      </c>
    </row>
    <row r="7422" spans="1:34" x14ac:dyDescent="0.25">
      <c r="A7422" t="s">
        <v>7456</v>
      </c>
      <c r="B7422" t="s">
        <v>42</v>
      </c>
      <c r="C7422" t="s">
        <v>26</v>
      </c>
      <c r="D7422" t="s">
        <v>27</v>
      </c>
      <c r="E7422" t="s">
        <v>21</v>
      </c>
      <c r="F7422" t="s">
        <v>36</v>
      </c>
      <c r="G7422">
        <v>80.11</v>
      </c>
      <c r="H7422">
        <v>9</v>
      </c>
      <c r="I7422">
        <v>36.049500000000002</v>
      </c>
      <c r="J7422" s="6">
        <v>757.04</v>
      </c>
      <c r="K7422">
        <f t="shared" si="1955"/>
        <v>425.96666666666664</v>
      </c>
      <c r="L7422">
        <f t="shared" si="1956"/>
        <v>84.115555555555545</v>
      </c>
      <c r="M7422" s="1">
        <v>43758</v>
      </c>
      <c r="N7422">
        <f t="shared" si="1957"/>
        <v>2019</v>
      </c>
      <c r="O7422" s="1" t="str">
        <f t="shared" si="1958"/>
        <v>October</v>
      </c>
      <c r="P7422" s="1" t="str">
        <f t="shared" si="1959"/>
        <v>Sunday</v>
      </c>
      <c r="Q7422" s="2">
        <v>0.35158564814814813</v>
      </c>
      <c r="R7422" t="s">
        <v>29</v>
      </c>
      <c r="S7422">
        <v>432.59</v>
      </c>
      <c r="T7422">
        <v>42.86</v>
      </c>
      <c r="U7422">
        <v>324.45</v>
      </c>
      <c r="V7422">
        <v>5.9</v>
      </c>
      <c r="W7422">
        <f t="shared" ca="1" si="1960"/>
        <v>1967</v>
      </c>
      <c r="X7422">
        <f t="shared" si="1961"/>
        <v>1</v>
      </c>
      <c r="Y7422">
        <f t="shared" si="1962"/>
        <v>757.04</v>
      </c>
      <c r="Z7422" s="1">
        <f t="shared" ca="1" si="1963"/>
        <v>45725</v>
      </c>
      <c r="AA7422">
        <f t="shared" si="1964"/>
        <v>4.7619047620000003</v>
      </c>
      <c r="AB7422">
        <f t="shared" si="1965"/>
        <v>5.65</v>
      </c>
      <c r="AC7422">
        <f t="shared" ca="1" si="1966"/>
        <v>2192</v>
      </c>
      <c r="AD7422">
        <f t="shared" ca="1" si="1967"/>
        <v>2725.04</v>
      </c>
      <c r="AE7422" t="str">
        <f t="shared" ca="1" si="1968"/>
        <v>High</v>
      </c>
      <c r="AF7422">
        <f t="shared" si="1969"/>
        <v>43758</v>
      </c>
      <c r="AG7422" t="str">
        <f t="shared" si="1970"/>
        <v>Oct-2019</v>
      </c>
      <c r="AH7422">
        <f t="shared" si="1971"/>
        <v>720.99</v>
      </c>
    </row>
    <row r="7423" spans="1:34" x14ac:dyDescent="0.25">
      <c r="A7423" t="s">
        <v>7457</v>
      </c>
      <c r="B7423" t="s">
        <v>42</v>
      </c>
      <c r="C7423" t="s">
        <v>19</v>
      </c>
      <c r="D7423" t="s">
        <v>27</v>
      </c>
      <c r="E7423" t="s">
        <v>31</v>
      </c>
      <c r="F7423" t="s">
        <v>32</v>
      </c>
      <c r="G7423">
        <v>59.19</v>
      </c>
      <c r="H7423">
        <v>7</v>
      </c>
      <c r="I7423">
        <v>20.7165</v>
      </c>
      <c r="J7423" s="6">
        <v>435.05</v>
      </c>
      <c r="K7423">
        <f t="shared" si="1955"/>
        <v>303.54666666666668</v>
      </c>
      <c r="L7423">
        <f t="shared" si="1956"/>
        <v>62.15</v>
      </c>
      <c r="M7423" s="1">
        <v>43755</v>
      </c>
      <c r="N7423">
        <f t="shared" si="1957"/>
        <v>2019</v>
      </c>
      <c r="O7423" s="1" t="str">
        <f t="shared" si="1958"/>
        <v>October</v>
      </c>
      <c r="P7423" s="1" t="str">
        <f t="shared" si="1959"/>
        <v>Thursday</v>
      </c>
      <c r="Q7423" s="2">
        <v>0.38211805555555556</v>
      </c>
      <c r="R7423" t="s">
        <v>33</v>
      </c>
      <c r="S7423">
        <v>248.6</v>
      </c>
      <c r="T7423">
        <v>42.86</v>
      </c>
      <c r="U7423">
        <v>186.45</v>
      </c>
      <c r="V7423">
        <v>5.5</v>
      </c>
      <c r="W7423">
        <f t="shared" ca="1" si="1960"/>
        <v>1970</v>
      </c>
      <c r="X7423">
        <f t="shared" si="1961"/>
        <v>1</v>
      </c>
      <c r="Y7423">
        <f t="shared" si="1962"/>
        <v>435.05</v>
      </c>
      <c r="Z7423" s="1">
        <f t="shared" ca="1" si="1963"/>
        <v>45725</v>
      </c>
      <c r="AA7423">
        <f t="shared" si="1964"/>
        <v>4.7619047620000003</v>
      </c>
      <c r="AB7423">
        <f t="shared" si="1965"/>
        <v>5.65</v>
      </c>
      <c r="AC7423">
        <f t="shared" ca="1" si="1966"/>
        <v>2192</v>
      </c>
      <c r="AD7423">
        <f t="shared" ca="1" si="1967"/>
        <v>2406.0500000000002</v>
      </c>
      <c r="AE7423" t="str">
        <f t="shared" ca="1" si="1968"/>
        <v>Medium</v>
      </c>
      <c r="AF7423">
        <f t="shared" si="1969"/>
        <v>43755</v>
      </c>
      <c r="AG7423" t="str">
        <f t="shared" si="1970"/>
        <v>Oct-2019</v>
      </c>
      <c r="AH7423">
        <f t="shared" si="1971"/>
        <v>414.33</v>
      </c>
    </row>
    <row r="7424" spans="1:34" x14ac:dyDescent="0.25">
      <c r="A7424" t="s">
        <v>7458</v>
      </c>
      <c r="B7424" t="s">
        <v>25</v>
      </c>
      <c r="C7424" t="s">
        <v>26</v>
      </c>
      <c r="D7424" t="s">
        <v>27</v>
      </c>
      <c r="E7424" t="s">
        <v>31</v>
      </c>
      <c r="F7424" t="s">
        <v>32</v>
      </c>
      <c r="G7424">
        <v>40.86</v>
      </c>
      <c r="H7424">
        <v>2</v>
      </c>
      <c r="I7424">
        <v>4.0860000000000003</v>
      </c>
      <c r="J7424" s="6">
        <v>85.81</v>
      </c>
      <c r="K7424">
        <f t="shared" si="1955"/>
        <v>207.75666666666666</v>
      </c>
      <c r="L7424">
        <f t="shared" si="1956"/>
        <v>42.905000000000001</v>
      </c>
      <c r="M7424" s="1">
        <v>43754</v>
      </c>
      <c r="N7424">
        <f t="shared" si="1957"/>
        <v>2019</v>
      </c>
      <c r="O7424" s="1" t="str">
        <f t="shared" si="1958"/>
        <v>October</v>
      </c>
      <c r="P7424" s="1" t="str">
        <f t="shared" si="1959"/>
        <v>Wednesday</v>
      </c>
      <c r="Q7424" s="2">
        <v>0.6670949074074074</v>
      </c>
      <c r="R7424" t="s">
        <v>29</v>
      </c>
      <c r="S7424">
        <v>49.03</v>
      </c>
      <c r="T7424">
        <v>42.86</v>
      </c>
      <c r="U7424">
        <v>36.78</v>
      </c>
      <c r="V7424">
        <v>6.3</v>
      </c>
      <c r="W7424">
        <f t="shared" ca="1" si="1960"/>
        <v>1971</v>
      </c>
      <c r="X7424">
        <f t="shared" si="1961"/>
        <v>1</v>
      </c>
      <c r="Y7424">
        <f t="shared" si="1962"/>
        <v>85.81</v>
      </c>
      <c r="Z7424" s="1">
        <f t="shared" ca="1" si="1963"/>
        <v>45725</v>
      </c>
      <c r="AA7424">
        <f t="shared" si="1964"/>
        <v>4.7619047620000003</v>
      </c>
      <c r="AB7424">
        <f t="shared" si="1965"/>
        <v>5.65</v>
      </c>
      <c r="AC7424">
        <f t="shared" ca="1" si="1966"/>
        <v>2192</v>
      </c>
      <c r="AD7424">
        <f t="shared" ca="1" si="1967"/>
        <v>2057.81</v>
      </c>
      <c r="AE7424" t="str">
        <f t="shared" ca="1" si="1968"/>
        <v>Medium</v>
      </c>
      <c r="AF7424">
        <f t="shared" si="1969"/>
        <v>43754</v>
      </c>
      <c r="AG7424" t="str">
        <f t="shared" si="1970"/>
        <v>Oct-2019</v>
      </c>
      <c r="AH7424">
        <f t="shared" si="1971"/>
        <v>81.72</v>
      </c>
    </row>
    <row r="7425" spans="1:34" x14ac:dyDescent="0.25">
      <c r="A7425" t="s">
        <v>7459</v>
      </c>
      <c r="B7425" t="s">
        <v>25</v>
      </c>
      <c r="C7425" t="s">
        <v>26</v>
      </c>
      <c r="D7425" t="s">
        <v>20</v>
      </c>
      <c r="E7425" t="s">
        <v>31</v>
      </c>
      <c r="F7425" t="s">
        <v>22</v>
      </c>
      <c r="G7425">
        <v>61.87</v>
      </c>
      <c r="H7425">
        <v>6</v>
      </c>
      <c r="I7425">
        <v>18.561</v>
      </c>
      <c r="J7425" s="6">
        <v>389.78</v>
      </c>
      <c r="K7425">
        <f t="shared" si="1955"/>
        <v>295.62666666666672</v>
      </c>
      <c r="L7425">
        <f t="shared" si="1956"/>
        <v>64.963333333333324</v>
      </c>
      <c r="M7425" s="1">
        <v>43757</v>
      </c>
      <c r="N7425">
        <f t="shared" si="1957"/>
        <v>2019</v>
      </c>
      <c r="O7425" s="1" t="str">
        <f t="shared" si="1958"/>
        <v>October</v>
      </c>
      <c r="P7425" s="1" t="str">
        <f t="shared" si="1959"/>
        <v>Saturday</v>
      </c>
      <c r="Q7425" s="2">
        <v>0.55452546296296301</v>
      </c>
      <c r="R7425" t="s">
        <v>23</v>
      </c>
      <c r="S7425">
        <v>222.73</v>
      </c>
      <c r="T7425">
        <v>42.86</v>
      </c>
      <c r="U7425">
        <v>167.05</v>
      </c>
      <c r="V7425">
        <v>5.9</v>
      </c>
      <c r="W7425">
        <f t="shared" ca="1" si="1960"/>
        <v>1968</v>
      </c>
      <c r="X7425">
        <f t="shared" si="1961"/>
        <v>1</v>
      </c>
      <c r="Y7425">
        <f t="shared" si="1962"/>
        <v>389.78</v>
      </c>
      <c r="Z7425" s="1">
        <f t="shared" ca="1" si="1963"/>
        <v>45725</v>
      </c>
      <c r="AA7425">
        <f t="shared" si="1964"/>
        <v>4.7619047620000003</v>
      </c>
      <c r="AB7425">
        <f t="shared" si="1965"/>
        <v>5.65</v>
      </c>
      <c r="AC7425">
        <f t="shared" ca="1" si="1966"/>
        <v>2192</v>
      </c>
      <c r="AD7425">
        <f t="shared" ca="1" si="1967"/>
        <v>2358.7799999999997</v>
      </c>
      <c r="AE7425" t="str">
        <f t="shared" ca="1" si="1968"/>
        <v>Medium</v>
      </c>
      <c r="AF7425">
        <f t="shared" si="1969"/>
        <v>43757</v>
      </c>
      <c r="AG7425" t="str">
        <f t="shared" si="1970"/>
        <v>Oct-2019</v>
      </c>
      <c r="AH7425">
        <f t="shared" si="1971"/>
        <v>371.21999999999997</v>
      </c>
    </row>
    <row r="7426" spans="1:34" x14ac:dyDescent="0.25">
      <c r="A7426" t="s">
        <v>7460</v>
      </c>
      <c r="B7426" t="s">
        <v>25</v>
      </c>
      <c r="C7426" t="s">
        <v>43</v>
      </c>
      <c r="D7426" t="s">
        <v>27</v>
      </c>
      <c r="E7426" t="s">
        <v>21</v>
      </c>
      <c r="F7426" t="s">
        <v>46</v>
      </c>
      <c r="G7426">
        <v>28.13</v>
      </c>
      <c r="H7426">
        <v>5</v>
      </c>
      <c r="I7426">
        <v>7.0324999999999998</v>
      </c>
      <c r="J7426" s="6">
        <v>147.68</v>
      </c>
      <c r="K7426">
        <f t="shared" ref="K7426:K7489" si="1972">AVERAGE(J7426:J7428)</f>
        <v>332.00666666666666</v>
      </c>
      <c r="L7426">
        <f t="shared" ref="L7426:L7489" si="1973" xml:space="preserve"> J7426 / H7426</f>
        <v>29.536000000000001</v>
      </c>
      <c r="M7426" s="1">
        <v>43760</v>
      </c>
      <c r="N7426">
        <f t="shared" ref="N7426:N7489" si="1974">YEAR(M7426)</f>
        <v>2019</v>
      </c>
      <c r="O7426" s="1" t="str">
        <f t="shared" ref="O7426:O7489" si="1975">TEXT(M7426,"mmmm")</f>
        <v>October</v>
      </c>
      <c r="P7426" s="1" t="str">
        <f t="shared" ref="P7426:P7489" si="1976">TEXT(M7426,"dddd")</f>
        <v>Tuesday</v>
      </c>
      <c r="Q7426" s="2">
        <v>7.975694444444445E-2</v>
      </c>
      <c r="R7426" t="s">
        <v>33</v>
      </c>
      <c r="S7426">
        <v>84.39</v>
      </c>
      <c r="T7426">
        <v>42.86</v>
      </c>
      <c r="U7426">
        <v>63.29</v>
      </c>
      <c r="V7426">
        <v>9.5</v>
      </c>
      <c r="W7426">
        <f t="shared" ref="W7426:W7489" ca="1" si="1977">DATEDIF(M7426, $Z$2, "d")</f>
        <v>1965</v>
      </c>
      <c r="X7426">
        <f t="shared" ref="X7426:X7489" si="1978">COUNTIF(A:A, A7426)</f>
        <v>1</v>
      </c>
      <c r="Y7426">
        <f t="shared" ref="Y7426:Y7489" si="1979">SUMIF(A:A, A7426, J:J)</f>
        <v>147.68</v>
      </c>
      <c r="Z7426" s="1">
        <f t="shared" ref="Z7426:Z7489" ca="1" si="1980">TODAY()</f>
        <v>45725</v>
      </c>
      <c r="AA7426">
        <f t="shared" ref="AA7426:AA7489" si="1981">_xlfn.QUARTILE.INC($T$2:$T$100, 1)</f>
        <v>4.7619047620000003</v>
      </c>
      <c r="AB7426">
        <f t="shared" ref="AB7426:AB7489" si="1982">_xlfn.QUARTILE.INC($V$2:$V$100, 1)</f>
        <v>5.65</v>
      </c>
      <c r="AC7426">
        <f t="shared" ref="AC7426:AC7489" ca="1" si="1983">_xlfn.QUARTILE.INC($W$2:$W$100, 1)</f>
        <v>2192</v>
      </c>
      <c r="AD7426">
        <f t="shared" ref="AD7426:AD7489" ca="1" si="1984">W7426 + X7426 + Y7426</f>
        <v>2113.6799999999998</v>
      </c>
      <c r="AE7426" t="str">
        <f t="shared" ref="AE7426:AE7489" ca="1" si="1985">IF(AD7426&gt;=2500, "High", IF(AD7426&gt;=2000, "Medium", "Low"))</f>
        <v>Medium</v>
      </c>
      <c r="AF7426">
        <f t="shared" ref="AF7426:AF7489" si="1986">_xlfn.MINIFS(M:M, A:A, A7426)</f>
        <v>43760</v>
      </c>
      <c r="AG7426" t="str">
        <f t="shared" ref="AG7426:AG7489" si="1987">TEXT(M7426, "mmm-yyyy")</f>
        <v>Oct-2019</v>
      </c>
      <c r="AH7426">
        <f t="shared" ref="AH7426:AH7489" si="1988">G7426 * H7426</f>
        <v>140.65</v>
      </c>
    </row>
    <row r="7427" spans="1:34" x14ac:dyDescent="0.25">
      <c r="A7427" t="s">
        <v>7461</v>
      </c>
      <c r="B7427" t="s">
        <v>18</v>
      </c>
      <c r="C7427" t="s">
        <v>43</v>
      </c>
      <c r="D7427" t="s">
        <v>27</v>
      </c>
      <c r="E7427" t="s">
        <v>21</v>
      </c>
      <c r="F7427" t="s">
        <v>44</v>
      </c>
      <c r="G7427">
        <v>47.54</v>
      </c>
      <c r="H7427">
        <v>7</v>
      </c>
      <c r="I7427">
        <v>16.638999999999999</v>
      </c>
      <c r="J7427" s="6">
        <v>349.42</v>
      </c>
      <c r="K7427">
        <f t="shared" si="1972"/>
        <v>290.88666666666671</v>
      </c>
      <c r="L7427">
        <f t="shared" si="1973"/>
        <v>49.917142857142856</v>
      </c>
      <c r="M7427" s="1">
        <v>43760</v>
      </c>
      <c r="N7427">
        <f t="shared" si="1974"/>
        <v>2019</v>
      </c>
      <c r="O7427" s="1" t="str">
        <f t="shared" si="1975"/>
        <v>October</v>
      </c>
      <c r="P7427" s="1" t="str">
        <f t="shared" si="1976"/>
        <v>Tuesday</v>
      </c>
      <c r="Q7427" s="2">
        <v>0.63232638888888892</v>
      </c>
      <c r="R7427" t="s">
        <v>23</v>
      </c>
      <c r="S7427">
        <v>199.67</v>
      </c>
      <c r="T7427">
        <v>42.86</v>
      </c>
      <c r="U7427">
        <v>149.75</v>
      </c>
      <c r="V7427">
        <v>9.1999999999999993</v>
      </c>
      <c r="W7427">
        <f t="shared" ca="1" si="1977"/>
        <v>1965</v>
      </c>
      <c r="X7427">
        <f t="shared" si="1978"/>
        <v>1</v>
      </c>
      <c r="Y7427">
        <f t="shared" si="1979"/>
        <v>349.42</v>
      </c>
      <c r="Z7427" s="1">
        <f t="shared" ca="1" si="1980"/>
        <v>45725</v>
      </c>
      <c r="AA7427">
        <f t="shared" si="1981"/>
        <v>4.7619047620000003</v>
      </c>
      <c r="AB7427">
        <f t="shared" si="1982"/>
        <v>5.65</v>
      </c>
      <c r="AC7427">
        <f t="shared" ca="1" si="1983"/>
        <v>2192</v>
      </c>
      <c r="AD7427">
        <f t="shared" ca="1" si="1984"/>
        <v>2315.42</v>
      </c>
      <c r="AE7427" t="str">
        <f t="shared" ca="1" si="1985"/>
        <v>Medium</v>
      </c>
      <c r="AF7427">
        <f t="shared" si="1986"/>
        <v>43760</v>
      </c>
      <c r="AG7427" t="str">
        <f t="shared" si="1987"/>
        <v>Oct-2019</v>
      </c>
      <c r="AH7427">
        <f t="shared" si="1988"/>
        <v>332.78</v>
      </c>
    </row>
    <row r="7428" spans="1:34" x14ac:dyDescent="0.25">
      <c r="A7428" t="s">
        <v>7462</v>
      </c>
      <c r="B7428" t="s">
        <v>25</v>
      </c>
      <c r="C7428" t="s">
        <v>43</v>
      </c>
      <c r="D7428" t="s">
        <v>27</v>
      </c>
      <c r="E7428" t="s">
        <v>31</v>
      </c>
      <c r="F7428" t="s">
        <v>32</v>
      </c>
      <c r="G7428">
        <v>67.88</v>
      </c>
      <c r="H7428">
        <v>7</v>
      </c>
      <c r="I7428">
        <v>23.757999999999999</v>
      </c>
      <c r="J7428" s="6">
        <v>498.92</v>
      </c>
      <c r="K7428">
        <f t="shared" si="1972"/>
        <v>210.67333333333332</v>
      </c>
      <c r="L7428">
        <f t="shared" si="1973"/>
        <v>71.27428571428571</v>
      </c>
      <c r="M7428" s="1">
        <v>43754</v>
      </c>
      <c r="N7428">
        <f t="shared" si="1974"/>
        <v>2019</v>
      </c>
      <c r="O7428" s="1" t="str">
        <f t="shared" si="1975"/>
        <v>October</v>
      </c>
      <c r="P7428" s="1" t="str">
        <f t="shared" si="1976"/>
        <v>Wednesday</v>
      </c>
      <c r="Q7428" s="2">
        <v>0.92731481481481481</v>
      </c>
      <c r="R7428" t="s">
        <v>23</v>
      </c>
      <c r="S7428">
        <v>285.10000000000002</v>
      </c>
      <c r="T7428">
        <v>42.86</v>
      </c>
      <c r="U7428">
        <v>213.82</v>
      </c>
      <c r="V7428">
        <v>5.5</v>
      </c>
      <c r="W7428">
        <f t="shared" ca="1" si="1977"/>
        <v>1971</v>
      </c>
      <c r="X7428">
        <f t="shared" si="1978"/>
        <v>1</v>
      </c>
      <c r="Y7428">
        <f t="shared" si="1979"/>
        <v>498.92</v>
      </c>
      <c r="Z7428" s="1">
        <f t="shared" ca="1" si="1980"/>
        <v>45725</v>
      </c>
      <c r="AA7428">
        <f t="shared" si="1981"/>
        <v>4.7619047620000003</v>
      </c>
      <c r="AB7428">
        <f t="shared" si="1982"/>
        <v>5.65</v>
      </c>
      <c r="AC7428">
        <f t="shared" ca="1" si="1983"/>
        <v>2192</v>
      </c>
      <c r="AD7428">
        <f t="shared" ca="1" si="1984"/>
        <v>2470.92</v>
      </c>
      <c r="AE7428" t="str">
        <f t="shared" ca="1" si="1985"/>
        <v>Medium</v>
      </c>
      <c r="AF7428">
        <f t="shared" si="1986"/>
        <v>43754</v>
      </c>
      <c r="AG7428" t="str">
        <f t="shared" si="1987"/>
        <v>Oct-2019</v>
      </c>
      <c r="AH7428">
        <f t="shared" si="1988"/>
        <v>475.15999999999997</v>
      </c>
    </row>
    <row r="7429" spans="1:34" x14ac:dyDescent="0.25">
      <c r="A7429" t="s">
        <v>7463</v>
      </c>
      <c r="B7429" t="s">
        <v>25</v>
      </c>
      <c r="C7429" t="s">
        <v>19</v>
      </c>
      <c r="D7429" t="s">
        <v>20</v>
      </c>
      <c r="E7429" t="s">
        <v>21</v>
      </c>
      <c r="F7429" t="s">
        <v>32</v>
      </c>
      <c r="G7429">
        <v>23.16</v>
      </c>
      <c r="H7429">
        <v>1</v>
      </c>
      <c r="I7429">
        <v>1.1579999999999999</v>
      </c>
      <c r="J7429" s="6">
        <v>24.32</v>
      </c>
      <c r="K7429">
        <f t="shared" si="1972"/>
        <v>56.99</v>
      </c>
      <c r="L7429">
        <f t="shared" si="1973"/>
        <v>24.32</v>
      </c>
      <c r="M7429" s="1">
        <v>43761</v>
      </c>
      <c r="N7429">
        <f t="shared" si="1974"/>
        <v>2019</v>
      </c>
      <c r="O7429" s="1" t="str">
        <f t="shared" si="1975"/>
        <v>October</v>
      </c>
      <c r="P7429" s="1" t="str">
        <f t="shared" si="1976"/>
        <v>Wednesday</v>
      </c>
      <c r="Q7429" s="2">
        <v>0.87274305555555554</v>
      </c>
      <c r="R7429" t="s">
        <v>29</v>
      </c>
      <c r="S7429">
        <v>13.9</v>
      </c>
      <c r="T7429">
        <v>42.85</v>
      </c>
      <c r="U7429">
        <v>10.42</v>
      </c>
      <c r="V7429">
        <v>9.6</v>
      </c>
      <c r="W7429">
        <f t="shared" ca="1" si="1977"/>
        <v>1964</v>
      </c>
      <c r="X7429">
        <f t="shared" si="1978"/>
        <v>1</v>
      </c>
      <c r="Y7429">
        <f t="shared" si="1979"/>
        <v>24.32</v>
      </c>
      <c r="Z7429" s="1">
        <f t="shared" ca="1" si="1980"/>
        <v>45725</v>
      </c>
      <c r="AA7429">
        <f t="shared" si="1981"/>
        <v>4.7619047620000003</v>
      </c>
      <c r="AB7429">
        <f t="shared" si="1982"/>
        <v>5.65</v>
      </c>
      <c r="AC7429">
        <f t="shared" ca="1" si="1983"/>
        <v>2192</v>
      </c>
      <c r="AD7429">
        <f t="shared" ca="1" si="1984"/>
        <v>1989.32</v>
      </c>
      <c r="AE7429" t="str">
        <f t="shared" ca="1" si="1985"/>
        <v>Low</v>
      </c>
      <c r="AF7429">
        <f t="shared" si="1986"/>
        <v>43761</v>
      </c>
      <c r="AG7429" t="str">
        <f t="shared" si="1987"/>
        <v>Oct-2019</v>
      </c>
      <c r="AH7429">
        <f t="shared" si="1988"/>
        <v>23.16</v>
      </c>
    </row>
    <row r="7430" spans="1:34" x14ac:dyDescent="0.25">
      <c r="A7430" t="s">
        <v>7464</v>
      </c>
      <c r="B7430" t="s">
        <v>25</v>
      </c>
      <c r="C7430" t="s">
        <v>26</v>
      </c>
      <c r="D7430" t="s">
        <v>27</v>
      </c>
      <c r="E7430" t="s">
        <v>21</v>
      </c>
      <c r="F7430" t="s">
        <v>36</v>
      </c>
      <c r="G7430">
        <v>25.9</v>
      </c>
      <c r="H7430">
        <v>4</v>
      </c>
      <c r="I7430">
        <v>5.18</v>
      </c>
      <c r="J7430" s="6">
        <v>108.78</v>
      </c>
      <c r="K7430">
        <f t="shared" si="1972"/>
        <v>81.81</v>
      </c>
      <c r="L7430">
        <f t="shared" si="1973"/>
        <v>27.195</v>
      </c>
      <c r="M7430" s="1">
        <v>43765</v>
      </c>
      <c r="N7430">
        <f t="shared" si="1974"/>
        <v>2019</v>
      </c>
      <c r="O7430" s="1" t="str">
        <f t="shared" si="1975"/>
        <v>October</v>
      </c>
      <c r="P7430" s="1" t="str">
        <f t="shared" si="1976"/>
        <v>Sunday</v>
      </c>
      <c r="Q7430" s="2">
        <v>0.81712962962962965</v>
      </c>
      <c r="R7430" t="s">
        <v>29</v>
      </c>
      <c r="S7430">
        <v>62.16</v>
      </c>
      <c r="T7430">
        <v>42.86</v>
      </c>
      <c r="U7430">
        <v>46.62</v>
      </c>
      <c r="V7430">
        <v>8</v>
      </c>
      <c r="W7430">
        <f t="shared" ca="1" si="1977"/>
        <v>1960</v>
      </c>
      <c r="X7430">
        <f t="shared" si="1978"/>
        <v>1</v>
      </c>
      <c r="Y7430">
        <f t="shared" si="1979"/>
        <v>108.78</v>
      </c>
      <c r="Z7430" s="1">
        <f t="shared" ca="1" si="1980"/>
        <v>45725</v>
      </c>
      <c r="AA7430">
        <f t="shared" si="1981"/>
        <v>4.7619047620000003</v>
      </c>
      <c r="AB7430">
        <f t="shared" si="1982"/>
        <v>5.65</v>
      </c>
      <c r="AC7430">
        <f t="shared" ca="1" si="1983"/>
        <v>2192</v>
      </c>
      <c r="AD7430">
        <f t="shared" ca="1" si="1984"/>
        <v>2069.7800000000002</v>
      </c>
      <c r="AE7430" t="str">
        <f t="shared" ca="1" si="1985"/>
        <v>Medium</v>
      </c>
      <c r="AF7430">
        <f t="shared" si="1986"/>
        <v>43765</v>
      </c>
      <c r="AG7430" t="str">
        <f t="shared" si="1987"/>
        <v>Oct-2019</v>
      </c>
      <c r="AH7430">
        <f t="shared" si="1988"/>
        <v>103.6</v>
      </c>
    </row>
    <row r="7431" spans="1:34" x14ac:dyDescent="0.25">
      <c r="A7431" t="s">
        <v>7465</v>
      </c>
      <c r="B7431" t="s">
        <v>25</v>
      </c>
      <c r="C7431" t="s">
        <v>19</v>
      </c>
      <c r="D7431" t="s">
        <v>20</v>
      </c>
      <c r="E7431" t="s">
        <v>21</v>
      </c>
      <c r="F7431" t="s">
        <v>46</v>
      </c>
      <c r="G7431">
        <v>36.07</v>
      </c>
      <c r="H7431">
        <v>1</v>
      </c>
      <c r="I7431">
        <v>1.8035000000000001</v>
      </c>
      <c r="J7431" s="6">
        <v>37.869999999999997</v>
      </c>
      <c r="K7431">
        <f t="shared" si="1972"/>
        <v>112.99333333333334</v>
      </c>
      <c r="L7431">
        <f t="shared" si="1973"/>
        <v>37.869999999999997</v>
      </c>
      <c r="M7431" s="1">
        <v>43751</v>
      </c>
      <c r="N7431">
        <f t="shared" si="1974"/>
        <v>2019</v>
      </c>
      <c r="O7431" s="1" t="str">
        <f t="shared" si="1975"/>
        <v>October</v>
      </c>
      <c r="P7431" s="1" t="str">
        <f t="shared" si="1976"/>
        <v>Sunday</v>
      </c>
      <c r="Q7431" s="2">
        <v>0.49361111111111111</v>
      </c>
      <c r="R7431" t="s">
        <v>23</v>
      </c>
      <c r="S7431">
        <v>21.64</v>
      </c>
      <c r="T7431">
        <v>42.86</v>
      </c>
      <c r="U7431">
        <v>16.23</v>
      </c>
      <c r="V7431">
        <v>8</v>
      </c>
      <c r="W7431">
        <f t="shared" ca="1" si="1977"/>
        <v>1974</v>
      </c>
      <c r="X7431">
        <f t="shared" si="1978"/>
        <v>1</v>
      </c>
      <c r="Y7431">
        <f t="shared" si="1979"/>
        <v>37.869999999999997</v>
      </c>
      <c r="Z7431" s="1">
        <f t="shared" ca="1" si="1980"/>
        <v>45725</v>
      </c>
      <c r="AA7431">
        <f t="shared" si="1981"/>
        <v>4.7619047620000003</v>
      </c>
      <c r="AB7431">
        <f t="shared" si="1982"/>
        <v>5.65</v>
      </c>
      <c r="AC7431">
        <f t="shared" ca="1" si="1983"/>
        <v>2192</v>
      </c>
      <c r="AD7431">
        <f t="shared" ca="1" si="1984"/>
        <v>2012.87</v>
      </c>
      <c r="AE7431" t="str">
        <f t="shared" ca="1" si="1985"/>
        <v>Medium</v>
      </c>
      <c r="AF7431">
        <f t="shared" si="1986"/>
        <v>43751</v>
      </c>
      <c r="AG7431" t="str">
        <f t="shared" si="1987"/>
        <v>Oct-2019</v>
      </c>
      <c r="AH7431">
        <f t="shared" si="1988"/>
        <v>36.07</v>
      </c>
    </row>
    <row r="7432" spans="1:34" x14ac:dyDescent="0.25">
      <c r="A7432" t="s">
        <v>7466</v>
      </c>
      <c r="B7432" t="s">
        <v>42</v>
      </c>
      <c r="C7432" t="s">
        <v>43</v>
      </c>
      <c r="D7432" t="s">
        <v>20</v>
      </c>
      <c r="E7432" t="s">
        <v>31</v>
      </c>
      <c r="F7432" t="s">
        <v>36</v>
      </c>
      <c r="G7432">
        <v>15.68</v>
      </c>
      <c r="H7432">
        <v>6</v>
      </c>
      <c r="I7432">
        <v>4.7039999999999997</v>
      </c>
      <c r="J7432" s="6">
        <v>98.78</v>
      </c>
      <c r="K7432">
        <f t="shared" si="1972"/>
        <v>139.49333333333334</v>
      </c>
      <c r="L7432">
        <f t="shared" si="1973"/>
        <v>16.463333333333335</v>
      </c>
      <c r="M7432" s="1">
        <v>43749</v>
      </c>
      <c r="N7432">
        <f t="shared" si="1974"/>
        <v>2019</v>
      </c>
      <c r="O7432" s="1" t="str">
        <f t="shared" si="1975"/>
        <v>October</v>
      </c>
      <c r="P7432" s="1" t="str">
        <f t="shared" si="1976"/>
        <v>Friday</v>
      </c>
      <c r="Q7432" s="2">
        <v>0.15041666666666667</v>
      </c>
      <c r="R7432" t="s">
        <v>23</v>
      </c>
      <c r="S7432">
        <v>56.45</v>
      </c>
      <c r="T7432">
        <v>42.85</v>
      </c>
      <c r="U7432">
        <v>42.33</v>
      </c>
      <c r="V7432">
        <v>6</v>
      </c>
      <c r="W7432">
        <f t="shared" ca="1" si="1977"/>
        <v>1976</v>
      </c>
      <c r="X7432">
        <f t="shared" si="1978"/>
        <v>1</v>
      </c>
      <c r="Y7432">
        <f t="shared" si="1979"/>
        <v>98.78</v>
      </c>
      <c r="Z7432" s="1">
        <f t="shared" ca="1" si="1980"/>
        <v>45725</v>
      </c>
      <c r="AA7432">
        <f t="shared" si="1981"/>
        <v>4.7619047620000003</v>
      </c>
      <c r="AB7432">
        <f t="shared" si="1982"/>
        <v>5.65</v>
      </c>
      <c r="AC7432">
        <f t="shared" ca="1" si="1983"/>
        <v>2192</v>
      </c>
      <c r="AD7432">
        <f t="shared" ca="1" si="1984"/>
        <v>2075.7800000000002</v>
      </c>
      <c r="AE7432" t="str">
        <f t="shared" ca="1" si="1985"/>
        <v>Medium</v>
      </c>
      <c r="AF7432">
        <f t="shared" si="1986"/>
        <v>43749</v>
      </c>
      <c r="AG7432" t="str">
        <f t="shared" si="1987"/>
        <v>Oct-2019</v>
      </c>
      <c r="AH7432">
        <f t="shared" si="1988"/>
        <v>94.08</v>
      </c>
    </row>
    <row r="7433" spans="1:34" x14ac:dyDescent="0.25">
      <c r="A7433" t="s">
        <v>7467</v>
      </c>
      <c r="B7433" t="s">
        <v>25</v>
      </c>
      <c r="C7433" t="s">
        <v>43</v>
      </c>
      <c r="D7433" t="s">
        <v>20</v>
      </c>
      <c r="E7433" t="s">
        <v>31</v>
      </c>
      <c r="F7433" t="s">
        <v>36</v>
      </c>
      <c r="G7433">
        <v>96.35</v>
      </c>
      <c r="H7433">
        <v>2</v>
      </c>
      <c r="I7433">
        <v>9.6349999999999998</v>
      </c>
      <c r="J7433" s="6">
        <v>202.33</v>
      </c>
      <c r="K7433">
        <f t="shared" si="1972"/>
        <v>272.54000000000002</v>
      </c>
      <c r="L7433">
        <f t="shared" si="1973"/>
        <v>101.16500000000001</v>
      </c>
      <c r="M7433" s="1">
        <v>43740</v>
      </c>
      <c r="N7433">
        <f t="shared" si="1974"/>
        <v>2019</v>
      </c>
      <c r="O7433" s="1" t="str">
        <f t="shared" si="1975"/>
        <v>October</v>
      </c>
      <c r="P7433" s="1" t="str">
        <f t="shared" si="1976"/>
        <v>Wednesday</v>
      </c>
      <c r="Q7433" s="2">
        <v>0.29166666666666669</v>
      </c>
      <c r="R7433" t="s">
        <v>29</v>
      </c>
      <c r="S7433">
        <v>115.62</v>
      </c>
      <c r="T7433">
        <v>42.86</v>
      </c>
      <c r="U7433">
        <v>86.71</v>
      </c>
      <c r="V7433">
        <v>9.5</v>
      </c>
      <c r="W7433">
        <f t="shared" ca="1" si="1977"/>
        <v>1985</v>
      </c>
      <c r="X7433">
        <f t="shared" si="1978"/>
        <v>1</v>
      </c>
      <c r="Y7433">
        <f t="shared" si="1979"/>
        <v>202.33</v>
      </c>
      <c r="Z7433" s="1">
        <f t="shared" ca="1" si="1980"/>
        <v>45725</v>
      </c>
      <c r="AA7433">
        <f t="shared" si="1981"/>
        <v>4.7619047620000003</v>
      </c>
      <c r="AB7433">
        <f t="shared" si="1982"/>
        <v>5.65</v>
      </c>
      <c r="AC7433">
        <f t="shared" ca="1" si="1983"/>
        <v>2192</v>
      </c>
      <c r="AD7433">
        <f t="shared" ca="1" si="1984"/>
        <v>2188.33</v>
      </c>
      <c r="AE7433" t="str">
        <f t="shared" ca="1" si="1985"/>
        <v>Medium</v>
      </c>
      <c r="AF7433">
        <f t="shared" si="1986"/>
        <v>43740</v>
      </c>
      <c r="AG7433" t="str">
        <f t="shared" si="1987"/>
        <v>Oct-2019</v>
      </c>
      <c r="AH7433">
        <f t="shared" si="1988"/>
        <v>192.7</v>
      </c>
    </row>
    <row r="7434" spans="1:34" x14ac:dyDescent="0.25">
      <c r="A7434" t="s">
        <v>7468</v>
      </c>
      <c r="B7434" t="s">
        <v>42</v>
      </c>
      <c r="C7434" t="s">
        <v>43</v>
      </c>
      <c r="D7434" t="s">
        <v>20</v>
      </c>
      <c r="E7434" t="s">
        <v>21</v>
      </c>
      <c r="F7434" t="s">
        <v>36</v>
      </c>
      <c r="G7434">
        <v>18.63</v>
      </c>
      <c r="H7434">
        <v>6</v>
      </c>
      <c r="I7434">
        <v>5.5890000000000004</v>
      </c>
      <c r="J7434" s="6">
        <v>117.37</v>
      </c>
      <c r="K7434">
        <f t="shared" si="1972"/>
        <v>231.72</v>
      </c>
      <c r="L7434">
        <f t="shared" si="1973"/>
        <v>19.561666666666667</v>
      </c>
      <c r="M7434" s="1">
        <v>43749</v>
      </c>
      <c r="N7434">
        <f t="shared" si="1974"/>
        <v>2019</v>
      </c>
      <c r="O7434" s="1" t="str">
        <f t="shared" si="1975"/>
        <v>October</v>
      </c>
      <c r="P7434" s="1" t="str">
        <f t="shared" si="1976"/>
        <v>Friday</v>
      </c>
      <c r="Q7434" s="2">
        <v>0.37737268518518519</v>
      </c>
      <c r="R7434" t="s">
        <v>33</v>
      </c>
      <c r="S7434">
        <v>67.069999999999993</v>
      </c>
      <c r="T7434">
        <v>42.86</v>
      </c>
      <c r="U7434">
        <v>50.3</v>
      </c>
      <c r="V7434">
        <v>6.1</v>
      </c>
      <c r="W7434">
        <f t="shared" ca="1" si="1977"/>
        <v>1976</v>
      </c>
      <c r="X7434">
        <f t="shared" si="1978"/>
        <v>1</v>
      </c>
      <c r="Y7434">
        <f t="shared" si="1979"/>
        <v>117.37</v>
      </c>
      <c r="Z7434" s="1">
        <f t="shared" ca="1" si="1980"/>
        <v>45725</v>
      </c>
      <c r="AA7434">
        <f t="shared" si="1981"/>
        <v>4.7619047620000003</v>
      </c>
      <c r="AB7434">
        <f t="shared" si="1982"/>
        <v>5.65</v>
      </c>
      <c r="AC7434">
        <f t="shared" ca="1" si="1983"/>
        <v>2192</v>
      </c>
      <c r="AD7434">
        <f t="shared" ca="1" si="1984"/>
        <v>2094.37</v>
      </c>
      <c r="AE7434" t="str">
        <f t="shared" ca="1" si="1985"/>
        <v>Medium</v>
      </c>
      <c r="AF7434">
        <f t="shared" si="1986"/>
        <v>43749</v>
      </c>
      <c r="AG7434" t="str">
        <f t="shared" si="1987"/>
        <v>Oct-2019</v>
      </c>
      <c r="AH7434">
        <f t="shared" si="1988"/>
        <v>111.78</v>
      </c>
    </row>
    <row r="7435" spans="1:34" x14ac:dyDescent="0.25">
      <c r="A7435" t="s">
        <v>7469</v>
      </c>
      <c r="B7435" t="s">
        <v>25</v>
      </c>
      <c r="C7435" t="s">
        <v>19</v>
      </c>
      <c r="D7435" t="s">
        <v>27</v>
      </c>
      <c r="E7435" t="s">
        <v>21</v>
      </c>
      <c r="F7435" t="s">
        <v>44</v>
      </c>
      <c r="G7435">
        <v>52.69</v>
      </c>
      <c r="H7435">
        <v>9</v>
      </c>
      <c r="I7435">
        <v>23.7105</v>
      </c>
      <c r="J7435" s="6">
        <v>497.92</v>
      </c>
      <c r="K7435">
        <f t="shared" si="1972"/>
        <v>449.35666666666663</v>
      </c>
      <c r="L7435">
        <f t="shared" si="1973"/>
        <v>55.324444444444445</v>
      </c>
      <c r="M7435" s="1">
        <v>43747</v>
      </c>
      <c r="N7435">
        <f t="shared" si="1974"/>
        <v>2019</v>
      </c>
      <c r="O7435" s="1" t="str">
        <f t="shared" si="1975"/>
        <v>October</v>
      </c>
      <c r="P7435" s="1" t="str">
        <f t="shared" si="1976"/>
        <v>Wednesday</v>
      </c>
      <c r="Q7435" s="2">
        <v>0.56586805555555553</v>
      </c>
      <c r="R7435" t="s">
        <v>23</v>
      </c>
      <c r="S7435">
        <v>284.52999999999997</v>
      </c>
      <c r="T7435">
        <v>42.86</v>
      </c>
      <c r="U7435">
        <v>213.39</v>
      </c>
      <c r="V7435">
        <v>7.9</v>
      </c>
      <c r="W7435">
        <f t="shared" ca="1" si="1977"/>
        <v>1978</v>
      </c>
      <c r="X7435">
        <f t="shared" si="1978"/>
        <v>1</v>
      </c>
      <c r="Y7435">
        <f t="shared" si="1979"/>
        <v>497.92</v>
      </c>
      <c r="Z7435" s="1">
        <f t="shared" ca="1" si="1980"/>
        <v>45725</v>
      </c>
      <c r="AA7435">
        <f t="shared" si="1981"/>
        <v>4.7619047620000003</v>
      </c>
      <c r="AB7435">
        <f t="shared" si="1982"/>
        <v>5.65</v>
      </c>
      <c r="AC7435">
        <f t="shared" ca="1" si="1983"/>
        <v>2192</v>
      </c>
      <c r="AD7435">
        <f t="shared" ca="1" si="1984"/>
        <v>2476.92</v>
      </c>
      <c r="AE7435" t="str">
        <f t="shared" ca="1" si="1985"/>
        <v>Medium</v>
      </c>
      <c r="AF7435">
        <f t="shared" si="1986"/>
        <v>43747</v>
      </c>
      <c r="AG7435" t="str">
        <f t="shared" si="1987"/>
        <v>Oct-2019</v>
      </c>
      <c r="AH7435">
        <f t="shared" si="1988"/>
        <v>474.21</v>
      </c>
    </row>
    <row r="7436" spans="1:34" x14ac:dyDescent="0.25">
      <c r="A7436" t="s">
        <v>7470</v>
      </c>
      <c r="B7436" t="s">
        <v>42</v>
      </c>
      <c r="C7436" t="s">
        <v>26</v>
      </c>
      <c r="D7436" t="s">
        <v>20</v>
      </c>
      <c r="E7436" t="s">
        <v>21</v>
      </c>
      <c r="F7436" t="s">
        <v>28</v>
      </c>
      <c r="G7436">
        <v>76.069999999999993</v>
      </c>
      <c r="H7436">
        <v>1</v>
      </c>
      <c r="I7436">
        <v>3.8035000000000001</v>
      </c>
      <c r="J7436" s="6">
        <v>79.87</v>
      </c>
      <c r="K7436">
        <f t="shared" si="1972"/>
        <v>525.52666666666664</v>
      </c>
      <c r="L7436">
        <f t="shared" si="1973"/>
        <v>79.87</v>
      </c>
      <c r="M7436" s="1">
        <v>43741</v>
      </c>
      <c r="N7436">
        <f t="shared" si="1974"/>
        <v>2019</v>
      </c>
      <c r="O7436" s="1" t="str">
        <f t="shared" si="1975"/>
        <v>October</v>
      </c>
      <c r="P7436" s="1" t="str">
        <f t="shared" si="1976"/>
        <v>Thursday</v>
      </c>
      <c r="Q7436" s="2">
        <v>0.75758101851851856</v>
      </c>
      <c r="R7436" t="s">
        <v>29</v>
      </c>
      <c r="S7436">
        <v>45.64</v>
      </c>
      <c r="T7436">
        <v>42.86</v>
      </c>
      <c r="U7436">
        <v>34.229999999999997</v>
      </c>
      <c r="V7436">
        <v>8.9</v>
      </c>
      <c r="W7436">
        <f t="shared" ca="1" si="1977"/>
        <v>1984</v>
      </c>
      <c r="X7436">
        <f t="shared" si="1978"/>
        <v>1</v>
      </c>
      <c r="Y7436">
        <f t="shared" si="1979"/>
        <v>79.87</v>
      </c>
      <c r="Z7436" s="1">
        <f t="shared" ca="1" si="1980"/>
        <v>45725</v>
      </c>
      <c r="AA7436">
        <f t="shared" si="1981"/>
        <v>4.7619047620000003</v>
      </c>
      <c r="AB7436">
        <f t="shared" si="1982"/>
        <v>5.65</v>
      </c>
      <c r="AC7436">
        <f t="shared" ca="1" si="1983"/>
        <v>2192</v>
      </c>
      <c r="AD7436">
        <f t="shared" ca="1" si="1984"/>
        <v>2064.87</v>
      </c>
      <c r="AE7436" t="str">
        <f t="shared" ca="1" si="1985"/>
        <v>Medium</v>
      </c>
      <c r="AF7436">
        <f t="shared" si="1986"/>
        <v>43741</v>
      </c>
      <c r="AG7436" t="str">
        <f t="shared" si="1987"/>
        <v>Oct-2019</v>
      </c>
      <c r="AH7436">
        <f t="shared" si="1988"/>
        <v>76.069999999999993</v>
      </c>
    </row>
    <row r="7437" spans="1:34" x14ac:dyDescent="0.25">
      <c r="A7437" t="s">
        <v>7471</v>
      </c>
      <c r="B7437" t="s">
        <v>25</v>
      </c>
      <c r="C7437" t="s">
        <v>19</v>
      </c>
      <c r="D7437" t="s">
        <v>20</v>
      </c>
      <c r="E7437" t="s">
        <v>21</v>
      </c>
      <c r="F7437" t="s">
        <v>36</v>
      </c>
      <c r="G7437">
        <v>91.7</v>
      </c>
      <c r="H7437">
        <v>8</v>
      </c>
      <c r="I7437">
        <v>36.68</v>
      </c>
      <c r="J7437" s="6">
        <v>770.28</v>
      </c>
      <c r="K7437">
        <f t="shared" si="1972"/>
        <v>513.18999999999994</v>
      </c>
      <c r="L7437">
        <f t="shared" si="1973"/>
        <v>96.284999999999997</v>
      </c>
      <c r="M7437" s="1">
        <v>43753</v>
      </c>
      <c r="N7437">
        <f t="shared" si="1974"/>
        <v>2019</v>
      </c>
      <c r="O7437" s="1" t="str">
        <f t="shared" si="1975"/>
        <v>October</v>
      </c>
      <c r="P7437" s="1" t="str">
        <f t="shared" si="1976"/>
        <v>Tuesday</v>
      </c>
      <c r="Q7437" s="2">
        <v>0.26516203703703706</v>
      </c>
      <c r="R7437" t="s">
        <v>23</v>
      </c>
      <c r="S7437">
        <v>440.16</v>
      </c>
      <c r="T7437">
        <v>42.86</v>
      </c>
      <c r="U7437">
        <v>330.12</v>
      </c>
      <c r="V7437">
        <v>9.6999999999999993</v>
      </c>
      <c r="W7437">
        <f t="shared" ca="1" si="1977"/>
        <v>1972</v>
      </c>
      <c r="X7437">
        <f t="shared" si="1978"/>
        <v>1</v>
      </c>
      <c r="Y7437">
        <f t="shared" si="1979"/>
        <v>770.28</v>
      </c>
      <c r="Z7437" s="1">
        <f t="shared" ca="1" si="1980"/>
        <v>45725</v>
      </c>
      <c r="AA7437">
        <f t="shared" si="1981"/>
        <v>4.7619047620000003</v>
      </c>
      <c r="AB7437">
        <f t="shared" si="1982"/>
        <v>5.65</v>
      </c>
      <c r="AC7437">
        <f t="shared" ca="1" si="1983"/>
        <v>2192</v>
      </c>
      <c r="AD7437">
        <f t="shared" ca="1" si="1984"/>
        <v>2743.2799999999997</v>
      </c>
      <c r="AE7437" t="str">
        <f t="shared" ca="1" si="1985"/>
        <v>High</v>
      </c>
      <c r="AF7437">
        <f t="shared" si="1986"/>
        <v>43753</v>
      </c>
      <c r="AG7437" t="str">
        <f t="shared" si="1987"/>
        <v>Oct-2019</v>
      </c>
      <c r="AH7437">
        <f t="shared" si="1988"/>
        <v>733.6</v>
      </c>
    </row>
    <row r="7438" spans="1:34" x14ac:dyDescent="0.25">
      <c r="A7438" t="s">
        <v>7472</v>
      </c>
      <c r="B7438" t="s">
        <v>42</v>
      </c>
      <c r="C7438" t="s">
        <v>26</v>
      </c>
      <c r="D7438" t="s">
        <v>27</v>
      </c>
      <c r="E7438" t="s">
        <v>21</v>
      </c>
      <c r="F7438" t="s">
        <v>22</v>
      </c>
      <c r="G7438">
        <v>86.48</v>
      </c>
      <c r="H7438">
        <v>8</v>
      </c>
      <c r="I7438">
        <v>34.591999999999999</v>
      </c>
      <c r="J7438" s="6">
        <v>726.43</v>
      </c>
      <c r="K7438">
        <f t="shared" si="1972"/>
        <v>275.87666666666667</v>
      </c>
      <c r="L7438">
        <f t="shared" si="1973"/>
        <v>90.803749999999994</v>
      </c>
      <c r="M7438" s="1">
        <v>43743</v>
      </c>
      <c r="N7438">
        <f t="shared" si="1974"/>
        <v>2019</v>
      </c>
      <c r="O7438" s="1" t="str">
        <f t="shared" si="1975"/>
        <v>October</v>
      </c>
      <c r="P7438" s="1" t="str">
        <f t="shared" si="1976"/>
        <v>Saturday</v>
      </c>
      <c r="Q7438" s="2">
        <v>0.36341435185185184</v>
      </c>
      <c r="R7438" t="s">
        <v>33</v>
      </c>
      <c r="S7438">
        <v>415.1</v>
      </c>
      <c r="T7438">
        <v>42.86</v>
      </c>
      <c r="U7438">
        <v>311.33</v>
      </c>
      <c r="V7438">
        <v>6</v>
      </c>
      <c r="W7438">
        <f t="shared" ca="1" si="1977"/>
        <v>1982</v>
      </c>
      <c r="X7438">
        <f t="shared" si="1978"/>
        <v>1</v>
      </c>
      <c r="Y7438">
        <f t="shared" si="1979"/>
        <v>726.43</v>
      </c>
      <c r="Z7438" s="1">
        <f t="shared" ca="1" si="1980"/>
        <v>45725</v>
      </c>
      <c r="AA7438">
        <f t="shared" si="1981"/>
        <v>4.7619047620000003</v>
      </c>
      <c r="AB7438">
        <f t="shared" si="1982"/>
        <v>5.65</v>
      </c>
      <c r="AC7438">
        <f t="shared" ca="1" si="1983"/>
        <v>2192</v>
      </c>
      <c r="AD7438">
        <f t="shared" ca="1" si="1984"/>
        <v>2709.43</v>
      </c>
      <c r="AE7438" t="str">
        <f t="shared" ca="1" si="1985"/>
        <v>High</v>
      </c>
      <c r="AF7438">
        <f t="shared" si="1986"/>
        <v>43743</v>
      </c>
      <c r="AG7438" t="str">
        <f t="shared" si="1987"/>
        <v>Oct-2019</v>
      </c>
      <c r="AH7438">
        <f t="shared" si="1988"/>
        <v>691.84</v>
      </c>
    </row>
    <row r="7439" spans="1:34" x14ac:dyDescent="0.25">
      <c r="A7439" t="s">
        <v>7473</v>
      </c>
      <c r="B7439" t="s">
        <v>18</v>
      </c>
      <c r="C7439" t="s">
        <v>43</v>
      </c>
      <c r="D7439" t="s">
        <v>20</v>
      </c>
      <c r="E7439" t="s">
        <v>31</v>
      </c>
      <c r="F7439" t="s">
        <v>36</v>
      </c>
      <c r="G7439">
        <v>20.41</v>
      </c>
      <c r="H7439">
        <v>2</v>
      </c>
      <c r="I7439">
        <v>2.0409999999999999</v>
      </c>
      <c r="J7439" s="6">
        <v>42.86</v>
      </c>
      <c r="K7439">
        <f t="shared" si="1972"/>
        <v>126.64999999999999</v>
      </c>
      <c r="L7439">
        <f t="shared" si="1973"/>
        <v>21.43</v>
      </c>
      <c r="M7439" s="1">
        <v>43757</v>
      </c>
      <c r="N7439">
        <f t="shared" si="1974"/>
        <v>2019</v>
      </c>
      <c r="O7439" s="1" t="str">
        <f t="shared" si="1975"/>
        <v>October</v>
      </c>
      <c r="P7439" s="1" t="str">
        <f t="shared" si="1976"/>
        <v>Saturday</v>
      </c>
      <c r="Q7439" s="2">
        <v>0.78984953703703709</v>
      </c>
      <c r="R7439" t="s">
        <v>23</v>
      </c>
      <c r="S7439">
        <v>24.49</v>
      </c>
      <c r="T7439">
        <v>42.86</v>
      </c>
      <c r="U7439">
        <v>18.37</v>
      </c>
      <c r="V7439">
        <v>6</v>
      </c>
      <c r="W7439">
        <f t="shared" ca="1" si="1977"/>
        <v>1968</v>
      </c>
      <c r="X7439">
        <f t="shared" si="1978"/>
        <v>1</v>
      </c>
      <c r="Y7439">
        <f t="shared" si="1979"/>
        <v>42.86</v>
      </c>
      <c r="Z7439" s="1">
        <f t="shared" ca="1" si="1980"/>
        <v>45725</v>
      </c>
      <c r="AA7439">
        <f t="shared" si="1981"/>
        <v>4.7619047620000003</v>
      </c>
      <c r="AB7439">
        <f t="shared" si="1982"/>
        <v>5.65</v>
      </c>
      <c r="AC7439">
        <f t="shared" ca="1" si="1983"/>
        <v>2192</v>
      </c>
      <c r="AD7439">
        <f t="shared" ca="1" si="1984"/>
        <v>2011.86</v>
      </c>
      <c r="AE7439" t="str">
        <f t="shared" ca="1" si="1985"/>
        <v>Medium</v>
      </c>
      <c r="AF7439">
        <f t="shared" si="1986"/>
        <v>43757</v>
      </c>
      <c r="AG7439" t="str">
        <f t="shared" si="1987"/>
        <v>Oct-2019</v>
      </c>
      <c r="AH7439">
        <f t="shared" si="1988"/>
        <v>40.82</v>
      </c>
    </row>
    <row r="7440" spans="1:34" x14ac:dyDescent="0.25">
      <c r="A7440" t="s">
        <v>7474</v>
      </c>
      <c r="B7440" t="s">
        <v>25</v>
      </c>
      <c r="C7440" t="s">
        <v>43</v>
      </c>
      <c r="D7440" t="s">
        <v>20</v>
      </c>
      <c r="E7440" t="s">
        <v>31</v>
      </c>
      <c r="F7440" t="s">
        <v>28</v>
      </c>
      <c r="G7440">
        <v>9.26</v>
      </c>
      <c r="H7440">
        <v>6</v>
      </c>
      <c r="I7440">
        <v>2.778</v>
      </c>
      <c r="J7440" s="6">
        <v>58.34</v>
      </c>
      <c r="K7440">
        <f t="shared" si="1972"/>
        <v>251.81666666666669</v>
      </c>
      <c r="L7440">
        <f t="shared" si="1973"/>
        <v>9.7233333333333345</v>
      </c>
      <c r="M7440" s="1">
        <v>43741</v>
      </c>
      <c r="N7440">
        <f t="shared" si="1974"/>
        <v>2019</v>
      </c>
      <c r="O7440" s="1" t="str">
        <f t="shared" si="1975"/>
        <v>October</v>
      </c>
      <c r="P7440" s="1" t="str">
        <f t="shared" si="1976"/>
        <v>Thursday</v>
      </c>
      <c r="Q7440" s="2">
        <v>0.69833333333333336</v>
      </c>
      <c r="R7440" t="s">
        <v>23</v>
      </c>
      <c r="S7440">
        <v>33.340000000000003</v>
      </c>
      <c r="T7440">
        <v>42.85</v>
      </c>
      <c r="U7440">
        <v>25</v>
      </c>
      <c r="V7440">
        <v>9.5</v>
      </c>
      <c r="W7440">
        <f t="shared" ca="1" si="1977"/>
        <v>1984</v>
      </c>
      <c r="X7440">
        <f t="shared" si="1978"/>
        <v>1</v>
      </c>
      <c r="Y7440">
        <f t="shared" si="1979"/>
        <v>58.34</v>
      </c>
      <c r="Z7440" s="1">
        <f t="shared" ca="1" si="1980"/>
        <v>45725</v>
      </c>
      <c r="AA7440">
        <f t="shared" si="1981"/>
        <v>4.7619047620000003</v>
      </c>
      <c r="AB7440">
        <f t="shared" si="1982"/>
        <v>5.65</v>
      </c>
      <c r="AC7440">
        <f t="shared" ca="1" si="1983"/>
        <v>2192</v>
      </c>
      <c r="AD7440">
        <f t="shared" ca="1" si="1984"/>
        <v>2043.34</v>
      </c>
      <c r="AE7440" t="str">
        <f t="shared" ca="1" si="1985"/>
        <v>Medium</v>
      </c>
      <c r="AF7440">
        <f t="shared" si="1986"/>
        <v>43741</v>
      </c>
      <c r="AG7440" t="str">
        <f t="shared" si="1987"/>
        <v>Oct-2019</v>
      </c>
      <c r="AH7440">
        <f t="shared" si="1988"/>
        <v>55.56</v>
      </c>
    </row>
    <row r="7441" spans="1:34" x14ac:dyDescent="0.25">
      <c r="A7441" t="s">
        <v>7475</v>
      </c>
      <c r="B7441" t="s">
        <v>18</v>
      </c>
      <c r="C7441" t="s">
        <v>43</v>
      </c>
      <c r="D7441" t="s">
        <v>27</v>
      </c>
      <c r="E7441" t="s">
        <v>31</v>
      </c>
      <c r="F7441" t="s">
        <v>44</v>
      </c>
      <c r="G7441">
        <v>66.37</v>
      </c>
      <c r="H7441">
        <v>4</v>
      </c>
      <c r="I7441">
        <v>13.273999999999999</v>
      </c>
      <c r="J7441" s="6">
        <v>278.75</v>
      </c>
      <c r="K7441">
        <f t="shared" si="1972"/>
        <v>422.27</v>
      </c>
      <c r="L7441">
        <f t="shared" si="1973"/>
        <v>69.6875</v>
      </c>
      <c r="M7441" s="1">
        <v>43741</v>
      </c>
      <c r="N7441">
        <f t="shared" si="1974"/>
        <v>2019</v>
      </c>
      <c r="O7441" s="1" t="str">
        <f t="shared" si="1975"/>
        <v>October</v>
      </c>
      <c r="P7441" s="1" t="str">
        <f t="shared" si="1976"/>
        <v>Thursday</v>
      </c>
      <c r="Q7441" s="2">
        <v>0.81123842592592588</v>
      </c>
      <c r="R7441" t="s">
        <v>29</v>
      </c>
      <c r="S7441">
        <v>159.29</v>
      </c>
      <c r="T7441">
        <v>42.86</v>
      </c>
      <c r="U7441">
        <v>119.46</v>
      </c>
      <c r="V7441">
        <v>9.6</v>
      </c>
      <c r="W7441">
        <f t="shared" ca="1" si="1977"/>
        <v>1984</v>
      </c>
      <c r="X7441">
        <f t="shared" si="1978"/>
        <v>1</v>
      </c>
      <c r="Y7441">
        <f t="shared" si="1979"/>
        <v>278.75</v>
      </c>
      <c r="Z7441" s="1">
        <f t="shared" ca="1" si="1980"/>
        <v>45725</v>
      </c>
      <c r="AA7441">
        <f t="shared" si="1981"/>
        <v>4.7619047620000003</v>
      </c>
      <c r="AB7441">
        <f t="shared" si="1982"/>
        <v>5.65</v>
      </c>
      <c r="AC7441">
        <f t="shared" ca="1" si="1983"/>
        <v>2192</v>
      </c>
      <c r="AD7441">
        <f t="shared" ca="1" si="1984"/>
        <v>2263.75</v>
      </c>
      <c r="AE7441" t="str">
        <f t="shared" ca="1" si="1985"/>
        <v>Medium</v>
      </c>
      <c r="AF7441">
        <f t="shared" si="1986"/>
        <v>43741</v>
      </c>
      <c r="AG7441" t="str">
        <f t="shared" si="1987"/>
        <v>Oct-2019</v>
      </c>
      <c r="AH7441">
        <f t="shared" si="1988"/>
        <v>265.48</v>
      </c>
    </row>
    <row r="7442" spans="1:34" x14ac:dyDescent="0.25">
      <c r="A7442" t="s">
        <v>7476</v>
      </c>
      <c r="B7442" t="s">
        <v>25</v>
      </c>
      <c r="C7442" t="s">
        <v>26</v>
      </c>
      <c r="D7442" t="s">
        <v>27</v>
      </c>
      <c r="E7442" t="s">
        <v>31</v>
      </c>
      <c r="F7442" t="s">
        <v>36</v>
      </c>
      <c r="G7442">
        <v>56.92</v>
      </c>
      <c r="H7442">
        <v>7</v>
      </c>
      <c r="I7442">
        <v>19.922000000000001</v>
      </c>
      <c r="J7442" s="6">
        <v>418.36</v>
      </c>
      <c r="K7442">
        <f t="shared" si="1972"/>
        <v>358.31333333333333</v>
      </c>
      <c r="L7442">
        <f t="shared" si="1973"/>
        <v>59.765714285714289</v>
      </c>
      <c r="M7442" s="1">
        <v>43754</v>
      </c>
      <c r="N7442">
        <f t="shared" si="1974"/>
        <v>2019</v>
      </c>
      <c r="O7442" s="1" t="str">
        <f t="shared" si="1975"/>
        <v>October</v>
      </c>
      <c r="P7442" s="1" t="str">
        <f t="shared" si="1976"/>
        <v>Wednesday</v>
      </c>
      <c r="Q7442" s="2">
        <v>0.4927199074074074</v>
      </c>
      <c r="R7442" t="s">
        <v>23</v>
      </c>
      <c r="S7442">
        <v>239.06</v>
      </c>
      <c r="T7442">
        <v>42.86</v>
      </c>
      <c r="U7442">
        <v>179.3</v>
      </c>
      <c r="V7442">
        <v>5.0999999999999996</v>
      </c>
      <c r="W7442">
        <f t="shared" ca="1" si="1977"/>
        <v>1971</v>
      </c>
      <c r="X7442">
        <f t="shared" si="1978"/>
        <v>1</v>
      </c>
      <c r="Y7442">
        <f t="shared" si="1979"/>
        <v>418.36</v>
      </c>
      <c r="Z7442" s="1">
        <f t="shared" ca="1" si="1980"/>
        <v>45725</v>
      </c>
      <c r="AA7442">
        <f t="shared" si="1981"/>
        <v>4.7619047620000003</v>
      </c>
      <c r="AB7442">
        <f t="shared" si="1982"/>
        <v>5.65</v>
      </c>
      <c r="AC7442">
        <f t="shared" ca="1" si="1983"/>
        <v>2192</v>
      </c>
      <c r="AD7442">
        <f t="shared" ca="1" si="1984"/>
        <v>2390.36</v>
      </c>
      <c r="AE7442" t="str">
        <f t="shared" ca="1" si="1985"/>
        <v>Medium</v>
      </c>
      <c r="AF7442">
        <f t="shared" si="1986"/>
        <v>43754</v>
      </c>
      <c r="AG7442" t="str">
        <f t="shared" si="1987"/>
        <v>Oct-2019</v>
      </c>
      <c r="AH7442">
        <f t="shared" si="1988"/>
        <v>398.44</v>
      </c>
    </row>
    <row r="7443" spans="1:34" x14ac:dyDescent="0.25">
      <c r="A7443" t="s">
        <v>7477</v>
      </c>
      <c r="B7443" t="s">
        <v>42</v>
      </c>
      <c r="C7443" t="s">
        <v>26</v>
      </c>
      <c r="D7443" t="s">
        <v>27</v>
      </c>
      <c r="E7443" t="s">
        <v>31</v>
      </c>
      <c r="F7443" t="s">
        <v>44</v>
      </c>
      <c r="G7443">
        <v>77.510000000000005</v>
      </c>
      <c r="H7443">
        <v>7</v>
      </c>
      <c r="I7443">
        <v>27.128499999999999</v>
      </c>
      <c r="J7443" s="6">
        <v>569.70000000000005</v>
      </c>
      <c r="K7443">
        <f t="shared" si="1972"/>
        <v>266.43333333333334</v>
      </c>
      <c r="L7443">
        <f t="shared" si="1973"/>
        <v>81.385714285714286</v>
      </c>
      <c r="M7443" s="1">
        <v>43753</v>
      </c>
      <c r="N7443">
        <f t="shared" si="1974"/>
        <v>2019</v>
      </c>
      <c r="O7443" s="1" t="str">
        <f t="shared" si="1975"/>
        <v>October</v>
      </c>
      <c r="P7443" s="1" t="str">
        <f t="shared" si="1976"/>
        <v>Tuesday</v>
      </c>
      <c r="Q7443" s="2">
        <v>0.40494212962962961</v>
      </c>
      <c r="R7443" t="s">
        <v>29</v>
      </c>
      <c r="S7443">
        <v>325.54000000000002</v>
      </c>
      <c r="T7443">
        <v>42.86</v>
      </c>
      <c r="U7443">
        <v>244.16</v>
      </c>
      <c r="V7443">
        <v>9.6</v>
      </c>
      <c r="W7443">
        <f t="shared" ca="1" si="1977"/>
        <v>1972</v>
      </c>
      <c r="X7443">
        <f t="shared" si="1978"/>
        <v>1</v>
      </c>
      <c r="Y7443">
        <f t="shared" si="1979"/>
        <v>569.70000000000005</v>
      </c>
      <c r="Z7443" s="1">
        <f t="shared" ca="1" si="1980"/>
        <v>45725</v>
      </c>
      <c r="AA7443">
        <f t="shared" si="1981"/>
        <v>4.7619047620000003</v>
      </c>
      <c r="AB7443">
        <f t="shared" si="1982"/>
        <v>5.65</v>
      </c>
      <c r="AC7443">
        <f t="shared" ca="1" si="1983"/>
        <v>2192</v>
      </c>
      <c r="AD7443">
        <f t="shared" ca="1" si="1984"/>
        <v>2542.6999999999998</v>
      </c>
      <c r="AE7443" t="str">
        <f t="shared" ca="1" si="1985"/>
        <v>High</v>
      </c>
      <c r="AF7443">
        <f t="shared" si="1986"/>
        <v>43753</v>
      </c>
      <c r="AG7443" t="str">
        <f t="shared" si="1987"/>
        <v>Oct-2019</v>
      </c>
      <c r="AH7443">
        <f t="shared" si="1988"/>
        <v>542.57000000000005</v>
      </c>
    </row>
    <row r="7444" spans="1:34" x14ac:dyDescent="0.25">
      <c r="A7444" t="s">
        <v>7478</v>
      </c>
      <c r="B7444" t="s">
        <v>18</v>
      </c>
      <c r="C7444" t="s">
        <v>19</v>
      </c>
      <c r="D7444" t="s">
        <v>27</v>
      </c>
      <c r="E7444" t="s">
        <v>21</v>
      </c>
      <c r="F7444" t="s">
        <v>44</v>
      </c>
      <c r="G7444">
        <v>82.74</v>
      </c>
      <c r="H7444">
        <v>1</v>
      </c>
      <c r="I7444">
        <v>4.1369999999999996</v>
      </c>
      <c r="J7444" s="6">
        <v>86.88</v>
      </c>
      <c r="K7444">
        <f t="shared" si="1972"/>
        <v>94.873333333333335</v>
      </c>
      <c r="L7444">
        <f t="shared" si="1973"/>
        <v>86.88</v>
      </c>
      <c r="M7444" s="1">
        <v>43762</v>
      </c>
      <c r="N7444">
        <f t="shared" si="1974"/>
        <v>2019</v>
      </c>
      <c r="O7444" s="1" t="str">
        <f t="shared" si="1975"/>
        <v>October</v>
      </c>
      <c r="P7444" s="1" t="str">
        <f t="shared" si="1976"/>
        <v>Thursday</v>
      </c>
      <c r="Q7444" s="2">
        <v>0.37475694444444446</v>
      </c>
      <c r="R7444" t="s">
        <v>33</v>
      </c>
      <c r="S7444">
        <v>49.64</v>
      </c>
      <c r="T7444">
        <v>42.86</v>
      </c>
      <c r="U7444">
        <v>37.24</v>
      </c>
      <c r="V7444">
        <v>5.6</v>
      </c>
      <c r="W7444">
        <f t="shared" ca="1" si="1977"/>
        <v>1963</v>
      </c>
      <c r="X7444">
        <f t="shared" si="1978"/>
        <v>1</v>
      </c>
      <c r="Y7444">
        <f t="shared" si="1979"/>
        <v>86.88</v>
      </c>
      <c r="Z7444" s="1">
        <f t="shared" ca="1" si="1980"/>
        <v>45725</v>
      </c>
      <c r="AA7444">
        <f t="shared" si="1981"/>
        <v>4.7619047620000003</v>
      </c>
      <c r="AB7444">
        <f t="shared" si="1982"/>
        <v>5.65</v>
      </c>
      <c r="AC7444">
        <f t="shared" ca="1" si="1983"/>
        <v>2192</v>
      </c>
      <c r="AD7444">
        <f t="shared" ca="1" si="1984"/>
        <v>2050.88</v>
      </c>
      <c r="AE7444" t="str">
        <f t="shared" ca="1" si="1985"/>
        <v>Medium</v>
      </c>
      <c r="AF7444">
        <f t="shared" si="1986"/>
        <v>43762</v>
      </c>
      <c r="AG7444" t="str">
        <f t="shared" si="1987"/>
        <v>Oct-2019</v>
      </c>
      <c r="AH7444">
        <f t="shared" si="1988"/>
        <v>82.74</v>
      </c>
    </row>
    <row r="7445" spans="1:34" x14ac:dyDescent="0.25">
      <c r="A7445" t="s">
        <v>7479</v>
      </c>
      <c r="B7445" t="s">
        <v>42</v>
      </c>
      <c r="C7445" t="s">
        <v>26</v>
      </c>
      <c r="D7445" t="s">
        <v>27</v>
      </c>
      <c r="E7445" t="s">
        <v>21</v>
      </c>
      <c r="F7445" t="s">
        <v>28</v>
      </c>
      <c r="G7445">
        <v>67.959999999999994</v>
      </c>
      <c r="H7445">
        <v>2</v>
      </c>
      <c r="I7445">
        <v>6.7960000000000003</v>
      </c>
      <c r="J7445" s="6">
        <v>142.72</v>
      </c>
      <c r="K7445">
        <f t="shared" si="1972"/>
        <v>80.783333333333346</v>
      </c>
      <c r="L7445">
        <f t="shared" si="1973"/>
        <v>71.36</v>
      </c>
      <c r="M7445" s="1">
        <v>43739</v>
      </c>
      <c r="N7445">
        <f t="shared" si="1974"/>
        <v>2019</v>
      </c>
      <c r="O7445" s="1" t="str">
        <f t="shared" si="1975"/>
        <v>October</v>
      </c>
      <c r="P7445" s="1" t="str">
        <f t="shared" si="1976"/>
        <v>Tuesday</v>
      </c>
      <c r="Q7445" s="2">
        <v>1.3738425925925926E-2</v>
      </c>
      <c r="R7445" t="s">
        <v>23</v>
      </c>
      <c r="S7445">
        <v>81.55</v>
      </c>
      <c r="T7445">
        <v>42.86</v>
      </c>
      <c r="U7445">
        <v>61.17</v>
      </c>
      <c r="V7445">
        <v>9.6999999999999993</v>
      </c>
      <c r="W7445">
        <f t="shared" ca="1" si="1977"/>
        <v>1986</v>
      </c>
      <c r="X7445">
        <f t="shared" si="1978"/>
        <v>1</v>
      </c>
      <c r="Y7445">
        <f t="shared" si="1979"/>
        <v>142.72</v>
      </c>
      <c r="Z7445" s="1">
        <f t="shared" ca="1" si="1980"/>
        <v>45725</v>
      </c>
      <c r="AA7445">
        <f t="shared" si="1981"/>
        <v>4.7619047620000003</v>
      </c>
      <c r="AB7445">
        <f t="shared" si="1982"/>
        <v>5.65</v>
      </c>
      <c r="AC7445">
        <f t="shared" ca="1" si="1983"/>
        <v>2192</v>
      </c>
      <c r="AD7445">
        <f t="shared" ca="1" si="1984"/>
        <v>2129.7199999999998</v>
      </c>
      <c r="AE7445" t="str">
        <f t="shared" ca="1" si="1985"/>
        <v>Medium</v>
      </c>
      <c r="AF7445">
        <f t="shared" si="1986"/>
        <v>43739</v>
      </c>
      <c r="AG7445" t="str">
        <f t="shared" si="1987"/>
        <v>Oct-2019</v>
      </c>
      <c r="AH7445">
        <f t="shared" si="1988"/>
        <v>135.91999999999999</v>
      </c>
    </row>
    <row r="7446" spans="1:34" x14ac:dyDescent="0.25">
      <c r="A7446" t="s">
        <v>7480</v>
      </c>
      <c r="B7446" t="s">
        <v>42</v>
      </c>
      <c r="C7446" t="s">
        <v>26</v>
      </c>
      <c r="D7446" t="s">
        <v>27</v>
      </c>
      <c r="E7446" t="s">
        <v>31</v>
      </c>
      <c r="F7446" t="s">
        <v>28</v>
      </c>
      <c r="G7446">
        <v>6.55</v>
      </c>
      <c r="H7446">
        <v>8</v>
      </c>
      <c r="I7446">
        <v>2.62</v>
      </c>
      <c r="J7446" s="6">
        <v>55.02</v>
      </c>
      <c r="K7446">
        <f t="shared" si="1972"/>
        <v>81.286666666666662</v>
      </c>
      <c r="L7446">
        <f t="shared" si="1973"/>
        <v>6.8775000000000004</v>
      </c>
      <c r="M7446" s="1">
        <v>43766</v>
      </c>
      <c r="N7446">
        <f t="shared" si="1974"/>
        <v>2019</v>
      </c>
      <c r="O7446" s="1" t="str">
        <f t="shared" si="1975"/>
        <v>October</v>
      </c>
      <c r="P7446" s="1" t="str">
        <f t="shared" si="1976"/>
        <v>Monday</v>
      </c>
      <c r="Q7446" s="2">
        <v>0.84393518518518518</v>
      </c>
      <c r="R7446" t="s">
        <v>29</v>
      </c>
      <c r="S7446">
        <v>31.44</v>
      </c>
      <c r="T7446">
        <v>42.86</v>
      </c>
      <c r="U7446">
        <v>23.58</v>
      </c>
      <c r="V7446">
        <v>7.9</v>
      </c>
      <c r="W7446">
        <f t="shared" ca="1" si="1977"/>
        <v>1959</v>
      </c>
      <c r="X7446">
        <f t="shared" si="1978"/>
        <v>1</v>
      </c>
      <c r="Y7446">
        <f t="shared" si="1979"/>
        <v>55.02</v>
      </c>
      <c r="Z7446" s="1">
        <f t="shared" ca="1" si="1980"/>
        <v>45725</v>
      </c>
      <c r="AA7446">
        <f t="shared" si="1981"/>
        <v>4.7619047620000003</v>
      </c>
      <c r="AB7446">
        <f t="shared" si="1982"/>
        <v>5.65</v>
      </c>
      <c r="AC7446">
        <f t="shared" ca="1" si="1983"/>
        <v>2192</v>
      </c>
      <c r="AD7446">
        <f t="shared" ca="1" si="1984"/>
        <v>2015.02</v>
      </c>
      <c r="AE7446" t="str">
        <f t="shared" ca="1" si="1985"/>
        <v>Medium</v>
      </c>
      <c r="AF7446">
        <f t="shared" si="1986"/>
        <v>43766</v>
      </c>
      <c r="AG7446" t="str">
        <f t="shared" si="1987"/>
        <v>Oct-2019</v>
      </c>
      <c r="AH7446">
        <f t="shared" si="1988"/>
        <v>52.4</v>
      </c>
    </row>
    <row r="7447" spans="1:34" x14ac:dyDescent="0.25">
      <c r="A7447" t="s">
        <v>7481</v>
      </c>
      <c r="B7447" t="s">
        <v>25</v>
      </c>
      <c r="C7447" t="s">
        <v>19</v>
      </c>
      <c r="D7447" t="s">
        <v>27</v>
      </c>
      <c r="E7447" t="s">
        <v>31</v>
      </c>
      <c r="F7447" t="s">
        <v>46</v>
      </c>
      <c r="G7447">
        <v>42.49</v>
      </c>
      <c r="H7447">
        <v>1</v>
      </c>
      <c r="I7447">
        <v>2.1244999999999998</v>
      </c>
      <c r="J7447" s="6">
        <v>44.61</v>
      </c>
      <c r="K7447">
        <f t="shared" si="1972"/>
        <v>118.17666666666666</v>
      </c>
      <c r="L7447">
        <f t="shared" si="1973"/>
        <v>44.61</v>
      </c>
      <c r="M7447" s="1">
        <v>43740</v>
      </c>
      <c r="N7447">
        <f t="shared" si="1974"/>
        <v>2019</v>
      </c>
      <c r="O7447" s="1" t="str">
        <f t="shared" si="1975"/>
        <v>October</v>
      </c>
      <c r="P7447" s="1" t="str">
        <f t="shared" si="1976"/>
        <v>Wednesday</v>
      </c>
      <c r="Q7447" s="2">
        <v>4.0428240740740744E-2</v>
      </c>
      <c r="R7447" t="s">
        <v>29</v>
      </c>
      <c r="S7447">
        <v>25.49</v>
      </c>
      <c r="T7447">
        <v>42.86</v>
      </c>
      <c r="U7447">
        <v>19.12</v>
      </c>
      <c r="V7447">
        <v>7.5</v>
      </c>
      <c r="W7447">
        <f t="shared" ca="1" si="1977"/>
        <v>1985</v>
      </c>
      <c r="X7447">
        <f t="shared" si="1978"/>
        <v>1</v>
      </c>
      <c r="Y7447">
        <f t="shared" si="1979"/>
        <v>44.61</v>
      </c>
      <c r="Z7447" s="1">
        <f t="shared" ca="1" si="1980"/>
        <v>45725</v>
      </c>
      <c r="AA7447">
        <f t="shared" si="1981"/>
        <v>4.7619047620000003</v>
      </c>
      <c r="AB7447">
        <f t="shared" si="1982"/>
        <v>5.65</v>
      </c>
      <c r="AC7447">
        <f t="shared" ca="1" si="1983"/>
        <v>2192</v>
      </c>
      <c r="AD7447">
        <f t="shared" ca="1" si="1984"/>
        <v>2030.61</v>
      </c>
      <c r="AE7447" t="str">
        <f t="shared" ca="1" si="1985"/>
        <v>Medium</v>
      </c>
      <c r="AF7447">
        <f t="shared" si="1986"/>
        <v>43740</v>
      </c>
      <c r="AG7447" t="str">
        <f t="shared" si="1987"/>
        <v>Oct-2019</v>
      </c>
      <c r="AH7447">
        <f t="shared" si="1988"/>
        <v>42.49</v>
      </c>
    </row>
    <row r="7448" spans="1:34" x14ac:dyDescent="0.25">
      <c r="A7448" t="s">
        <v>7482</v>
      </c>
      <c r="B7448" t="s">
        <v>25</v>
      </c>
      <c r="C7448" t="s">
        <v>43</v>
      </c>
      <c r="D7448" t="s">
        <v>27</v>
      </c>
      <c r="E7448" t="s">
        <v>21</v>
      </c>
      <c r="F7448" t="s">
        <v>46</v>
      </c>
      <c r="G7448">
        <v>34.340000000000003</v>
      </c>
      <c r="H7448">
        <v>4</v>
      </c>
      <c r="I7448">
        <v>6.8680000000000003</v>
      </c>
      <c r="J7448" s="6">
        <v>144.22999999999999</v>
      </c>
      <c r="K7448">
        <f t="shared" si="1972"/>
        <v>177.11999999999998</v>
      </c>
      <c r="L7448">
        <f t="shared" si="1973"/>
        <v>36.057499999999997</v>
      </c>
      <c r="M7448" s="1">
        <v>43760</v>
      </c>
      <c r="N7448">
        <f t="shared" si="1974"/>
        <v>2019</v>
      </c>
      <c r="O7448" s="1" t="str">
        <f t="shared" si="1975"/>
        <v>October</v>
      </c>
      <c r="P7448" s="1" t="str">
        <f t="shared" si="1976"/>
        <v>Tuesday</v>
      </c>
      <c r="Q7448" s="2">
        <v>0.82652777777777775</v>
      </c>
      <c r="R7448" t="s">
        <v>33</v>
      </c>
      <c r="S7448">
        <v>82.42</v>
      </c>
      <c r="T7448">
        <v>42.86</v>
      </c>
      <c r="U7448">
        <v>61.81</v>
      </c>
      <c r="V7448">
        <v>6.9</v>
      </c>
      <c r="W7448">
        <f t="shared" ca="1" si="1977"/>
        <v>1965</v>
      </c>
      <c r="X7448">
        <f t="shared" si="1978"/>
        <v>1</v>
      </c>
      <c r="Y7448">
        <f t="shared" si="1979"/>
        <v>144.22999999999999</v>
      </c>
      <c r="Z7448" s="1">
        <f t="shared" ca="1" si="1980"/>
        <v>45725</v>
      </c>
      <c r="AA7448">
        <f t="shared" si="1981"/>
        <v>4.7619047620000003</v>
      </c>
      <c r="AB7448">
        <f t="shared" si="1982"/>
        <v>5.65</v>
      </c>
      <c r="AC7448">
        <f t="shared" ca="1" si="1983"/>
        <v>2192</v>
      </c>
      <c r="AD7448">
        <f t="shared" ca="1" si="1984"/>
        <v>2110.23</v>
      </c>
      <c r="AE7448" t="str">
        <f t="shared" ca="1" si="1985"/>
        <v>Medium</v>
      </c>
      <c r="AF7448">
        <f t="shared" si="1986"/>
        <v>43760</v>
      </c>
      <c r="AG7448" t="str">
        <f t="shared" si="1987"/>
        <v>Oct-2019</v>
      </c>
      <c r="AH7448">
        <f t="shared" si="1988"/>
        <v>137.36000000000001</v>
      </c>
    </row>
    <row r="7449" spans="1:34" x14ac:dyDescent="0.25">
      <c r="A7449" t="s">
        <v>7483</v>
      </c>
      <c r="B7449" t="s">
        <v>18</v>
      </c>
      <c r="C7449" t="s">
        <v>26</v>
      </c>
      <c r="D7449" t="s">
        <v>20</v>
      </c>
      <c r="E7449" t="s">
        <v>21</v>
      </c>
      <c r="F7449" t="s">
        <v>36</v>
      </c>
      <c r="G7449">
        <v>31.56</v>
      </c>
      <c r="H7449">
        <v>5</v>
      </c>
      <c r="I7449">
        <v>7.89</v>
      </c>
      <c r="J7449" s="6">
        <v>165.69</v>
      </c>
      <c r="K7449">
        <f t="shared" si="1972"/>
        <v>325.41333333333336</v>
      </c>
      <c r="L7449">
        <f t="shared" si="1973"/>
        <v>33.137999999999998</v>
      </c>
      <c r="M7449" s="1">
        <v>43766</v>
      </c>
      <c r="N7449">
        <f t="shared" si="1974"/>
        <v>2019</v>
      </c>
      <c r="O7449" s="1" t="str">
        <f t="shared" si="1975"/>
        <v>October</v>
      </c>
      <c r="P7449" s="1" t="str">
        <f t="shared" si="1976"/>
        <v>Monday</v>
      </c>
      <c r="Q7449" s="2">
        <v>0.29591435185185183</v>
      </c>
      <c r="R7449" t="s">
        <v>33</v>
      </c>
      <c r="S7449">
        <v>94.68</v>
      </c>
      <c r="T7449">
        <v>42.86</v>
      </c>
      <c r="U7449">
        <v>71.010000000000005</v>
      </c>
      <c r="V7449">
        <v>7.1</v>
      </c>
      <c r="W7449">
        <f t="shared" ca="1" si="1977"/>
        <v>1959</v>
      </c>
      <c r="X7449">
        <f t="shared" si="1978"/>
        <v>1</v>
      </c>
      <c r="Y7449">
        <f t="shared" si="1979"/>
        <v>165.69</v>
      </c>
      <c r="Z7449" s="1">
        <f t="shared" ca="1" si="1980"/>
        <v>45725</v>
      </c>
      <c r="AA7449">
        <f t="shared" si="1981"/>
        <v>4.7619047620000003</v>
      </c>
      <c r="AB7449">
        <f t="shared" si="1982"/>
        <v>5.65</v>
      </c>
      <c r="AC7449">
        <f t="shared" ca="1" si="1983"/>
        <v>2192</v>
      </c>
      <c r="AD7449">
        <f t="shared" ca="1" si="1984"/>
        <v>2125.69</v>
      </c>
      <c r="AE7449" t="str">
        <f t="shared" ca="1" si="1985"/>
        <v>Medium</v>
      </c>
      <c r="AF7449">
        <f t="shared" si="1986"/>
        <v>43766</v>
      </c>
      <c r="AG7449" t="str">
        <f t="shared" si="1987"/>
        <v>Oct-2019</v>
      </c>
      <c r="AH7449">
        <f t="shared" si="1988"/>
        <v>157.79999999999998</v>
      </c>
    </row>
    <row r="7450" spans="1:34" x14ac:dyDescent="0.25">
      <c r="A7450" t="s">
        <v>7484</v>
      </c>
      <c r="B7450" t="s">
        <v>18</v>
      </c>
      <c r="C7450" t="s">
        <v>26</v>
      </c>
      <c r="D7450" t="s">
        <v>20</v>
      </c>
      <c r="E7450" t="s">
        <v>31</v>
      </c>
      <c r="F7450" t="s">
        <v>22</v>
      </c>
      <c r="G7450">
        <v>42.18</v>
      </c>
      <c r="H7450">
        <v>5</v>
      </c>
      <c r="I7450">
        <v>10.545</v>
      </c>
      <c r="J7450" s="6">
        <v>221.44</v>
      </c>
      <c r="K7450">
        <f t="shared" si="1972"/>
        <v>327.07333333333332</v>
      </c>
      <c r="L7450">
        <f t="shared" si="1973"/>
        <v>44.287999999999997</v>
      </c>
      <c r="M7450" s="1">
        <v>43745</v>
      </c>
      <c r="N7450">
        <f t="shared" si="1974"/>
        <v>2019</v>
      </c>
      <c r="O7450" s="1" t="str">
        <f t="shared" si="1975"/>
        <v>October</v>
      </c>
      <c r="P7450" s="1" t="str">
        <f t="shared" si="1976"/>
        <v>Monday</v>
      </c>
      <c r="Q7450" s="2">
        <v>0.51427083333333334</v>
      </c>
      <c r="R7450" t="s">
        <v>29</v>
      </c>
      <c r="S7450">
        <v>126.54</v>
      </c>
      <c r="T7450">
        <v>42.86</v>
      </c>
      <c r="U7450">
        <v>94.9</v>
      </c>
      <c r="V7450">
        <v>6.9</v>
      </c>
      <c r="W7450">
        <f t="shared" ca="1" si="1977"/>
        <v>1980</v>
      </c>
      <c r="X7450">
        <f t="shared" si="1978"/>
        <v>1</v>
      </c>
      <c r="Y7450">
        <f t="shared" si="1979"/>
        <v>221.44</v>
      </c>
      <c r="Z7450" s="1">
        <f t="shared" ca="1" si="1980"/>
        <v>45725</v>
      </c>
      <c r="AA7450">
        <f t="shared" si="1981"/>
        <v>4.7619047620000003</v>
      </c>
      <c r="AB7450">
        <f t="shared" si="1982"/>
        <v>5.65</v>
      </c>
      <c r="AC7450">
        <f t="shared" ca="1" si="1983"/>
        <v>2192</v>
      </c>
      <c r="AD7450">
        <f t="shared" ca="1" si="1984"/>
        <v>2202.44</v>
      </c>
      <c r="AE7450" t="str">
        <f t="shared" ca="1" si="1985"/>
        <v>Medium</v>
      </c>
      <c r="AF7450">
        <f t="shared" si="1986"/>
        <v>43745</v>
      </c>
      <c r="AG7450" t="str">
        <f t="shared" si="1987"/>
        <v>Oct-2019</v>
      </c>
      <c r="AH7450">
        <f t="shared" si="1988"/>
        <v>210.9</v>
      </c>
    </row>
    <row r="7451" spans="1:34" x14ac:dyDescent="0.25">
      <c r="A7451" t="s">
        <v>7485</v>
      </c>
      <c r="B7451" t="s">
        <v>18</v>
      </c>
      <c r="C7451" t="s">
        <v>43</v>
      </c>
      <c r="D7451" t="s">
        <v>27</v>
      </c>
      <c r="E7451" t="s">
        <v>21</v>
      </c>
      <c r="F7451" t="s">
        <v>36</v>
      </c>
      <c r="G7451">
        <v>62.34</v>
      </c>
      <c r="H7451">
        <v>9</v>
      </c>
      <c r="I7451">
        <v>28.053000000000001</v>
      </c>
      <c r="J7451" s="6">
        <v>589.11</v>
      </c>
      <c r="K7451">
        <f t="shared" si="1972"/>
        <v>268.46333333333331</v>
      </c>
      <c r="L7451">
        <f t="shared" si="1973"/>
        <v>65.456666666666663</v>
      </c>
      <c r="M7451" s="1">
        <v>43747</v>
      </c>
      <c r="N7451">
        <f t="shared" si="1974"/>
        <v>2019</v>
      </c>
      <c r="O7451" s="1" t="str">
        <f t="shared" si="1975"/>
        <v>October</v>
      </c>
      <c r="P7451" s="1" t="str">
        <f t="shared" si="1976"/>
        <v>Wednesday</v>
      </c>
      <c r="Q7451" s="2">
        <v>3.0208333333333334E-2</v>
      </c>
      <c r="R7451" t="s">
        <v>29</v>
      </c>
      <c r="S7451">
        <v>336.64</v>
      </c>
      <c r="T7451">
        <v>42.86</v>
      </c>
      <c r="U7451">
        <v>252.47</v>
      </c>
      <c r="V7451">
        <v>9.6999999999999993</v>
      </c>
      <c r="W7451">
        <f t="shared" ca="1" si="1977"/>
        <v>1978</v>
      </c>
      <c r="X7451">
        <f t="shared" si="1978"/>
        <v>1</v>
      </c>
      <c r="Y7451">
        <f t="shared" si="1979"/>
        <v>589.11</v>
      </c>
      <c r="Z7451" s="1">
        <f t="shared" ca="1" si="1980"/>
        <v>45725</v>
      </c>
      <c r="AA7451">
        <f t="shared" si="1981"/>
        <v>4.7619047620000003</v>
      </c>
      <c r="AB7451">
        <f t="shared" si="1982"/>
        <v>5.65</v>
      </c>
      <c r="AC7451">
        <f t="shared" ca="1" si="1983"/>
        <v>2192</v>
      </c>
      <c r="AD7451">
        <f t="shared" ca="1" si="1984"/>
        <v>2568.11</v>
      </c>
      <c r="AE7451" t="str">
        <f t="shared" ca="1" si="1985"/>
        <v>High</v>
      </c>
      <c r="AF7451">
        <f t="shared" si="1986"/>
        <v>43747</v>
      </c>
      <c r="AG7451" t="str">
        <f t="shared" si="1987"/>
        <v>Oct-2019</v>
      </c>
      <c r="AH7451">
        <f t="shared" si="1988"/>
        <v>561.06000000000006</v>
      </c>
    </row>
    <row r="7452" spans="1:34" x14ac:dyDescent="0.25">
      <c r="A7452" t="s">
        <v>7486</v>
      </c>
      <c r="B7452" t="s">
        <v>42</v>
      </c>
      <c r="C7452" t="s">
        <v>43</v>
      </c>
      <c r="D7452" t="s">
        <v>20</v>
      </c>
      <c r="E7452" t="s">
        <v>31</v>
      </c>
      <c r="F7452" t="s">
        <v>36</v>
      </c>
      <c r="G7452">
        <v>81.27</v>
      </c>
      <c r="H7452">
        <v>2</v>
      </c>
      <c r="I7452">
        <v>8.1270000000000007</v>
      </c>
      <c r="J7452" s="6">
        <v>170.67</v>
      </c>
      <c r="K7452">
        <f t="shared" si="1972"/>
        <v>92.653333333333322</v>
      </c>
      <c r="L7452">
        <f t="shared" si="1973"/>
        <v>85.334999999999994</v>
      </c>
      <c r="M7452" s="1">
        <v>43750</v>
      </c>
      <c r="N7452">
        <f t="shared" si="1974"/>
        <v>2019</v>
      </c>
      <c r="O7452" s="1" t="str">
        <f t="shared" si="1975"/>
        <v>October</v>
      </c>
      <c r="P7452" s="1" t="str">
        <f t="shared" si="1976"/>
        <v>Saturday</v>
      </c>
      <c r="Q7452" s="2">
        <v>0.93478009259259254</v>
      </c>
      <c r="R7452" t="s">
        <v>33</v>
      </c>
      <c r="S7452">
        <v>97.52</v>
      </c>
      <c r="T7452">
        <v>42.86</v>
      </c>
      <c r="U7452">
        <v>73.150000000000006</v>
      </c>
      <c r="V7452">
        <v>8.3000000000000007</v>
      </c>
      <c r="W7452">
        <f t="shared" ca="1" si="1977"/>
        <v>1975</v>
      </c>
      <c r="X7452">
        <f t="shared" si="1978"/>
        <v>1</v>
      </c>
      <c r="Y7452">
        <f t="shared" si="1979"/>
        <v>170.67</v>
      </c>
      <c r="Z7452" s="1">
        <f t="shared" ca="1" si="1980"/>
        <v>45725</v>
      </c>
      <c r="AA7452">
        <f t="shared" si="1981"/>
        <v>4.7619047620000003</v>
      </c>
      <c r="AB7452">
        <f t="shared" si="1982"/>
        <v>5.65</v>
      </c>
      <c r="AC7452">
        <f t="shared" ca="1" si="1983"/>
        <v>2192</v>
      </c>
      <c r="AD7452">
        <f t="shared" ca="1" si="1984"/>
        <v>2146.67</v>
      </c>
      <c r="AE7452" t="str">
        <f t="shared" ca="1" si="1985"/>
        <v>Medium</v>
      </c>
      <c r="AF7452">
        <f t="shared" si="1986"/>
        <v>43750</v>
      </c>
      <c r="AG7452" t="str">
        <f t="shared" si="1987"/>
        <v>Oct-2019</v>
      </c>
      <c r="AH7452">
        <f t="shared" si="1988"/>
        <v>162.54</v>
      </c>
    </row>
    <row r="7453" spans="1:34" x14ac:dyDescent="0.25">
      <c r="A7453" t="s">
        <v>7487</v>
      </c>
      <c r="B7453" t="s">
        <v>25</v>
      </c>
      <c r="C7453" t="s">
        <v>26</v>
      </c>
      <c r="D7453" t="s">
        <v>27</v>
      </c>
      <c r="E7453" t="s">
        <v>31</v>
      </c>
      <c r="F7453" t="s">
        <v>36</v>
      </c>
      <c r="G7453">
        <v>43.44</v>
      </c>
      <c r="H7453">
        <v>1</v>
      </c>
      <c r="I7453">
        <v>2.1720000000000002</v>
      </c>
      <c r="J7453" s="6">
        <v>45.61</v>
      </c>
      <c r="K7453">
        <f t="shared" si="1972"/>
        <v>61.736666666666657</v>
      </c>
      <c r="L7453">
        <f t="shared" si="1973"/>
        <v>45.61</v>
      </c>
      <c r="M7453" s="1">
        <v>43766</v>
      </c>
      <c r="N7453">
        <f t="shared" si="1974"/>
        <v>2019</v>
      </c>
      <c r="O7453" s="1" t="str">
        <f t="shared" si="1975"/>
        <v>October</v>
      </c>
      <c r="P7453" s="1" t="str">
        <f t="shared" si="1976"/>
        <v>Monday</v>
      </c>
      <c r="Q7453" s="2">
        <v>0.9886921296296296</v>
      </c>
      <c r="R7453" t="s">
        <v>23</v>
      </c>
      <c r="S7453">
        <v>26.06</v>
      </c>
      <c r="T7453">
        <v>42.86</v>
      </c>
      <c r="U7453">
        <v>19.55</v>
      </c>
      <c r="V7453">
        <v>5.5</v>
      </c>
      <c r="W7453">
        <f t="shared" ca="1" si="1977"/>
        <v>1959</v>
      </c>
      <c r="X7453">
        <f t="shared" si="1978"/>
        <v>1</v>
      </c>
      <c r="Y7453">
        <f t="shared" si="1979"/>
        <v>45.61</v>
      </c>
      <c r="Z7453" s="1">
        <f t="shared" ca="1" si="1980"/>
        <v>45725</v>
      </c>
      <c r="AA7453">
        <f t="shared" si="1981"/>
        <v>4.7619047620000003</v>
      </c>
      <c r="AB7453">
        <f t="shared" si="1982"/>
        <v>5.65</v>
      </c>
      <c r="AC7453">
        <f t="shared" ca="1" si="1983"/>
        <v>2192</v>
      </c>
      <c r="AD7453">
        <f t="shared" ca="1" si="1984"/>
        <v>2005.61</v>
      </c>
      <c r="AE7453" t="str">
        <f t="shared" ca="1" si="1985"/>
        <v>Medium</v>
      </c>
      <c r="AF7453">
        <f t="shared" si="1986"/>
        <v>43766</v>
      </c>
      <c r="AG7453" t="str">
        <f t="shared" si="1987"/>
        <v>Oct-2019</v>
      </c>
      <c r="AH7453">
        <f t="shared" si="1988"/>
        <v>43.44</v>
      </c>
    </row>
    <row r="7454" spans="1:34" x14ac:dyDescent="0.25">
      <c r="A7454" t="s">
        <v>7488</v>
      </c>
      <c r="B7454" t="s">
        <v>18</v>
      </c>
      <c r="C7454" t="s">
        <v>19</v>
      </c>
      <c r="D7454" t="s">
        <v>20</v>
      </c>
      <c r="E7454" t="s">
        <v>21</v>
      </c>
      <c r="F7454" t="s">
        <v>36</v>
      </c>
      <c r="G7454">
        <v>29.37</v>
      </c>
      <c r="H7454">
        <v>2</v>
      </c>
      <c r="I7454">
        <v>2.9369999999999998</v>
      </c>
      <c r="J7454" s="6">
        <v>61.68</v>
      </c>
      <c r="K7454">
        <f t="shared" si="1972"/>
        <v>247.56666666666669</v>
      </c>
      <c r="L7454">
        <f t="shared" si="1973"/>
        <v>30.84</v>
      </c>
      <c r="M7454" s="1">
        <v>43757</v>
      </c>
      <c r="N7454">
        <f t="shared" si="1974"/>
        <v>2019</v>
      </c>
      <c r="O7454" s="1" t="str">
        <f t="shared" si="1975"/>
        <v>October</v>
      </c>
      <c r="P7454" s="1" t="str">
        <f t="shared" si="1976"/>
        <v>Saturday</v>
      </c>
      <c r="Q7454" s="2">
        <v>0.47452546296296294</v>
      </c>
      <c r="R7454" t="s">
        <v>29</v>
      </c>
      <c r="S7454">
        <v>35.24</v>
      </c>
      <c r="T7454">
        <v>42.87</v>
      </c>
      <c r="U7454">
        <v>26.44</v>
      </c>
      <c r="V7454">
        <v>5.5</v>
      </c>
      <c r="W7454">
        <f t="shared" ca="1" si="1977"/>
        <v>1968</v>
      </c>
      <c r="X7454">
        <f t="shared" si="1978"/>
        <v>1</v>
      </c>
      <c r="Y7454">
        <f t="shared" si="1979"/>
        <v>61.68</v>
      </c>
      <c r="Z7454" s="1">
        <f t="shared" ca="1" si="1980"/>
        <v>45725</v>
      </c>
      <c r="AA7454">
        <f t="shared" si="1981"/>
        <v>4.7619047620000003</v>
      </c>
      <c r="AB7454">
        <f t="shared" si="1982"/>
        <v>5.65</v>
      </c>
      <c r="AC7454">
        <f t="shared" ca="1" si="1983"/>
        <v>2192</v>
      </c>
      <c r="AD7454">
        <f t="shared" ca="1" si="1984"/>
        <v>2030.68</v>
      </c>
      <c r="AE7454" t="str">
        <f t="shared" ca="1" si="1985"/>
        <v>Medium</v>
      </c>
      <c r="AF7454">
        <f t="shared" si="1986"/>
        <v>43757</v>
      </c>
      <c r="AG7454" t="str">
        <f t="shared" si="1987"/>
        <v>Oct-2019</v>
      </c>
      <c r="AH7454">
        <f t="shared" si="1988"/>
        <v>58.74</v>
      </c>
    </row>
    <row r="7455" spans="1:34" x14ac:dyDescent="0.25">
      <c r="A7455" t="s">
        <v>7489</v>
      </c>
      <c r="B7455" t="s">
        <v>25</v>
      </c>
      <c r="C7455" t="s">
        <v>19</v>
      </c>
      <c r="D7455" t="s">
        <v>27</v>
      </c>
      <c r="E7455" t="s">
        <v>31</v>
      </c>
      <c r="F7455" t="s">
        <v>22</v>
      </c>
      <c r="G7455">
        <v>74.209999999999994</v>
      </c>
      <c r="H7455">
        <v>1</v>
      </c>
      <c r="I7455">
        <v>3.7105000000000001</v>
      </c>
      <c r="J7455" s="6">
        <v>77.92</v>
      </c>
      <c r="K7455">
        <f t="shared" si="1972"/>
        <v>337.25666666666666</v>
      </c>
      <c r="L7455">
        <f t="shared" si="1973"/>
        <v>77.92</v>
      </c>
      <c r="M7455" s="1">
        <v>43753</v>
      </c>
      <c r="N7455">
        <f t="shared" si="1974"/>
        <v>2019</v>
      </c>
      <c r="O7455" s="1" t="str">
        <f t="shared" si="1975"/>
        <v>October</v>
      </c>
      <c r="P7455" s="1" t="str">
        <f t="shared" si="1976"/>
        <v>Tuesday</v>
      </c>
      <c r="Q7455" s="2">
        <v>5.0069444444444444E-2</v>
      </c>
      <c r="R7455" t="s">
        <v>33</v>
      </c>
      <c r="S7455">
        <v>44.53</v>
      </c>
      <c r="T7455">
        <v>42.85</v>
      </c>
      <c r="U7455">
        <v>33.39</v>
      </c>
      <c r="V7455">
        <v>5.5</v>
      </c>
      <c r="W7455">
        <f t="shared" ca="1" si="1977"/>
        <v>1972</v>
      </c>
      <c r="X7455">
        <f t="shared" si="1978"/>
        <v>1</v>
      </c>
      <c r="Y7455">
        <f t="shared" si="1979"/>
        <v>77.92</v>
      </c>
      <c r="Z7455" s="1">
        <f t="shared" ca="1" si="1980"/>
        <v>45725</v>
      </c>
      <c r="AA7455">
        <f t="shared" si="1981"/>
        <v>4.7619047620000003</v>
      </c>
      <c r="AB7455">
        <f t="shared" si="1982"/>
        <v>5.65</v>
      </c>
      <c r="AC7455">
        <f t="shared" ca="1" si="1983"/>
        <v>2192</v>
      </c>
      <c r="AD7455">
        <f t="shared" ca="1" si="1984"/>
        <v>2050.92</v>
      </c>
      <c r="AE7455" t="str">
        <f t="shared" ca="1" si="1985"/>
        <v>Medium</v>
      </c>
      <c r="AF7455">
        <f t="shared" si="1986"/>
        <v>43753</v>
      </c>
      <c r="AG7455" t="str">
        <f t="shared" si="1987"/>
        <v>Oct-2019</v>
      </c>
      <c r="AH7455">
        <f t="shared" si="1988"/>
        <v>74.209999999999994</v>
      </c>
    </row>
    <row r="7456" spans="1:34" x14ac:dyDescent="0.25">
      <c r="A7456" t="s">
        <v>7490</v>
      </c>
      <c r="B7456" t="s">
        <v>25</v>
      </c>
      <c r="C7456" t="s">
        <v>43</v>
      </c>
      <c r="D7456" t="s">
        <v>27</v>
      </c>
      <c r="E7456" t="s">
        <v>31</v>
      </c>
      <c r="F7456" t="s">
        <v>44</v>
      </c>
      <c r="G7456">
        <v>95.73</v>
      </c>
      <c r="H7456">
        <v>6</v>
      </c>
      <c r="I7456">
        <v>28.719000000000001</v>
      </c>
      <c r="J7456" s="6">
        <v>603.1</v>
      </c>
      <c r="K7456">
        <f t="shared" si="1972"/>
        <v>482.62333333333328</v>
      </c>
      <c r="L7456">
        <f t="shared" si="1973"/>
        <v>100.51666666666667</v>
      </c>
      <c r="M7456" s="1">
        <v>43748</v>
      </c>
      <c r="N7456">
        <f t="shared" si="1974"/>
        <v>2019</v>
      </c>
      <c r="O7456" s="1" t="str">
        <f t="shared" si="1975"/>
        <v>October</v>
      </c>
      <c r="P7456" s="1" t="str">
        <f t="shared" si="1976"/>
        <v>Thursday</v>
      </c>
      <c r="Q7456" s="2">
        <v>0.43409722222222225</v>
      </c>
      <c r="R7456" t="s">
        <v>23</v>
      </c>
      <c r="S7456">
        <v>344.63</v>
      </c>
      <c r="T7456">
        <v>42.86</v>
      </c>
      <c r="U7456">
        <v>258.47000000000003</v>
      </c>
      <c r="V7456">
        <v>7.1</v>
      </c>
      <c r="W7456">
        <f t="shared" ca="1" si="1977"/>
        <v>1977</v>
      </c>
      <c r="X7456">
        <f t="shared" si="1978"/>
        <v>1</v>
      </c>
      <c r="Y7456">
        <f t="shared" si="1979"/>
        <v>603.1</v>
      </c>
      <c r="Z7456" s="1">
        <f t="shared" ca="1" si="1980"/>
        <v>45725</v>
      </c>
      <c r="AA7456">
        <f t="shared" si="1981"/>
        <v>4.7619047620000003</v>
      </c>
      <c r="AB7456">
        <f t="shared" si="1982"/>
        <v>5.65</v>
      </c>
      <c r="AC7456">
        <f t="shared" ca="1" si="1983"/>
        <v>2192</v>
      </c>
      <c r="AD7456">
        <f t="shared" ca="1" si="1984"/>
        <v>2581.1</v>
      </c>
      <c r="AE7456" t="str">
        <f t="shared" ca="1" si="1985"/>
        <v>High</v>
      </c>
      <c r="AF7456">
        <f t="shared" si="1986"/>
        <v>43748</v>
      </c>
      <c r="AG7456" t="str">
        <f t="shared" si="1987"/>
        <v>Oct-2019</v>
      </c>
      <c r="AH7456">
        <f t="shared" si="1988"/>
        <v>574.38</v>
      </c>
    </row>
    <row r="7457" spans="1:34" x14ac:dyDescent="0.25">
      <c r="A7457" t="s">
        <v>7491</v>
      </c>
      <c r="B7457" t="s">
        <v>25</v>
      </c>
      <c r="C7457" t="s">
        <v>43</v>
      </c>
      <c r="D7457" t="s">
        <v>20</v>
      </c>
      <c r="E7457" t="s">
        <v>21</v>
      </c>
      <c r="F7457" t="s">
        <v>22</v>
      </c>
      <c r="G7457">
        <v>63</v>
      </c>
      <c r="H7457">
        <v>5</v>
      </c>
      <c r="I7457">
        <v>15.75</v>
      </c>
      <c r="J7457" s="6">
        <v>330.75</v>
      </c>
      <c r="K7457">
        <f t="shared" si="1972"/>
        <v>483.67333333333335</v>
      </c>
      <c r="L7457">
        <f t="shared" si="1973"/>
        <v>66.150000000000006</v>
      </c>
      <c r="M7457" s="1">
        <v>43753</v>
      </c>
      <c r="N7457">
        <f t="shared" si="1974"/>
        <v>2019</v>
      </c>
      <c r="O7457" s="1" t="str">
        <f t="shared" si="1975"/>
        <v>October</v>
      </c>
      <c r="P7457" s="1" t="str">
        <f t="shared" si="1976"/>
        <v>Tuesday</v>
      </c>
      <c r="Q7457" s="2">
        <v>0.31474537037037037</v>
      </c>
      <c r="R7457" t="s">
        <v>29</v>
      </c>
      <c r="S7457">
        <v>189</v>
      </c>
      <c r="T7457">
        <v>42.86</v>
      </c>
      <c r="U7457">
        <v>141.75</v>
      </c>
      <c r="V7457">
        <v>9.4</v>
      </c>
      <c r="W7457">
        <f t="shared" ca="1" si="1977"/>
        <v>1972</v>
      </c>
      <c r="X7457">
        <f t="shared" si="1978"/>
        <v>1</v>
      </c>
      <c r="Y7457">
        <f t="shared" si="1979"/>
        <v>330.75</v>
      </c>
      <c r="Z7457" s="1">
        <f t="shared" ca="1" si="1980"/>
        <v>45725</v>
      </c>
      <c r="AA7457">
        <f t="shared" si="1981"/>
        <v>4.7619047620000003</v>
      </c>
      <c r="AB7457">
        <f t="shared" si="1982"/>
        <v>5.65</v>
      </c>
      <c r="AC7457">
        <f t="shared" ca="1" si="1983"/>
        <v>2192</v>
      </c>
      <c r="AD7457">
        <f t="shared" ca="1" si="1984"/>
        <v>2303.75</v>
      </c>
      <c r="AE7457" t="str">
        <f t="shared" ca="1" si="1985"/>
        <v>Medium</v>
      </c>
      <c r="AF7457">
        <f t="shared" si="1986"/>
        <v>43753</v>
      </c>
      <c r="AG7457" t="str">
        <f t="shared" si="1987"/>
        <v>Oct-2019</v>
      </c>
      <c r="AH7457">
        <f t="shared" si="1988"/>
        <v>315</v>
      </c>
    </row>
    <row r="7458" spans="1:34" x14ac:dyDescent="0.25">
      <c r="A7458" t="s">
        <v>7492</v>
      </c>
      <c r="B7458" t="s">
        <v>18</v>
      </c>
      <c r="C7458" t="s">
        <v>19</v>
      </c>
      <c r="D7458" t="s">
        <v>27</v>
      </c>
      <c r="E7458" t="s">
        <v>21</v>
      </c>
      <c r="F7458" t="s">
        <v>28</v>
      </c>
      <c r="G7458">
        <v>81.59</v>
      </c>
      <c r="H7458">
        <v>6</v>
      </c>
      <c r="I7458">
        <v>24.477</v>
      </c>
      <c r="J7458" s="6">
        <v>514.02</v>
      </c>
      <c r="K7458">
        <f t="shared" si="1972"/>
        <v>508.34666666666664</v>
      </c>
      <c r="L7458">
        <f t="shared" si="1973"/>
        <v>85.67</v>
      </c>
      <c r="M7458" s="1">
        <v>43759</v>
      </c>
      <c r="N7458">
        <f t="shared" si="1974"/>
        <v>2019</v>
      </c>
      <c r="O7458" s="1" t="str">
        <f t="shared" si="1975"/>
        <v>October</v>
      </c>
      <c r="P7458" s="1" t="str">
        <f t="shared" si="1976"/>
        <v>Monday</v>
      </c>
      <c r="Q7458" s="2">
        <v>0.25396990740740738</v>
      </c>
      <c r="R7458" t="s">
        <v>23</v>
      </c>
      <c r="S7458">
        <v>293.72000000000003</v>
      </c>
      <c r="T7458">
        <v>42.86</v>
      </c>
      <c r="U7458">
        <v>220.3</v>
      </c>
      <c r="V7458">
        <v>6.4</v>
      </c>
      <c r="W7458">
        <f t="shared" ca="1" si="1977"/>
        <v>1966</v>
      </c>
      <c r="X7458">
        <f t="shared" si="1978"/>
        <v>1</v>
      </c>
      <c r="Y7458">
        <f t="shared" si="1979"/>
        <v>514.02</v>
      </c>
      <c r="Z7458" s="1">
        <f t="shared" ca="1" si="1980"/>
        <v>45725</v>
      </c>
      <c r="AA7458">
        <f t="shared" si="1981"/>
        <v>4.7619047620000003</v>
      </c>
      <c r="AB7458">
        <f t="shared" si="1982"/>
        <v>5.65</v>
      </c>
      <c r="AC7458">
        <f t="shared" ca="1" si="1983"/>
        <v>2192</v>
      </c>
      <c r="AD7458">
        <f t="shared" ca="1" si="1984"/>
        <v>2481.02</v>
      </c>
      <c r="AE7458" t="str">
        <f t="shared" ca="1" si="1985"/>
        <v>Medium</v>
      </c>
      <c r="AF7458">
        <f t="shared" si="1986"/>
        <v>43759</v>
      </c>
      <c r="AG7458" t="str">
        <f t="shared" si="1987"/>
        <v>Oct-2019</v>
      </c>
      <c r="AH7458">
        <f t="shared" si="1988"/>
        <v>489.54</v>
      </c>
    </row>
    <row r="7459" spans="1:34" x14ac:dyDescent="0.25">
      <c r="A7459" t="s">
        <v>7493</v>
      </c>
      <c r="B7459" t="s">
        <v>42</v>
      </c>
      <c r="C7459" t="s">
        <v>43</v>
      </c>
      <c r="D7459" t="s">
        <v>27</v>
      </c>
      <c r="E7459" t="s">
        <v>21</v>
      </c>
      <c r="F7459" t="s">
        <v>32</v>
      </c>
      <c r="G7459">
        <v>96.23</v>
      </c>
      <c r="H7459">
        <v>6</v>
      </c>
      <c r="I7459">
        <v>28.869</v>
      </c>
      <c r="J7459" s="6">
        <v>606.25</v>
      </c>
      <c r="K7459">
        <f t="shared" si="1972"/>
        <v>587.32666666666671</v>
      </c>
      <c r="L7459">
        <f t="shared" si="1973"/>
        <v>101.04166666666667</v>
      </c>
      <c r="M7459" s="1">
        <v>43765</v>
      </c>
      <c r="N7459">
        <f t="shared" si="1974"/>
        <v>2019</v>
      </c>
      <c r="O7459" s="1" t="str">
        <f t="shared" si="1975"/>
        <v>October</v>
      </c>
      <c r="P7459" s="1" t="str">
        <f t="shared" si="1976"/>
        <v>Sunday</v>
      </c>
      <c r="Q7459" s="2">
        <v>5.0069444444444444E-2</v>
      </c>
      <c r="R7459" t="s">
        <v>29</v>
      </c>
      <c r="S7459">
        <v>346.43</v>
      </c>
      <c r="T7459">
        <v>42.86</v>
      </c>
      <c r="U7459">
        <v>259.82</v>
      </c>
      <c r="V7459">
        <v>9</v>
      </c>
      <c r="W7459">
        <f t="shared" ca="1" si="1977"/>
        <v>1960</v>
      </c>
      <c r="X7459">
        <f t="shared" si="1978"/>
        <v>1</v>
      </c>
      <c r="Y7459">
        <f t="shared" si="1979"/>
        <v>606.25</v>
      </c>
      <c r="Z7459" s="1">
        <f t="shared" ca="1" si="1980"/>
        <v>45725</v>
      </c>
      <c r="AA7459">
        <f t="shared" si="1981"/>
        <v>4.7619047620000003</v>
      </c>
      <c r="AB7459">
        <f t="shared" si="1982"/>
        <v>5.65</v>
      </c>
      <c r="AC7459">
        <f t="shared" ca="1" si="1983"/>
        <v>2192</v>
      </c>
      <c r="AD7459">
        <f t="shared" ca="1" si="1984"/>
        <v>2567.25</v>
      </c>
      <c r="AE7459" t="str">
        <f t="shared" ca="1" si="1985"/>
        <v>High</v>
      </c>
      <c r="AF7459">
        <f t="shared" si="1986"/>
        <v>43765</v>
      </c>
      <c r="AG7459" t="str">
        <f t="shared" si="1987"/>
        <v>Oct-2019</v>
      </c>
      <c r="AH7459">
        <f t="shared" si="1988"/>
        <v>577.38</v>
      </c>
    </row>
    <row r="7460" spans="1:34" x14ac:dyDescent="0.25">
      <c r="A7460" t="s">
        <v>7494</v>
      </c>
      <c r="B7460" t="s">
        <v>18</v>
      </c>
      <c r="C7460" t="s">
        <v>43</v>
      </c>
      <c r="D7460" t="s">
        <v>27</v>
      </c>
      <c r="E7460" t="s">
        <v>31</v>
      </c>
      <c r="F7460" t="s">
        <v>44</v>
      </c>
      <c r="G7460">
        <v>38.549999999999997</v>
      </c>
      <c r="H7460">
        <v>10</v>
      </c>
      <c r="I7460">
        <v>19.274999999999999</v>
      </c>
      <c r="J7460" s="6">
        <v>404.77</v>
      </c>
      <c r="K7460">
        <f t="shared" si="1972"/>
        <v>442.09</v>
      </c>
      <c r="L7460">
        <f t="shared" si="1973"/>
        <v>40.476999999999997</v>
      </c>
      <c r="M7460" s="1">
        <v>43763</v>
      </c>
      <c r="N7460">
        <f t="shared" si="1974"/>
        <v>2019</v>
      </c>
      <c r="O7460" s="1" t="str">
        <f t="shared" si="1975"/>
        <v>October</v>
      </c>
      <c r="P7460" s="1" t="str">
        <f t="shared" si="1976"/>
        <v>Friday</v>
      </c>
      <c r="Q7460" s="2">
        <v>0.64099537037037035</v>
      </c>
      <c r="R7460" t="s">
        <v>33</v>
      </c>
      <c r="S7460">
        <v>231.3</v>
      </c>
      <c r="T7460">
        <v>42.86</v>
      </c>
      <c r="U7460">
        <v>173.47</v>
      </c>
      <c r="V7460">
        <v>9.3000000000000007</v>
      </c>
      <c r="W7460">
        <f t="shared" ca="1" si="1977"/>
        <v>1962</v>
      </c>
      <c r="X7460">
        <f t="shared" si="1978"/>
        <v>1</v>
      </c>
      <c r="Y7460">
        <f t="shared" si="1979"/>
        <v>404.77</v>
      </c>
      <c r="Z7460" s="1">
        <f t="shared" ca="1" si="1980"/>
        <v>45725</v>
      </c>
      <c r="AA7460">
        <f t="shared" si="1981"/>
        <v>4.7619047620000003</v>
      </c>
      <c r="AB7460">
        <f t="shared" si="1982"/>
        <v>5.65</v>
      </c>
      <c r="AC7460">
        <f t="shared" ca="1" si="1983"/>
        <v>2192</v>
      </c>
      <c r="AD7460">
        <f t="shared" ca="1" si="1984"/>
        <v>2367.77</v>
      </c>
      <c r="AE7460" t="str">
        <f t="shared" ca="1" si="1985"/>
        <v>Medium</v>
      </c>
      <c r="AF7460">
        <f t="shared" si="1986"/>
        <v>43763</v>
      </c>
      <c r="AG7460" t="str">
        <f t="shared" si="1987"/>
        <v>Oct-2019</v>
      </c>
      <c r="AH7460">
        <f t="shared" si="1988"/>
        <v>385.5</v>
      </c>
    </row>
    <row r="7461" spans="1:34" x14ac:dyDescent="0.25">
      <c r="A7461" t="s">
        <v>7495</v>
      </c>
      <c r="B7461" t="s">
        <v>42</v>
      </c>
      <c r="C7461" t="s">
        <v>26</v>
      </c>
      <c r="D7461" t="s">
        <v>20</v>
      </c>
      <c r="E7461" t="s">
        <v>21</v>
      </c>
      <c r="F7461" t="s">
        <v>32</v>
      </c>
      <c r="G7461">
        <v>89.4</v>
      </c>
      <c r="H7461">
        <v>8</v>
      </c>
      <c r="I7461">
        <v>35.76</v>
      </c>
      <c r="J7461" s="6">
        <v>750.96</v>
      </c>
      <c r="K7461">
        <f t="shared" si="1972"/>
        <v>455.23</v>
      </c>
      <c r="L7461">
        <f t="shared" si="1973"/>
        <v>93.87</v>
      </c>
      <c r="M7461" s="1">
        <v>43741</v>
      </c>
      <c r="N7461">
        <f t="shared" si="1974"/>
        <v>2019</v>
      </c>
      <c r="O7461" s="1" t="str">
        <f t="shared" si="1975"/>
        <v>October</v>
      </c>
      <c r="P7461" s="1" t="str">
        <f t="shared" si="1976"/>
        <v>Thursday</v>
      </c>
      <c r="Q7461" s="2">
        <v>0.28430555555555553</v>
      </c>
      <c r="R7461" t="s">
        <v>23</v>
      </c>
      <c r="S7461">
        <v>429.12</v>
      </c>
      <c r="T7461">
        <v>42.86</v>
      </c>
      <c r="U7461">
        <v>321.83999999999997</v>
      </c>
      <c r="V7461">
        <v>9.4</v>
      </c>
      <c r="W7461">
        <f t="shared" ca="1" si="1977"/>
        <v>1984</v>
      </c>
      <c r="X7461">
        <f t="shared" si="1978"/>
        <v>1</v>
      </c>
      <c r="Y7461">
        <f t="shared" si="1979"/>
        <v>750.96</v>
      </c>
      <c r="Z7461" s="1">
        <f t="shared" ca="1" si="1980"/>
        <v>45725</v>
      </c>
      <c r="AA7461">
        <f t="shared" si="1981"/>
        <v>4.7619047620000003</v>
      </c>
      <c r="AB7461">
        <f t="shared" si="1982"/>
        <v>5.65</v>
      </c>
      <c r="AC7461">
        <f t="shared" ca="1" si="1983"/>
        <v>2192</v>
      </c>
      <c r="AD7461">
        <f t="shared" ca="1" si="1984"/>
        <v>2735.96</v>
      </c>
      <c r="AE7461" t="str">
        <f t="shared" ca="1" si="1985"/>
        <v>High</v>
      </c>
      <c r="AF7461">
        <f t="shared" si="1986"/>
        <v>43741</v>
      </c>
      <c r="AG7461" t="str">
        <f t="shared" si="1987"/>
        <v>Oct-2019</v>
      </c>
      <c r="AH7461">
        <f t="shared" si="1988"/>
        <v>715.2</v>
      </c>
    </row>
    <row r="7462" spans="1:34" x14ac:dyDescent="0.25">
      <c r="A7462" t="s">
        <v>7496</v>
      </c>
      <c r="B7462" t="s">
        <v>42</v>
      </c>
      <c r="C7462" t="s">
        <v>26</v>
      </c>
      <c r="D7462" t="s">
        <v>27</v>
      </c>
      <c r="E7462" t="s">
        <v>21</v>
      </c>
      <c r="F7462" t="s">
        <v>36</v>
      </c>
      <c r="G7462">
        <v>54.14</v>
      </c>
      <c r="H7462">
        <v>3</v>
      </c>
      <c r="I7462">
        <v>8.1210000000000004</v>
      </c>
      <c r="J7462" s="6">
        <v>170.54</v>
      </c>
      <c r="K7462">
        <f t="shared" si="1972"/>
        <v>270.92333333333335</v>
      </c>
      <c r="L7462">
        <f t="shared" si="1973"/>
        <v>56.846666666666664</v>
      </c>
      <c r="M7462" s="1">
        <v>43763</v>
      </c>
      <c r="N7462">
        <f t="shared" si="1974"/>
        <v>2019</v>
      </c>
      <c r="O7462" s="1" t="str">
        <f t="shared" si="1975"/>
        <v>October</v>
      </c>
      <c r="P7462" s="1" t="str">
        <f t="shared" si="1976"/>
        <v>Friday</v>
      </c>
      <c r="Q7462" s="2">
        <v>0.87362268518518515</v>
      </c>
      <c r="R7462" t="s">
        <v>29</v>
      </c>
      <c r="S7462">
        <v>97.45</v>
      </c>
      <c r="T7462">
        <v>42.86</v>
      </c>
      <c r="U7462">
        <v>73.09</v>
      </c>
      <c r="V7462">
        <v>8.4</v>
      </c>
      <c r="W7462">
        <f t="shared" ca="1" si="1977"/>
        <v>1962</v>
      </c>
      <c r="X7462">
        <f t="shared" si="1978"/>
        <v>1</v>
      </c>
      <c r="Y7462">
        <f t="shared" si="1979"/>
        <v>170.54</v>
      </c>
      <c r="Z7462" s="1">
        <f t="shared" ca="1" si="1980"/>
        <v>45725</v>
      </c>
      <c r="AA7462">
        <f t="shared" si="1981"/>
        <v>4.7619047620000003</v>
      </c>
      <c r="AB7462">
        <f t="shared" si="1982"/>
        <v>5.65</v>
      </c>
      <c r="AC7462">
        <f t="shared" ca="1" si="1983"/>
        <v>2192</v>
      </c>
      <c r="AD7462">
        <f t="shared" ca="1" si="1984"/>
        <v>2133.54</v>
      </c>
      <c r="AE7462" t="str">
        <f t="shared" ca="1" si="1985"/>
        <v>Medium</v>
      </c>
      <c r="AF7462">
        <f t="shared" si="1986"/>
        <v>43763</v>
      </c>
      <c r="AG7462" t="str">
        <f t="shared" si="1987"/>
        <v>Oct-2019</v>
      </c>
      <c r="AH7462">
        <f t="shared" si="1988"/>
        <v>162.42000000000002</v>
      </c>
    </row>
    <row r="7463" spans="1:34" x14ac:dyDescent="0.25">
      <c r="A7463" t="s">
        <v>7497</v>
      </c>
      <c r="B7463" t="s">
        <v>42</v>
      </c>
      <c r="C7463" t="s">
        <v>19</v>
      </c>
      <c r="D7463" t="s">
        <v>27</v>
      </c>
      <c r="E7463" t="s">
        <v>21</v>
      </c>
      <c r="F7463" t="s">
        <v>36</v>
      </c>
      <c r="G7463">
        <v>52.88</v>
      </c>
      <c r="H7463">
        <v>8</v>
      </c>
      <c r="I7463">
        <v>21.152000000000001</v>
      </c>
      <c r="J7463" s="6">
        <v>444.19</v>
      </c>
      <c r="K7463">
        <f t="shared" si="1972"/>
        <v>274.64333333333337</v>
      </c>
      <c r="L7463">
        <f t="shared" si="1973"/>
        <v>55.52375</v>
      </c>
      <c r="M7463" s="1">
        <v>43746</v>
      </c>
      <c r="N7463">
        <f t="shared" si="1974"/>
        <v>2019</v>
      </c>
      <c r="O7463" s="1" t="str">
        <f t="shared" si="1975"/>
        <v>October</v>
      </c>
      <c r="P7463" s="1" t="str">
        <f t="shared" si="1976"/>
        <v>Tuesday</v>
      </c>
      <c r="Q7463" s="2">
        <v>0.49026620370370372</v>
      </c>
      <c r="R7463" t="s">
        <v>33</v>
      </c>
      <c r="S7463">
        <v>253.82</v>
      </c>
      <c r="T7463">
        <v>42.86</v>
      </c>
      <c r="U7463">
        <v>190.37</v>
      </c>
      <c r="V7463">
        <v>6.8</v>
      </c>
      <c r="W7463">
        <f t="shared" ca="1" si="1977"/>
        <v>1979</v>
      </c>
      <c r="X7463">
        <f t="shared" si="1978"/>
        <v>1</v>
      </c>
      <c r="Y7463">
        <f t="shared" si="1979"/>
        <v>444.19</v>
      </c>
      <c r="Z7463" s="1">
        <f t="shared" ca="1" si="1980"/>
        <v>45725</v>
      </c>
      <c r="AA7463">
        <f t="shared" si="1981"/>
        <v>4.7619047620000003</v>
      </c>
      <c r="AB7463">
        <f t="shared" si="1982"/>
        <v>5.65</v>
      </c>
      <c r="AC7463">
        <f t="shared" ca="1" si="1983"/>
        <v>2192</v>
      </c>
      <c r="AD7463">
        <f t="shared" ca="1" si="1984"/>
        <v>2424.19</v>
      </c>
      <c r="AE7463" t="str">
        <f t="shared" ca="1" si="1985"/>
        <v>Medium</v>
      </c>
      <c r="AF7463">
        <f t="shared" si="1986"/>
        <v>43746</v>
      </c>
      <c r="AG7463" t="str">
        <f t="shared" si="1987"/>
        <v>Oct-2019</v>
      </c>
      <c r="AH7463">
        <f t="shared" si="1988"/>
        <v>423.04</v>
      </c>
    </row>
    <row r="7464" spans="1:34" x14ac:dyDescent="0.25">
      <c r="A7464" t="s">
        <v>7498</v>
      </c>
      <c r="B7464" t="s">
        <v>42</v>
      </c>
      <c r="C7464" t="s">
        <v>19</v>
      </c>
      <c r="D7464" t="s">
        <v>27</v>
      </c>
      <c r="E7464" t="s">
        <v>21</v>
      </c>
      <c r="F7464" t="s">
        <v>28</v>
      </c>
      <c r="G7464">
        <v>62.87</v>
      </c>
      <c r="H7464">
        <v>3</v>
      </c>
      <c r="I7464">
        <v>9.4305000000000003</v>
      </c>
      <c r="J7464" s="6">
        <v>198.04</v>
      </c>
      <c r="K7464">
        <f t="shared" si="1972"/>
        <v>198.09666666666666</v>
      </c>
      <c r="L7464">
        <f t="shared" si="1973"/>
        <v>66.013333333333335</v>
      </c>
      <c r="M7464" s="1">
        <v>43752</v>
      </c>
      <c r="N7464">
        <f t="shared" si="1974"/>
        <v>2019</v>
      </c>
      <c r="O7464" s="1" t="str">
        <f t="shared" si="1975"/>
        <v>October</v>
      </c>
      <c r="P7464" s="1" t="str">
        <f t="shared" si="1976"/>
        <v>Monday</v>
      </c>
      <c r="Q7464" s="2">
        <v>6.7013888888888887E-2</v>
      </c>
      <c r="R7464" t="s">
        <v>23</v>
      </c>
      <c r="S7464">
        <v>113.17</v>
      </c>
      <c r="T7464">
        <v>42.85</v>
      </c>
      <c r="U7464">
        <v>84.87</v>
      </c>
      <c r="V7464">
        <v>5.4</v>
      </c>
      <c r="W7464">
        <f t="shared" ca="1" si="1977"/>
        <v>1973</v>
      </c>
      <c r="X7464">
        <f t="shared" si="1978"/>
        <v>1</v>
      </c>
      <c r="Y7464">
        <f t="shared" si="1979"/>
        <v>198.04</v>
      </c>
      <c r="Z7464" s="1">
        <f t="shared" ca="1" si="1980"/>
        <v>45725</v>
      </c>
      <c r="AA7464">
        <f t="shared" si="1981"/>
        <v>4.7619047620000003</v>
      </c>
      <c r="AB7464">
        <f t="shared" si="1982"/>
        <v>5.65</v>
      </c>
      <c r="AC7464">
        <f t="shared" ca="1" si="1983"/>
        <v>2192</v>
      </c>
      <c r="AD7464">
        <f t="shared" ca="1" si="1984"/>
        <v>2172.04</v>
      </c>
      <c r="AE7464" t="str">
        <f t="shared" ca="1" si="1985"/>
        <v>Medium</v>
      </c>
      <c r="AF7464">
        <f t="shared" si="1986"/>
        <v>43752</v>
      </c>
      <c r="AG7464" t="str">
        <f t="shared" si="1987"/>
        <v>Oct-2019</v>
      </c>
      <c r="AH7464">
        <f t="shared" si="1988"/>
        <v>188.60999999999999</v>
      </c>
    </row>
    <row r="7465" spans="1:34" x14ac:dyDescent="0.25">
      <c r="A7465" t="s">
        <v>7499</v>
      </c>
      <c r="B7465" t="s">
        <v>18</v>
      </c>
      <c r="C7465" t="s">
        <v>19</v>
      </c>
      <c r="D7465" t="s">
        <v>20</v>
      </c>
      <c r="E7465" t="s">
        <v>31</v>
      </c>
      <c r="F7465" t="s">
        <v>28</v>
      </c>
      <c r="G7465">
        <v>34.61</v>
      </c>
      <c r="H7465">
        <v>5</v>
      </c>
      <c r="I7465">
        <v>8.6524999999999999</v>
      </c>
      <c r="J7465" s="6">
        <v>181.7</v>
      </c>
      <c r="K7465">
        <f t="shared" si="1972"/>
        <v>244.29333333333332</v>
      </c>
      <c r="L7465">
        <f t="shared" si="1973"/>
        <v>36.339999999999996</v>
      </c>
      <c r="M7465" s="1">
        <v>43755</v>
      </c>
      <c r="N7465">
        <f t="shared" si="1974"/>
        <v>2019</v>
      </c>
      <c r="O7465" s="1" t="str">
        <f t="shared" si="1975"/>
        <v>October</v>
      </c>
      <c r="P7465" s="1" t="str">
        <f t="shared" si="1976"/>
        <v>Thursday</v>
      </c>
      <c r="Q7465" s="2">
        <v>0.93285879629629631</v>
      </c>
      <c r="R7465" t="s">
        <v>23</v>
      </c>
      <c r="S7465">
        <v>103.83</v>
      </c>
      <c r="T7465">
        <v>42.86</v>
      </c>
      <c r="U7465">
        <v>77.87</v>
      </c>
      <c r="V7465">
        <v>7.8</v>
      </c>
      <c r="W7465">
        <f t="shared" ca="1" si="1977"/>
        <v>1970</v>
      </c>
      <c r="X7465">
        <f t="shared" si="1978"/>
        <v>1</v>
      </c>
      <c r="Y7465">
        <f t="shared" si="1979"/>
        <v>181.7</v>
      </c>
      <c r="Z7465" s="1">
        <f t="shared" ca="1" si="1980"/>
        <v>45725</v>
      </c>
      <c r="AA7465">
        <f t="shared" si="1981"/>
        <v>4.7619047620000003</v>
      </c>
      <c r="AB7465">
        <f t="shared" si="1982"/>
        <v>5.65</v>
      </c>
      <c r="AC7465">
        <f t="shared" ca="1" si="1983"/>
        <v>2192</v>
      </c>
      <c r="AD7465">
        <f t="shared" ca="1" si="1984"/>
        <v>2152.6999999999998</v>
      </c>
      <c r="AE7465" t="str">
        <f t="shared" ca="1" si="1985"/>
        <v>Medium</v>
      </c>
      <c r="AF7465">
        <f t="shared" si="1986"/>
        <v>43755</v>
      </c>
      <c r="AG7465" t="str">
        <f t="shared" si="1987"/>
        <v>Oct-2019</v>
      </c>
      <c r="AH7465">
        <f t="shared" si="1988"/>
        <v>173.05</v>
      </c>
    </row>
    <row r="7466" spans="1:34" x14ac:dyDescent="0.25">
      <c r="A7466" t="s">
        <v>7500</v>
      </c>
      <c r="B7466" t="s">
        <v>25</v>
      </c>
      <c r="C7466" t="s">
        <v>43</v>
      </c>
      <c r="D7466" t="s">
        <v>20</v>
      </c>
      <c r="E7466" t="s">
        <v>21</v>
      </c>
      <c r="F7466" t="s">
        <v>28</v>
      </c>
      <c r="G7466">
        <v>68.11</v>
      </c>
      <c r="H7466">
        <v>3</v>
      </c>
      <c r="I7466">
        <v>10.2165</v>
      </c>
      <c r="J7466" s="6">
        <v>214.55</v>
      </c>
      <c r="K7466">
        <f t="shared" si="1972"/>
        <v>208.72333333333336</v>
      </c>
      <c r="L7466">
        <f t="shared" si="1973"/>
        <v>71.516666666666666</v>
      </c>
      <c r="M7466" s="1">
        <v>43758</v>
      </c>
      <c r="N7466">
        <f t="shared" si="1974"/>
        <v>2019</v>
      </c>
      <c r="O7466" s="1" t="str">
        <f t="shared" si="1975"/>
        <v>October</v>
      </c>
      <c r="P7466" s="1" t="str">
        <f t="shared" si="1976"/>
        <v>Sunday</v>
      </c>
      <c r="Q7466" s="2">
        <v>0.18409722222222222</v>
      </c>
      <c r="R7466" t="s">
        <v>23</v>
      </c>
      <c r="S7466">
        <v>122.6</v>
      </c>
      <c r="T7466">
        <v>42.86</v>
      </c>
      <c r="U7466">
        <v>91.95</v>
      </c>
      <c r="V7466">
        <v>5.6</v>
      </c>
      <c r="W7466">
        <f t="shared" ca="1" si="1977"/>
        <v>1967</v>
      </c>
      <c r="X7466">
        <f t="shared" si="1978"/>
        <v>1</v>
      </c>
      <c r="Y7466">
        <f t="shared" si="1979"/>
        <v>214.55</v>
      </c>
      <c r="Z7466" s="1">
        <f t="shared" ca="1" si="1980"/>
        <v>45725</v>
      </c>
      <c r="AA7466">
        <f t="shared" si="1981"/>
        <v>4.7619047620000003</v>
      </c>
      <c r="AB7466">
        <f t="shared" si="1982"/>
        <v>5.65</v>
      </c>
      <c r="AC7466">
        <f t="shared" ca="1" si="1983"/>
        <v>2192</v>
      </c>
      <c r="AD7466">
        <f t="shared" ca="1" si="1984"/>
        <v>2182.5500000000002</v>
      </c>
      <c r="AE7466" t="str">
        <f t="shared" ca="1" si="1985"/>
        <v>Medium</v>
      </c>
      <c r="AF7466">
        <f t="shared" si="1986"/>
        <v>43758</v>
      </c>
      <c r="AG7466" t="str">
        <f t="shared" si="1987"/>
        <v>Oct-2019</v>
      </c>
      <c r="AH7466">
        <f t="shared" si="1988"/>
        <v>204.32999999999998</v>
      </c>
    </row>
    <row r="7467" spans="1:34" x14ac:dyDescent="0.25">
      <c r="A7467" t="s">
        <v>7501</v>
      </c>
      <c r="B7467" t="s">
        <v>42</v>
      </c>
      <c r="C7467" t="s">
        <v>43</v>
      </c>
      <c r="D7467" t="s">
        <v>20</v>
      </c>
      <c r="E7467" t="s">
        <v>31</v>
      </c>
      <c r="F7467" t="s">
        <v>36</v>
      </c>
      <c r="G7467">
        <v>80.150000000000006</v>
      </c>
      <c r="H7467">
        <v>4</v>
      </c>
      <c r="I7467">
        <v>16.03</v>
      </c>
      <c r="J7467" s="6">
        <v>336.63</v>
      </c>
      <c r="K7467">
        <f t="shared" si="1972"/>
        <v>223.36333333333334</v>
      </c>
      <c r="L7467">
        <f t="shared" si="1973"/>
        <v>84.157499999999999</v>
      </c>
      <c r="M7467" s="1">
        <v>43757</v>
      </c>
      <c r="N7467">
        <f t="shared" si="1974"/>
        <v>2019</v>
      </c>
      <c r="O7467" s="1" t="str">
        <f t="shared" si="1975"/>
        <v>October</v>
      </c>
      <c r="P7467" s="1" t="str">
        <f t="shared" si="1976"/>
        <v>Saturday</v>
      </c>
      <c r="Q7467" s="2">
        <v>0.12028935185185186</v>
      </c>
      <c r="R7467" t="s">
        <v>29</v>
      </c>
      <c r="S7467">
        <v>192.36</v>
      </c>
      <c r="T7467">
        <v>42.86</v>
      </c>
      <c r="U7467">
        <v>144.27000000000001</v>
      </c>
      <c r="V7467">
        <v>5.6</v>
      </c>
      <c r="W7467">
        <f t="shared" ca="1" si="1977"/>
        <v>1968</v>
      </c>
      <c r="X7467">
        <f t="shared" si="1978"/>
        <v>1</v>
      </c>
      <c r="Y7467">
        <f t="shared" si="1979"/>
        <v>336.63</v>
      </c>
      <c r="Z7467" s="1">
        <f t="shared" ca="1" si="1980"/>
        <v>45725</v>
      </c>
      <c r="AA7467">
        <f t="shared" si="1981"/>
        <v>4.7619047620000003</v>
      </c>
      <c r="AB7467">
        <f t="shared" si="1982"/>
        <v>5.65</v>
      </c>
      <c r="AC7467">
        <f t="shared" ca="1" si="1983"/>
        <v>2192</v>
      </c>
      <c r="AD7467">
        <f t="shared" ca="1" si="1984"/>
        <v>2305.63</v>
      </c>
      <c r="AE7467" t="str">
        <f t="shared" ca="1" si="1985"/>
        <v>Medium</v>
      </c>
      <c r="AF7467">
        <f t="shared" si="1986"/>
        <v>43757</v>
      </c>
      <c r="AG7467" t="str">
        <f t="shared" si="1987"/>
        <v>Oct-2019</v>
      </c>
      <c r="AH7467">
        <f t="shared" si="1988"/>
        <v>320.60000000000002</v>
      </c>
    </row>
    <row r="7468" spans="1:34" x14ac:dyDescent="0.25">
      <c r="A7468" t="s">
        <v>7502</v>
      </c>
      <c r="B7468" t="s">
        <v>25</v>
      </c>
      <c r="C7468" t="s">
        <v>26</v>
      </c>
      <c r="D7468" t="s">
        <v>27</v>
      </c>
      <c r="E7468" t="s">
        <v>21</v>
      </c>
      <c r="F7468" t="s">
        <v>28</v>
      </c>
      <c r="G7468">
        <v>71.42</v>
      </c>
      <c r="H7468">
        <v>1</v>
      </c>
      <c r="I7468">
        <v>3.5710000000000002</v>
      </c>
      <c r="J7468" s="6">
        <v>74.989999999999995</v>
      </c>
      <c r="K7468">
        <f t="shared" si="1972"/>
        <v>137.10333333333335</v>
      </c>
      <c r="L7468">
        <f t="shared" si="1973"/>
        <v>74.989999999999995</v>
      </c>
      <c r="M7468" s="1">
        <v>43764</v>
      </c>
      <c r="N7468">
        <f t="shared" si="1974"/>
        <v>2019</v>
      </c>
      <c r="O7468" s="1" t="str">
        <f t="shared" si="1975"/>
        <v>October</v>
      </c>
      <c r="P7468" s="1" t="str">
        <f t="shared" si="1976"/>
        <v>Saturday</v>
      </c>
      <c r="Q7468" s="2">
        <v>9.6284722222222216E-2</v>
      </c>
      <c r="R7468" t="s">
        <v>23</v>
      </c>
      <c r="S7468">
        <v>42.85</v>
      </c>
      <c r="T7468">
        <v>42.86</v>
      </c>
      <c r="U7468">
        <v>32.14</v>
      </c>
      <c r="V7468">
        <v>7.4</v>
      </c>
      <c r="W7468">
        <f t="shared" ca="1" si="1977"/>
        <v>1961</v>
      </c>
      <c r="X7468">
        <f t="shared" si="1978"/>
        <v>1</v>
      </c>
      <c r="Y7468">
        <f t="shared" si="1979"/>
        <v>74.989999999999995</v>
      </c>
      <c r="Z7468" s="1">
        <f t="shared" ca="1" si="1980"/>
        <v>45725</v>
      </c>
      <c r="AA7468">
        <f t="shared" si="1981"/>
        <v>4.7619047620000003</v>
      </c>
      <c r="AB7468">
        <f t="shared" si="1982"/>
        <v>5.65</v>
      </c>
      <c r="AC7468">
        <f t="shared" ca="1" si="1983"/>
        <v>2192</v>
      </c>
      <c r="AD7468">
        <f t="shared" ca="1" si="1984"/>
        <v>2036.99</v>
      </c>
      <c r="AE7468" t="str">
        <f t="shared" ca="1" si="1985"/>
        <v>Medium</v>
      </c>
      <c r="AF7468">
        <f t="shared" si="1986"/>
        <v>43764</v>
      </c>
      <c r="AG7468" t="str">
        <f t="shared" si="1987"/>
        <v>Oct-2019</v>
      </c>
      <c r="AH7468">
        <f t="shared" si="1988"/>
        <v>71.42</v>
      </c>
    </row>
    <row r="7469" spans="1:34" x14ac:dyDescent="0.25">
      <c r="A7469" t="s">
        <v>7503</v>
      </c>
      <c r="B7469" t="s">
        <v>18</v>
      </c>
      <c r="C7469" t="s">
        <v>19</v>
      </c>
      <c r="D7469" t="s">
        <v>27</v>
      </c>
      <c r="E7469" t="s">
        <v>31</v>
      </c>
      <c r="F7469" t="s">
        <v>46</v>
      </c>
      <c r="G7469">
        <v>61.54</v>
      </c>
      <c r="H7469">
        <v>4</v>
      </c>
      <c r="I7469">
        <v>12.308</v>
      </c>
      <c r="J7469" s="6">
        <v>258.47000000000003</v>
      </c>
      <c r="K7469">
        <f t="shared" si="1972"/>
        <v>141.88333333333335</v>
      </c>
      <c r="L7469">
        <f t="shared" si="1973"/>
        <v>64.617500000000007</v>
      </c>
      <c r="M7469" s="1">
        <v>43763</v>
      </c>
      <c r="N7469">
        <f t="shared" si="1974"/>
        <v>2019</v>
      </c>
      <c r="O7469" s="1" t="str">
        <f t="shared" si="1975"/>
        <v>October</v>
      </c>
      <c r="P7469" s="1" t="str">
        <f t="shared" si="1976"/>
        <v>Friday</v>
      </c>
      <c r="Q7469" s="2">
        <v>0.53420138888888891</v>
      </c>
      <c r="R7469" t="s">
        <v>33</v>
      </c>
      <c r="S7469">
        <v>147.69999999999999</v>
      </c>
      <c r="T7469">
        <v>42.86</v>
      </c>
      <c r="U7469">
        <v>110.77</v>
      </c>
      <c r="V7469">
        <v>8.4</v>
      </c>
      <c r="W7469">
        <f t="shared" ca="1" si="1977"/>
        <v>1962</v>
      </c>
      <c r="X7469">
        <f t="shared" si="1978"/>
        <v>1</v>
      </c>
      <c r="Y7469">
        <f t="shared" si="1979"/>
        <v>258.47000000000003</v>
      </c>
      <c r="Z7469" s="1">
        <f t="shared" ca="1" si="1980"/>
        <v>45725</v>
      </c>
      <c r="AA7469">
        <f t="shared" si="1981"/>
        <v>4.7619047620000003</v>
      </c>
      <c r="AB7469">
        <f t="shared" si="1982"/>
        <v>5.65</v>
      </c>
      <c r="AC7469">
        <f t="shared" ca="1" si="1983"/>
        <v>2192</v>
      </c>
      <c r="AD7469">
        <f t="shared" ca="1" si="1984"/>
        <v>2221.4700000000003</v>
      </c>
      <c r="AE7469" t="str">
        <f t="shared" ca="1" si="1985"/>
        <v>Medium</v>
      </c>
      <c r="AF7469">
        <f t="shared" si="1986"/>
        <v>43763</v>
      </c>
      <c r="AG7469" t="str">
        <f t="shared" si="1987"/>
        <v>Oct-2019</v>
      </c>
      <c r="AH7469">
        <f t="shared" si="1988"/>
        <v>246.16</v>
      </c>
    </row>
    <row r="7470" spans="1:34" x14ac:dyDescent="0.25">
      <c r="A7470" t="s">
        <v>7504</v>
      </c>
      <c r="B7470" t="s">
        <v>25</v>
      </c>
      <c r="C7470" t="s">
        <v>43</v>
      </c>
      <c r="D7470" t="s">
        <v>27</v>
      </c>
      <c r="E7470" t="s">
        <v>31</v>
      </c>
      <c r="F7470" t="s">
        <v>22</v>
      </c>
      <c r="G7470">
        <v>74.14</v>
      </c>
      <c r="H7470">
        <v>1</v>
      </c>
      <c r="I7470">
        <v>3.7069999999999999</v>
      </c>
      <c r="J7470" s="6">
        <v>77.849999999999994</v>
      </c>
      <c r="K7470">
        <f t="shared" si="1972"/>
        <v>152.41</v>
      </c>
      <c r="L7470">
        <f t="shared" si="1973"/>
        <v>77.849999999999994</v>
      </c>
      <c r="M7470" s="1">
        <v>43748</v>
      </c>
      <c r="N7470">
        <f t="shared" si="1974"/>
        <v>2019</v>
      </c>
      <c r="O7470" s="1" t="str">
        <f t="shared" si="1975"/>
        <v>October</v>
      </c>
      <c r="P7470" s="1" t="str">
        <f t="shared" si="1976"/>
        <v>Thursday</v>
      </c>
      <c r="Q7470" s="2">
        <v>0.92888888888888888</v>
      </c>
      <c r="R7470" t="s">
        <v>23</v>
      </c>
      <c r="S7470">
        <v>44.48</v>
      </c>
      <c r="T7470">
        <v>42.86</v>
      </c>
      <c r="U7470">
        <v>33.369999999999997</v>
      </c>
      <c r="V7470">
        <v>9.6999999999999993</v>
      </c>
      <c r="W7470">
        <f t="shared" ca="1" si="1977"/>
        <v>1977</v>
      </c>
      <c r="X7470">
        <f t="shared" si="1978"/>
        <v>1</v>
      </c>
      <c r="Y7470">
        <f t="shared" si="1979"/>
        <v>77.849999999999994</v>
      </c>
      <c r="Z7470" s="1">
        <f t="shared" ca="1" si="1980"/>
        <v>45725</v>
      </c>
      <c r="AA7470">
        <f t="shared" si="1981"/>
        <v>4.7619047620000003</v>
      </c>
      <c r="AB7470">
        <f t="shared" si="1982"/>
        <v>5.65</v>
      </c>
      <c r="AC7470">
        <f t="shared" ca="1" si="1983"/>
        <v>2192</v>
      </c>
      <c r="AD7470">
        <f t="shared" ca="1" si="1984"/>
        <v>2055.85</v>
      </c>
      <c r="AE7470" t="str">
        <f t="shared" ca="1" si="1985"/>
        <v>Medium</v>
      </c>
      <c r="AF7470">
        <f t="shared" si="1986"/>
        <v>43748</v>
      </c>
      <c r="AG7470" t="str">
        <f t="shared" si="1987"/>
        <v>Oct-2019</v>
      </c>
      <c r="AH7470">
        <f t="shared" si="1988"/>
        <v>74.14</v>
      </c>
    </row>
    <row r="7471" spans="1:34" x14ac:dyDescent="0.25">
      <c r="A7471" t="s">
        <v>7505</v>
      </c>
      <c r="B7471" t="s">
        <v>42</v>
      </c>
      <c r="C7471" t="s">
        <v>19</v>
      </c>
      <c r="D7471" t="s">
        <v>20</v>
      </c>
      <c r="E7471" t="s">
        <v>31</v>
      </c>
      <c r="F7471" t="s">
        <v>22</v>
      </c>
      <c r="G7471">
        <v>85.08</v>
      </c>
      <c r="H7471">
        <v>1</v>
      </c>
      <c r="I7471">
        <v>4.2539999999999996</v>
      </c>
      <c r="J7471" s="6">
        <v>89.33</v>
      </c>
      <c r="K7471">
        <f t="shared" si="1972"/>
        <v>173.73666666666668</v>
      </c>
      <c r="L7471">
        <f t="shared" si="1973"/>
        <v>89.33</v>
      </c>
      <c r="M7471" s="1">
        <v>43757</v>
      </c>
      <c r="N7471">
        <f t="shared" si="1974"/>
        <v>2019</v>
      </c>
      <c r="O7471" s="1" t="str">
        <f t="shared" si="1975"/>
        <v>October</v>
      </c>
      <c r="P7471" s="1" t="str">
        <f t="shared" si="1976"/>
        <v>Saturday</v>
      </c>
      <c r="Q7471" s="2">
        <v>0.85303240740740738</v>
      </c>
      <c r="R7471" t="s">
        <v>33</v>
      </c>
      <c r="S7471">
        <v>51.05</v>
      </c>
      <c r="T7471">
        <v>42.85</v>
      </c>
      <c r="U7471">
        <v>38.28</v>
      </c>
      <c r="V7471">
        <v>9.5</v>
      </c>
      <c r="W7471">
        <f t="shared" ca="1" si="1977"/>
        <v>1968</v>
      </c>
      <c r="X7471">
        <f t="shared" si="1978"/>
        <v>1</v>
      </c>
      <c r="Y7471">
        <f t="shared" si="1979"/>
        <v>89.33</v>
      </c>
      <c r="Z7471" s="1">
        <f t="shared" ca="1" si="1980"/>
        <v>45725</v>
      </c>
      <c r="AA7471">
        <f t="shared" si="1981"/>
        <v>4.7619047620000003</v>
      </c>
      <c r="AB7471">
        <f t="shared" si="1982"/>
        <v>5.65</v>
      </c>
      <c r="AC7471">
        <f t="shared" ca="1" si="1983"/>
        <v>2192</v>
      </c>
      <c r="AD7471">
        <f t="shared" ca="1" si="1984"/>
        <v>2058.33</v>
      </c>
      <c r="AE7471" t="str">
        <f t="shared" ca="1" si="1985"/>
        <v>Medium</v>
      </c>
      <c r="AF7471">
        <f t="shared" si="1986"/>
        <v>43757</v>
      </c>
      <c r="AG7471" t="str">
        <f t="shared" si="1987"/>
        <v>Oct-2019</v>
      </c>
      <c r="AH7471">
        <f t="shared" si="1988"/>
        <v>85.08</v>
      </c>
    </row>
    <row r="7472" spans="1:34" x14ac:dyDescent="0.25">
      <c r="A7472" t="s">
        <v>7506</v>
      </c>
      <c r="B7472" t="s">
        <v>18</v>
      </c>
      <c r="C7472" t="s">
        <v>43</v>
      </c>
      <c r="D7472" t="s">
        <v>27</v>
      </c>
      <c r="E7472" t="s">
        <v>21</v>
      </c>
      <c r="F7472" t="s">
        <v>36</v>
      </c>
      <c r="G7472">
        <v>34.53</v>
      </c>
      <c r="H7472">
        <v>8</v>
      </c>
      <c r="I7472">
        <v>13.811999999999999</v>
      </c>
      <c r="J7472" s="6">
        <v>290.05</v>
      </c>
      <c r="K7472">
        <f t="shared" si="1972"/>
        <v>166.54333333333332</v>
      </c>
      <c r="L7472">
        <f t="shared" si="1973"/>
        <v>36.256250000000001</v>
      </c>
      <c r="M7472" s="1">
        <v>43741</v>
      </c>
      <c r="N7472">
        <f t="shared" si="1974"/>
        <v>2019</v>
      </c>
      <c r="O7472" s="1" t="str">
        <f t="shared" si="1975"/>
        <v>October</v>
      </c>
      <c r="P7472" s="1" t="str">
        <f t="shared" si="1976"/>
        <v>Thursday</v>
      </c>
      <c r="Q7472" s="2">
        <v>0.75277777777777777</v>
      </c>
      <c r="R7472" t="s">
        <v>23</v>
      </c>
      <c r="S7472">
        <v>165.74</v>
      </c>
      <c r="T7472">
        <v>42.86</v>
      </c>
      <c r="U7472">
        <v>124.31</v>
      </c>
      <c r="V7472">
        <v>9.6999999999999993</v>
      </c>
      <c r="W7472">
        <f t="shared" ca="1" si="1977"/>
        <v>1984</v>
      </c>
      <c r="X7472">
        <f t="shared" si="1978"/>
        <v>1</v>
      </c>
      <c r="Y7472">
        <f t="shared" si="1979"/>
        <v>290.05</v>
      </c>
      <c r="Z7472" s="1">
        <f t="shared" ca="1" si="1980"/>
        <v>45725</v>
      </c>
      <c r="AA7472">
        <f t="shared" si="1981"/>
        <v>4.7619047620000003</v>
      </c>
      <c r="AB7472">
        <f t="shared" si="1982"/>
        <v>5.65</v>
      </c>
      <c r="AC7472">
        <f t="shared" ca="1" si="1983"/>
        <v>2192</v>
      </c>
      <c r="AD7472">
        <f t="shared" ca="1" si="1984"/>
        <v>2275.0500000000002</v>
      </c>
      <c r="AE7472" t="str">
        <f t="shared" ca="1" si="1985"/>
        <v>Medium</v>
      </c>
      <c r="AF7472">
        <f t="shared" si="1986"/>
        <v>43741</v>
      </c>
      <c r="AG7472" t="str">
        <f t="shared" si="1987"/>
        <v>Oct-2019</v>
      </c>
      <c r="AH7472">
        <f t="shared" si="1988"/>
        <v>276.24</v>
      </c>
    </row>
    <row r="7473" spans="1:34" x14ac:dyDescent="0.25">
      <c r="A7473" t="s">
        <v>7507</v>
      </c>
      <c r="B7473" t="s">
        <v>18</v>
      </c>
      <c r="C7473" t="s">
        <v>26</v>
      </c>
      <c r="D7473" t="s">
        <v>27</v>
      </c>
      <c r="E7473" t="s">
        <v>31</v>
      </c>
      <c r="F7473" t="s">
        <v>44</v>
      </c>
      <c r="G7473">
        <v>67.540000000000006</v>
      </c>
      <c r="H7473">
        <v>2</v>
      </c>
      <c r="I7473">
        <v>6.7539999999999996</v>
      </c>
      <c r="J7473" s="6">
        <v>141.83000000000001</v>
      </c>
      <c r="K7473">
        <f t="shared" si="1972"/>
        <v>101.51666666666667</v>
      </c>
      <c r="L7473">
        <f t="shared" si="1973"/>
        <v>70.915000000000006</v>
      </c>
      <c r="M7473" s="1">
        <v>43743</v>
      </c>
      <c r="N7473">
        <f t="shared" si="1974"/>
        <v>2019</v>
      </c>
      <c r="O7473" s="1" t="str">
        <f t="shared" si="1975"/>
        <v>October</v>
      </c>
      <c r="P7473" s="1" t="str">
        <f t="shared" si="1976"/>
        <v>Saturday</v>
      </c>
      <c r="Q7473" s="2">
        <v>0.24935185185185185</v>
      </c>
      <c r="R7473" t="s">
        <v>29</v>
      </c>
      <c r="S7473">
        <v>81.05</v>
      </c>
      <c r="T7473">
        <v>42.85</v>
      </c>
      <c r="U7473">
        <v>60.78</v>
      </c>
      <c r="V7473">
        <v>5.7</v>
      </c>
      <c r="W7473">
        <f t="shared" ca="1" si="1977"/>
        <v>1982</v>
      </c>
      <c r="X7473">
        <f t="shared" si="1978"/>
        <v>1</v>
      </c>
      <c r="Y7473">
        <f t="shared" si="1979"/>
        <v>141.83000000000001</v>
      </c>
      <c r="Z7473" s="1">
        <f t="shared" ca="1" si="1980"/>
        <v>45725</v>
      </c>
      <c r="AA7473">
        <f t="shared" si="1981"/>
        <v>4.7619047620000003</v>
      </c>
      <c r="AB7473">
        <f t="shared" si="1982"/>
        <v>5.65</v>
      </c>
      <c r="AC7473">
        <f t="shared" ca="1" si="1983"/>
        <v>2192</v>
      </c>
      <c r="AD7473">
        <f t="shared" ca="1" si="1984"/>
        <v>2124.83</v>
      </c>
      <c r="AE7473" t="str">
        <f t="shared" ca="1" si="1985"/>
        <v>Medium</v>
      </c>
      <c r="AF7473">
        <f t="shared" si="1986"/>
        <v>43743</v>
      </c>
      <c r="AG7473" t="str">
        <f t="shared" si="1987"/>
        <v>Oct-2019</v>
      </c>
      <c r="AH7473">
        <f t="shared" si="1988"/>
        <v>135.08000000000001</v>
      </c>
    </row>
    <row r="7474" spans="1:34" x14ac:dyDescent="0.25">
      <c r="A7474" t="s">
        <v>7508</v>
      </c>
      <c r="B7474" t="s">
        <v>25</v>
      </c>
      <c r="C7474" t="s">
        <v>19</v>
      </c>
      <c r="D7474" t="s">
        <v>20</v>
      </c>
      <c r="E7474" t="s">
        <v>21</v>
      </c>
      <c r="F7474" t="s">
        <v>32</v>
      </c>
      <c r="G7474">
        <v>32.26</v>
      </c>
      <c r="H7474">
        <v>2</v>
      </c>
      <c r="I7474">
        <v>3.226</v>
      </c>
      <c r="J7474" s="6">
        <v>67.75</v>
      </c>
      <c r="K7474">
        <f t="shared" si="1972"/>
        <v>401.68666666666667</v>
      </c>
      <c r="L7474">
        <f t="shared" si="1973"/>
        <v>33.875</v>
      </c>
      <c r="M7474" s="1">
        <v>43750</v>
      </c>
      <c r="N7474">
        <f t="shared" si="1974"/>
        <v>2019</v>
      </c>
      <c r="O7474" s="1" t="str">
        <f t="shared" si="1975"/>
        <v>October</v>
      </c>
      <c r="P7474" s="1" t="str">
        <f t="shared" si="1976"/>
        <v>Saturday</v>
      </c>
      <c r="Q7474" s="2">
        <v>0.32385416666666667</v>
      </c>
      <c r="R7474" t="s">
        <v>23</v>
      </c>
      <c r="S7474">
        <v>38.71</v>
      </c>
      <c r="T7474">
        <v>42.86</v>
      </c>
      <c r="U7474">
        <v>29.04</v>
      </c>
      <c r="V7474">
        <v>8.9</v>
      </c>
      <c r="W7474">
        <f t="shared" ca="1" si="1977"/>
        <v>1975</v>
      </c>
      <c r="X7474">
        <f t="shared" si="1978"/>
        <v>1</v>
      </c>
      <c r="Y7474">
        <f t="shared" si="1979"/>
        <v>67.75</v>
      </c>
      <c r="Z7474" s="1">
        <f t="shared" ca="1" si="1980"/>
        <v>45725</v>
      </c>
      <c r="AA7474">
        <f t="shared" si="1981"/>
        <v>4.7619047620000003</v>
      </c>
      <c r="AB7474">
        <f t="shared" si="1982"/>
        <v>5.65</v>
      </c>
      <c r="AC7474">
        <f t="shared" ca="1" si="1983"/>
        <v>2192</v>
      </c>
      <c r="AD7474">
        <f t="shared" ca="1" si="1984"/>
        <v>2043.75</v>
      </c>
      <c r="AE7474" t="str">
        <f t="shared" ca="1" si="1985"/>
        <v>Medium</v>
      </c>
      <c r="AF7474">
        <f t="shared" si="1986"/>
        <v>43750</v>
      </c>
      <c r="AG7474" t="str">
        <f t="shared" si="1987"/>
        <v>Oct-2019</v>
      </c>
      <c r="AH7474">
        <f t="shared" si="1988"/>
        <v>64.52</v>
      </c>
    </row>
    <row r="7475" spans="1:34" x14ac:dyDescent="0.25">
      <c r="A7475" t="s">
        <v>7509</v>
      </c>
      <c r="B7475" t="s">
        <v>18</v>
      </c>
      <c r="C7475" t="s">
        <v>19</v>
      </c>
      <c r="D7475" t="s">
        <v>27</v>
      </c>
      <c r="E7475" t="s">
        <v>21</v>
      </c>
      <c r="F7475" t="s">
        <v>44</v>
      </c>
      <c r="G7475">
        <v>90.45</v>
      </c>
      <c r="H7475">
        <v>1</v>
      </c>
      <c r="I7475">
        <v>4.5225</v>
      </c>
      <c r="J7475" s="6">
        <v>94.97</v>
      </c>
      <c r="K7475">
        <f t="shared" si="1972"/>
        <v>409.95333333333332</v>
      </c>
      <c r="L7475">
        <f t="shared" si="1973"/>
        <v>94.97</v>
      </c>
      <c r="M7475" s="1">
        <v>43758</v>
      </c>
      <c r="N7475">
        <f t="shared" si="1974"/>
        <v>2019</v>
      </c>
      <c r="O7475" s="1" t="str">
        <f t="shared" si="1975"/>
        <v>October</v>
      </c>
      <c r="P7475" s="1" t="str">
        <f t="shared" si="1976"/>
        <v>Sunday</v>
      </c>
      <c r="Q7475" s="2">
        <v>0.55224537037037036</v>
      </c>
      <c r="R7475" t="s">
        <v>33</v>
      </c>
      <c r="S7475">
        <v>54.27</v>
      </c>
      <c r="T7475">
        <v>42.86</v>
      </c>
      <c r="U7475">
        <v>40.700000000000003</v>
      </c>
      <c r="V7475">
        <v>9.1</v>
      </c>
      <c r="W7475">
        <f t="shared" ca="1" si="1977"/>
        <v>1967</v>
      </c>
      <c r="X7475">
        <f t="shared" si="1978"/>
        <v>1</v>
      </c>
      <c r="Y7475">
        <f t="shared" si="1979"/>
        <v>94.97</v>
      </c>
      <c r="Z7475" s="1">
        <f t="shared" ca="1" si="1980"/>
        <v>45725</v>
      </c>
      <c r="AA7475">
        <f t="shared" si="1981"/>
        <v>4.7619047620000003</v>
      </c>
      <c r="AB7475">
        <f t="shared" si="1982"/>
        <v>5.65</v>
      </c>
      <c r="AC7475">
        <f t="shared" ca="1" si="1983"/>
        <v>2192</v>
      </c>
      <c r="AD7475">
        <f t="shared" ca="1" si="1984"/>
        <v>2062.9699999999998</v>
      </c>
      <c r="AE7475" t="str">
        <f t="shared" ca="1" si="1985"/>
        <v>Medium</v>
      </c>
      <c r="AF7475">
        <f t="shared" si="1986"/>
        <v>43758</v>
      </c>
      <c r="AG7475" t="str">
        <f t="shared" si="1987"/>
        <v>Oct-2019</v>
      </c>
      <c r="AH7475">
        <f t="shared" si="1988"/>
        <v>90.45</v>
      </c>
    </row>
    <row r="7476" spans="1:34" x14ac:dyDescent="0.25">
      <c r="A7476" t="s">
        <v>7510</v>
      </c>
      <c r="B7476" t="s">
        <v>18</v>
      </c>
      <c r="C7476" t="s">
        <v>43</v>
      </c>
      <c r="D7476" t="s">
        <v>27</v>
      </c>
      <c r="E7476" t="s">
        <v>21</v>
      </c>
      <c r="F7476" t="s">
        <v>28</v>
      </c>
      <c r="G7476">
        <v>99.27</v>
      </c>
      <c r="H7476">
        <v>10</v>
      </c>
      <c r="I7476">
        <v>49.634999999999998</v>
      </c>
      <c r="J7476" s="6">
        <v>1042.3399999999999</v>
      </c>
      <c r="K7476">
        <f t="shared" si="1972"/>
        <v>537.95999999999992</v>
      </c>
      <c r="L7476">
        <f t="shared" si="1973"/>
        <v>104.23399999999999</v>
      </c>
      <c r="M7476" s="1">
        <v>43747</v>
      </c>
      <c r="N7476">
        <f t="shared" si="1974"/>
        <v>2019</v>
      </c>
      <c r="O7476" s="1" t="str">
        <f t="shared" si="1975"/>
        <v>October</v>
      </c>
      <c r="P7476" s="1" t="str">
        <f t="shared" si="1976"/>
        <v>Wednesday</v>
      </c>
      <c r="Q7476" s="2">
        <v>0.78710648148148143</v>
      </c>
      <c r="R7476" t="s">
        <v>23</v>
      </c>
      <c r="S7476">
        <v>595.62</v>
      </c>
      <c r="T7476">
        <v>42.86</v>
      </c>
      <c r="U7476">
        <v>446.72</v>
      </c>
      <c r="V7476">
        <v>6.6</v>
      </c>
      <c r="W7476">
        <f t="shared" ca="1" si="1977"/>
        <v>1978</v>
      </c>
      <c r="X7476">
        <f t="shared" si="1978"/>
        <v>1</v>
      </c>
      <c r="Y7476">
        <f t="shared" si="1979"/>
        <v>1042.3399999999999</v>
      </c>
      <c r="Z7476" s="1">
        <f t="shared" ca="1" si="1980"/>
        <v>45725</v>
      </c>
      <c r="AA7476">
        <f t="shared" si="1981"/>
        <v>4.7619047620000003</v>
      </c>
      <c r="AB7476">
        <f t="shared" si="1982"/>
        <v>5.65</v>
      </c>
      <c r="AC7476">
        <f t="shared" ca="1" si="1983"/>
        <v>2192</v>
      </c>
      <c r="AD7476">
        <f t="shared" ca="1" si="1984"/>
        <v>3021.34</v>
      </c>
      <c r="AE7476" t="str">
        <f t="shared" ca="1" si="1985"/>
        <v>High</v>
      </c>
      <c r="AF7476">
        <f t="shared" si="1986"/>
        <v>43747</v>
      </c>
      <c r="AG7476" t="str">
        <f t="shared" si="1987"/>
        <v>Oct-2019</v>
      </c>
      <c r="AH7476">
        <f t="shared" si="1988"/>
        <v>992.69999999999993</v>
      </c>
    </row>
    <row r="7477" spans="1:34" x14ac:dyDescent="0.25">
      <c r="A7477" t="s">
        <v>7511</v>
      </c>
      <c r="B7477" t="s">
        <v>18</v>
      </c>
      <c r="C7477" t="s">
        <v>19</v>
      </c>
      <c r="D7477" t="s">
        <v>20</v>
      </c>
      <c r="E7477" t="s">
        <v>31</v>
      </c>
      <c r="F7477" t="s">
        <v>44</v>
      </c>
      <c r="G7477">
        <v>88.14</v>
      </c>
      <c r="H7477">
        <v>1</v>
      </c>
      <c r="I7477">
        <v>4.407</v>
      </c>
      <c r="J7477" s="6">
        <v>92.55</v>
      </c>
      <c r="K7477">
        <f t="shared" si="1972"/>
        <v>301.57666666666665</v>
      </c>
      <c r="L7477">
        <f t="shared" si="1973"/>
        <v>92.55</v>
      </c>
      <c r="M7477" s="1">
        <v>43742</v>
      </c>
      <c r="N7477">
        <f t="shared" si="1974"/>
        <v>2019</v>
      </c>
      <c r="O7477" s="1" t="str">
        <f t="shared" si="1975"/>
        <v>October</v>
      </c>
      <c r="P7477" s="1" t="str">
        <f t="shared" si="1976"/>
        <v>Friday</v>
      </c>
      <c r="Q7477" s="2">
        <v>0.17902777777777779</v>
      </c>
      <c r="R7477" t="s">
        <v>29</v>
      </c>
      <c r="S7477">
        <v>52.88</v>
      </c>
      <c r="T7477">
        <v>42.86</v>
      </c>
      <c r="U7477">
        <v>39.67</v>
      </c>
      <c r="V7477">
        <v>9.9</v>
      </c>
      <c r="W7477">
        <f t="shared" ca="1" si="1977"/>
        <v>1983</v>
      </c>
      <c r="X7477">
        <f t="shared" si="1978"/>
        <v>1</v>
      </c>
      <c r="Y7477">
        <f t="shared" si="1979"/>
        <v>92.55</v>
      </c>
      <c r="Z7477" s="1">
        <f t="shared" ca="1" si="1980"/>
        <v>45725</v>
      </c>
      <c r="AA7477">
        <f t="shared" si="1981"/>
        <v>4.7619047620000003</v>
      </c>
      <c r="AB7477">
        <f t="shared" si="1982"/>
        <v>5.65</v>
      </c>
      <c r="AC7477">
        <f t="shared" ca="1" si="1983"/>
        <v>2192</v>
      </c>
      <c r="AD7477">
        <f t="shared" ca="1" si="1984"/>
        <v>2076.5500000000002</v>
      </c>
      <c r="AE7477" t="str">
        <f t="shared" ca="1" si="1985"/>
        <v>Medium</v>
      </c>
      <c r="AF7477">
        <f t="shared" si="1986"/>
        <v>43742</v>
      </c>
      <c r="AG7477" t="str">
        <f t="shared" si="1987"/>
        <v>Oct-2019</v>
      </c>
      <c r="AH7477">
        <f t="shared" si="1988"/>
        <v>88.14</v>
      </c>
    </row>
    <row r="7478" spans="1:34" x14ac:dyDescent="0.25">
      <c r="A7478" t="s">
        <v>7512</v>
      </c>
      <c r="B7478" t="s">
        <v>42</v>
      </c>
      <c r="C7478" t="s">
        <v>43</v>
      </c>
      <c r="D7478" t="s">
        <v>27</v>
      </c>
      <c r="E7478" t="s">
        <v>31</v>
      </c>
      <c r="F7478" t="s">
        <v>46</v>
      </c>
      <c r="G7478">
        <v>76.03</v>
      </c>
      <c r="H7478">
        <v>6</v>
      </c>
      <c r="I7478">
        <v>22.809000000000001</v>
      </c>
      <c r="J7478" s="6">
        <v>478.99</v>
      </c>
      <c r="K7478">
        <f t="shared" si="1972"/>
        <v>424.34</v>
      </c>
      <c r="L7478">
        <f t="shared" si="1973"/>
        <v>79.831666666666663</v>
      </c>
      <c r="M7478" s="1">
        <v>43766</v>
      </c>
      <c r="N7478">
        <f t="shared" si="1974"/>
        <v>2019</v>
      </c>
      <c r="O7478" s="1" t="str">
        <f t="shared" si="1975"/>
        <v>October</v>
      </c>
      <c r="P7478" s="1" t="str">
        <f t="shared" si="1976"/>
        <v>Monday</v>
      </c>
      <c r="Q7478" s="2">
        <v>2.0335648148148148E-2</v>
      </c>
      <c r="R7478" t="s">
        <v>23</v>
      </c>
      <c r="S7478">
        <v>273.70999999999998</v>
      </c>
      <c r="T7478">
        <v>42.86</v>
      </c>
      <c r="U7478">
        <v>205.28</v>
      </c>
      <c r="V7478">
        <v>9.3000000000000007</v>
      </c>
      <c r="W7478">
        <f t="shared" ca="1" si="1977"/>
        <v>1959</v>
      </c>
      <c r="X7478">
        <f t="shared" si="1978"/>
        <v>1</v>
      </c>
      <c r="Y7478">
        <f t="shared" si="1979"/>
        <v>478.99</v>
      </c>
      <c r="Z7478" s="1">
        <f t="shared" ca="1" si="1980"/>
        <v>45725</v>
      </c>
      <c r="AA7478">
        <f t="shared" si="1981"/>
        <v>4.7619047620000003</v>
      </c>
      <c r="AB7478">
        <f t="shared" si="1982"/>
        <v>5.65</v>
      </c>
      <c r="AC7478">
        <f t="shared" ca="1" si="1983"/>
        <v>2192</v>
      </c>
      <c r="AD7478">
        <f t="shared" ca="1" si="1984"/>
        <v>2438.9899999999998</v>
      </c>
      <c r="AE7478" t="str">
        <f t="shared" ca="1" si="1985"/>
        <v>Medium</v>
      </c>
      <c r="AF7478">
        <f t="shared" si="1986"/>
        <v>43766</v>
      </c>
      <c r="AG7478" t="str">
        <f t="shared" si="1987"/>
        <v>Oct-2019</v>
      </c>
      <c r="AH7478">
        <f t="shared" si="1988"/>
        <v>456.18</v>
      </c>
    </row>
    <row r="7479" spans="1:34" x14ac:dyDescent="0.25">
      <c r="A7479" t="s">
        <v>7513</v>
      </c>
      <c r="B7479" t="s">
        <v>25</v>
      </c>
      <c r="C7479" t="s">
        <v>43</v>
      </c>
      <c r="D7479" t="s">
        <v>20</v>
      </c>
      <c r="E7479" t="s">
        <v>21</v>
      </c>
      <c r="F7479" t="s">
        <v>36</v>
      </c>
      <c r="G7479">
        <v>79.33</v>
      </c>
      <c r="H7479">
        <v>4</v>
      </c>
      <c r="I7479">
        <v>15.866</v>
      </c>
      <c r="J7479" s="6">
        <v>333.19</v>
      </c>
      <c r="K7479">
        <f t="shared" si="1972"/>
        <v>434.39333333333326</v>
      </c>
      <c r="L7479">
        <f t="shared" si="1973"/>
        <v>83.297499999999999</v>
      </c>
      <c r="M7479" s="1">
        <v>43754</v>
      </c>
      <c r="N7479">
        <f t="shared" si="1974"/>
        <v>2019</v>
      </c>
      <c r="O7479" s="1" t="str">
        <f t="shared" si="1975"/>
        <v>October</v>
      </c>
      <c r="P7479" s="1" t="str">
        <f t="shared" si="1976"/>
        <v>Wednesday</v>
      </c>
      <c r="Q7479" s="2">
        <v>0.83216435185185189</v>
      </c>
      <c r="R7479" t="s">
        <v>33</v>
      </c>
      <c r="S7479">
        <v>190.39</v>
      </c>
      <c r="T7479">
        <v>42.86</v>
      </c>
      <c r="U7479">
        <v>142.80000000000001</v>
      </c>
      <c r="V7479">
        <v>7.7</v>
      </c>
      <c r="W7479">
        <f t="shared" ca="1" si="1977"/>
        <v>1971</v>
      </c>
      <c r="X7479">
        <f t="shared" si="1978"/>
        <v>1</v>
      </c>
      <c r="Y7479">
        <f t="shared" si="1979"/>
        <v>333.19</v>
      </c>
      <c r="Z7479" s="1">
        <f t="shared" ca="1" si="1980"/>
        <v>45725</v>
      </c>
      <c r="AA7479">
        <f t="shared" si="1981"/>
        <v>4.7619047620000003</v>
      </c>
      <c r="AB7479">
        <f t="shared" si="1982"/>
        <v>5.65</v>
      </c>
      <c r="AC7479">
        <f t="shared" ca="1" si="1983"/>
        <v>2192</v>
      </c>
      <c r="AD7479">
        <f t="shared" ca="1" si="1984"/>
        <v>2305.19</v>
      </c>
      <c r="AE7479" t="str">
        <f t="shared" ca="1" si="1985"/>
        <v>Medium</v>
      </c>
      <c r="AF7479">
        <f t="shared" si="1986"/>
        <v>43754</v>
      </c>
      <c r="AG7479" t="str">
        <f t="shared" si="1987"/>
        <v>Oct-2019</v>
      </c>
      <c r="AH7479">
        <f t="shared" si="1988"/>
        <v>317.32</v>
      </c>
    </row>
    <row r="7480" spans="1:34" x14ac:dyDescent="0.25">
      <c r="A7480" t="s">
        <v>7514</v>
      </c>
      <c r="B7480" t="s">
        <v>25</v>
      </c>
      <c r="C7480" t="s">
        <v>43</v>
      </c>
      <c r="D7480" t="s">
        <v>27</v>
      </c>
      <c r="E7480" t="s">
        <v>31</v>
      </c>
      <c r="F7480" t="s">
        <v>28</v>
      </c>
      <c r="G7480">
        <v>43.89</v>
      </c>
      <c r="H7480">
        <v>10</v>
      </c>
      <c r="I7480">
        <v>21.945</v>
      </c>
      <c r="J7480" s="6">
        <v>460.84</v>
      </c>
      <c r="K7480">
        <f t="shared" si="1972"/>
        <v>507.54333333333335</v>
      </c>
      <c r="L7480">
        <f t="shared" si="1973"/>
        <v>46.083999999999996</v>
      </c>
      <c r="M7480" s="1">
        <v>43744</v>
      </c>
      <c r="N7480">
        <f t="shared" si="1974"/>
        <v>2019</v>
      </c>
      <c r="O7480" s="1" t="str">
        <f t="shared" si="1975"/>
        <v>October</v>
      </c>
      <c r="P7480" s="1" t="str">
        <f t="shared" si="1976"/>
        <v>Sunday</v>
      </c>
      <c r="Q7480" s="2">
        <v>0.20402777777777778</v>
      </c>
      <c r="R7480" t="s">
        <v>23</v>
      </c>
      <c r="S7480">
        <v>263.33999999999997</v>
      </c>
      <c r="T7480">
        <v>42.86</v>
      </c>
      <c r="U7480">
        <v>197.5</v>
      </c>
      <c r="V7480">
        <v>8.1999999999999993</v>
      </c>
      <c r="W7480">
        <f t="shared" ca="1" si="1977"/>
        <v>1981</v>
      </c>
      <c r="X7480">
        <f t="shared" si="1978"/>
        <v>1</v>
      </c>
      <c r="Y7480">
        <f t="shared" si="1979"/>
        <v>460.84</v>
      </c>
      <c r="Z7480" s="1">
        <f t="shared" ca="1" si="1980"/>
        <v>45725</v>
      </c>
      <c r="AA7480">
        <f t="shared" si="1981"/>
        <v>4.7619047620000003</v>
      </c>
      <c r="AB7480">
        <f t="shared" si="1982"/>
        <v>5.65</v>
      </c>
      <c r="AC7480">
        <f t="shared" ca="1" si="1983"/>
        <v>2192</v>
      </c>
      <c r="AD7480">
        <f t="shared" ca="1" si="1984"/>
        <v>2442.84</v>
      </c>
      <c r="AE7480" t="str">
        <f t="shared" ca="1" si="1985"/>
        <v>Medium</v>
      </c>
      <c r="AF7480">
        <f t="shared" si="1986"/>
        <v>43744</v>
      </c>
      <c r="AG7480" t="str">
        <f t="shared" si="1987"/>
        <v>Oct-2019</v>
      </c>
      <c r="AH7480">
        <f t="shared" si="1988"/>
        <v>438.9</v>
      </c>
    </row>
    <row r="7481" spans="1:34" x14ac:dyDescent="0.25">
      <c r="A7481" t="s">
        <v>7515</v>
      </c>
      <c r="B7481" t="s">
        <v>42</v>
      </c>
      <c r="C7481" t="s">
        <v>26</v>
      </c>
      <c r="D7481" t="s">
        <v>27</v>
      </c>
      <c r="E7481" t="s">
        <v>31</v>
      </c>
      <c r="F7481" t="s">
        <v>46</v>
      </c>
      <c r="G7481">
        <v>48.49</v>
      </c>
      <c r="H7481">
        <v>10</v>
      </c>
      <c r="I7481">
        <v>24.245000000000001</v>
      </c>
      <c r="J7481" s="6">
        <v>509.15</v>
      </c>
      <c r="K7481">
        <f t="shared" si="1972"/>
        <v>616.95666666666659</v>
      </c>
      <c r="L7481">
        <f t="shared" si="1973"/>
        <v>50.914999999999999</v>
      </c>
      <c r="M7481" s="1">
        <v>43746</v>
      </c>
      <c r="N7481">
        <f t="shared" si="1974"/>
        <v>2019</v>
      </c>
      <c r="O7481" s="1" t="str">
        <f t="shared" si="1975"/>
        <v>October</v>
      </c>
      <c r="P7481" s="1" t="str">
        <f t="shared" si="1976"/>
        <v>Tuesday</v>
      </c>
      <c r="Q7481" s="2">
        <v>0.6079282407407407</v>
      </c>
      <c r="R7481" t="s">
        <v>29</v>
      </c>
      <c r="S7481">
        <v>290.94</v>
      </c>
      <c r="T7481">
        <v>42.86</v>
      </c>
      <c r="U7481">
        <v>218.21</v>
      </c>
      <c r="V7481">
        <v>9.4</v>
      </c>
      <c r="W7481">
        <f t="shared" ca="1" si="1977"/>
        <v>1979</v>
      </c>
      <c r="X7481">
        <f t="shared" si="1978"/>
        <v>1</v>
      </c>
      <c r="Y7481">
        <f t="shared" si="1979"/>
        <v>509.15</v>
      </c>
      <c r="Z7481" s="1">
        <f t="shared" ca="1" si="1980"/>
        <v>45725</v>
      </c>
      <c r="AA7481">
        <f t="shared" si="1981"/>
        <v>4.7619047620000003</v>
      </c>
      <c r="AB7481">
        <f t="shared" si="1982"/>
        <v>5.65</v>
      </c>
      <c r="AC7481">
        <f t="shared" ca="1" si="1983"/>
        <v>2192</v>
      </c>
      <c r="AD7481">
        <f t="shared" ca="1" si="1984"/>
        <v>2489.15</v>
      </c>
      <c r="AE7481" t="str">
        <f t="shared" ca="1" si="1985"/>
        <v>Medium</v>
      </c>
      <c r="AF7481">
        <f t="shared" si="1986"/>
        <v>43746</v>
      </c>
      <c r="AG7481" t="str">
        <f t="shared" si="1987"/>
        <v>Oct-2019</v>
      </c>
      <c r="AH7481">
        <f t="shared" si="1988"/>
        <v>484.90000000000003</v>
      </c>
    </row>
    <row r="7482" spans="1:34" x14ac:dyDescent="0.25">
      <c r="A7482" t="s">
        <v>7516</v>
      </c>
      <c r="B7482" t="s">
        <v>18</v>
      </c>
      <c r="C7482" t="s">
        <v>26</v>
      </c>
      <c r="D7482" t="s">
        <v>20</v>
      </c>
      <c r="E7482" t="s">
        <v>31</v>
      </c>
      <c r="F7482" t="s">
        <v>44</v>
      </c>
      <c r="G7482">
        <v>65.790000000000006</v>
      </c>
      <c r="H7482">
        <v>8</v>
      </c>
      <c r="I7482">
        <v>26.315999999999999</v>
      </c>
      <c r="J7482" s="6">
        <v>552.64</v>
      </c>
      <c r="K7482">
        <f t="shared" si="1972"/>
        <v>526.24333333333334</v>
      </c>
      <c r="L7482">
        <f t="shared" si="1973"/>
        <v>69.08</v>
      </c>
      <c r="M7482" s="1">
        <v>43763</v>
      </c>
      <c r="N7482">
        <f t="shared" si="1974"/>
        <v>2019</v>
      </c>
      <c r="O7482" s="1" t="str">
        <f t="shared" si="1975"/>
        <v>October</v>
      </c>
      <c r="P7482" s="1" t="str">
        <f t="shared" si="1976"/>
        <v>Friday</v>
      </c>
      <c r="Q7482" s="2">
        <v>0.3803125</v>
      </c>
      <c r="R7482" t="s">
        <v>23</v>
      </c>
      <c r="S7482">
        <v>315.79000000000002</v>
      </c>
      <c r="T7482">
        <v>42.86</v>
      </c>
      <c r="U7482">
        <v>236.85</v>
      </c>
      <c r="V7482">
        <v>8.1</v>
      </c>
      <c r="W7482">
        <f t="shared" ca="1" si="1977"/>
        <v>1962</v>
      </c>
      <c r="X7482">
        <f t="shared" si="1978"/>
        <v>1</v>
      </c>
      <c r="Y7482">
        <f t="shared" si="1979"/>
        <v>552.64</v>
      </c>
      <c r="Z7482" s="1">
        <f t="shared" ca="1" si="1980"/>
        <v>45725</v>
      </c>
      <c r="AA7482">
        <f t="shared" si="1981"/>
        <v>4.7619047620000003</v>
      </c>
      <c r="AB7482">
        <f t="shared" si="1982"/>
        <v>5.65</v>
      </c>
      <c r="AC7482">
        <f t="shared" ca="1" si="1983"/>
        <v>2192</v>
      </c>
      <c r="AD7482">
        <f t="shared" ca="1" si="1984"/>
        <v>2515.64</v>
      </c>
      <c r="AE7482" t="str">
        <f t="shared" ca="1" si="1985"/>
        <v>High</v>
      </c>
      <c r="AF7482">
        <f t="shared" si="1986"/>
        <v>43763</v>
      </c>
      <c r="AG7482" t="str">
        <f t="shared" si="1987"/>
        <v>Oct-2019</v>
      </c>
      <c r="AH7482">
        <f t="shared" si="1988"/>
        <v>526.32000000000005</v>
      </c>
    </row>
    <row r="7483" spans="1:34" x14ac:dyDescent="0.25">
      <c r="A7483" t="s">
        <v>7517</v>
      </c>
      <c r="B7483" t="s">
        <v>18</v>
      </c>
      <c r="C7483" t="s">
        <v>26</v>
      </c>
      <c r="D7483" t="s">
        <v>20</v>
      </c>
      <c r="E7483" t="s">
        <v>31</v>
      </c>
      <c r="F7483" t="s">
        <v>36</v>
      </c>
      <c r="G7483">
        <v>83.5</v>
      </c>
      <c r="H7483">
        <v>9</v>
      </c>
      <c r="I7483">
        <v>37.575000000000003</v>
      </c>
      <c r="J7483" s="6">
        <v>789.08</v>
      </c>
      <c r="K7483">
        <f t="shared" si="1972"/>
        <v>351.22666666666669</v>
      </c>
      <c r="L7483">
        <f t="shared" si="1973"/>
        <v>87.675555555555562</v>
      </c>
      <c r="M7483" s="1">
        <v>43762</v>
      </c>
      <c r="N7483">
        <f t="shared" si="1974"/>
        <v>2019</v>
      </c>
      <c r="O7483" s="1" t="str">
        <f t="shared" si="1975"/>
        <v>October</v>
      </c>
      <c r="P7483" s="1" t="str">
        <f t="shared" si="1976"/>
        <v>Thursday</v>
      </c>
      <c r="Q7483" s="2">
        <v>0.90271990740740737</v>
      </c>
      <c r="R7483" t="s">
        <v>23</v>
      </c>
      <c r="S7483">
        <v>450.9</v>
      </c>
      <c r="T7483">
        <v>42.86</v>
      </c>
      <c r="U7483">
        <v>338.18</v>
      </c>
      <c r="V7483">
        <v>8.5</v>
      </c>
      <c r="W7483">
        <f t="shared" ca="1" si="1977"/>
        <v>1963</v>
      </c>
      <c r="X7483">
        <f t="shared" si="1978"/>
        <v>1</v>
      </c>
      <c r="Y7483">
        <f t="shared" si="1979"/>
        <v>789.08</v>
      </c>
      <c r="Z7483" s="1">
        <f t="shared" ca="1" si="1980"/>
        <v>45725</v>
      </c>
      <c r="AA7483">
        <f t="shared" si="1981"/>
        <v>4.7619047620000003</v>
      </c>
      <c r="AB7483">
        <f t="shared" si="1982"/>
        <v>5.65</v>
      </c>
      <c r="AC7483">
        <f t="shared" ca="1" si="1983"/>
        <v>2192</v>
      </c>
      <c r="AD7483">
        <f t="shared" ca="1" si="1984"/>
        <v>2753.08</v>
      </c>
      <c r="AE7483" t="str">
        <f t="shared" ca="1" si="1985"/>
        <v>High</v>
      </c>
      <c r="AF7483">
        <f t="shared" si="1986"/>
        <v>43762</v>
      </c>
      <c r="AG7483" t="str">
        <f t="shared" si="1987"/>
        <v>Oct-2019</v>
      </c>
      <c r="AH7483">
        <f t="shared" si="1988"/>
        <v>751.5</v>
      </c>
    </row>
    <row r="7484" spans="1:34" x14ac:dyDescent="0.25">
      <c r="A7484" t="s">
        <v>7518</v>
      </c>
      <c r="B7484" t="s">
        <v>42</v>
      </c>
      <c r="C7484" t="s">
        <v>26</v>
      </c>
      <c r="D7484" t="s">
        <v>20</v>
      </c>
      <c r="E7484" t="s">
        <v>21</v>
      </c>
      <c r="F7484" t="s">
        <v>32</v>
      </c>
      <c r="G7484">
        <v>75.239999999999995</v>
      </c>
      <c r="H7484">
        <v>3</v>
      </c>
      <c r="I7484">
        <v>11.286</v>
      </c>
      <c r="J7484" s="6">
        <v>237.01</v>
      </c>
      <c r="K7484">
        <f t="shared" si="1972"/>
        <v>326.83</v>
      </c>
      <c r="L7484">
        <f t="shared" si="1973"/>
        <v>79.00333333333333</v>
      </c>
      <c r="M7484" s="1">
        <v>43748</v>
      </c>
      <c r="N7484">
        <f t="shared" si="1974"/>
        <v>2019</v>
      </c>
      <c r="O7484" s="1" t="str">
        <f t="shared" si="1975"/>
        <v>October</v>
      </c>
      <c r="P7484" s="1" t="str">
        <f t="shared" si="1976"/>
        <v>Thursday</v>
      </c>
      <c r="Q7484" s="2">
        <v>0.16443287037037038</v>
      </c>
      <c r="R7484" t="s">
        <v>33</v>
      </c>
      <c r="S7484">
        <v>135.43</v>
      </c>
      <c r="T7484">
        <v>42.86</v>
      </c>
      <c r="U7484">
        <v>101.58</v>
      </c>
      <c r="V7484">
        <v>9.4</v>
      </c>
      <c r="W7484">
        <f t="shared" ca="1" si="1977"/>
        <v>1977</v>
      </c>
      <c r="X7484">
        <f t="shared" si="1978"/>
        <v>1</v>
      </c>
      <c r="Y7484">
        <f t="shared" si="1979"/>
        <v>237.01</v>
      </c>
      <c r="Z7484" s="1">
        <f t="shared" ca="1" si="1980"/>
        <v>45725</v>
      </c>
      <c r="AA7484">
        <f t="shared" si="1981"/>
        <v>4.7619047620000003</v>
      </c>
      <c r="AB7484">
        <f t="shared" si="1982"/>
        <v>5.65</v>
      </c>
      <c r="AC7484">
        <f t="shared" ca="1" si="1983"/>
        <v>2192</v>
      </c>
      <c r="AD7484">
        <f t="shared" ca="1" si="1984"/>
        <v>2215.0100000000002</v>
      </c>
      <c r="AE7484" t="str">
        <f t="shared" ca="1" si="1985"/>
        <v>Medium</v>
      </c>
      <c r="AF7484">
        <f t="shared" si="1986"/>
        <v>43748</v>
      </c>
      <c r="AG7484" t="str">
        <f t="shared" si="1987"/>
        <v>Oct-2019</v>
      </c>
      <c r="AH7484">
        <f t="shared" si="1988"/>
        <v>225.71999999999997</v>
      </c>
    </row>
    <row r="7485" spans="1:34" x14ac:dyDescent="0.25">
      <c r="A7485" t="s">
        <v>7519</v>
      </c>
      <c r="B7485" t="s">
        <v>42</v>
      </c>
      <c r="C7485" t="s">
        <v>43</v>
      </c>
      <c r="D7485" t="s">
        <v>20</v>
      </c>
      <c r="E7485" t="s">
        <v>21</v>
      </c>
      <c r="F7485" t="s">
        <v>44</v>
      </c>
      <c r="G7485">
        <v>26.28</v>
      </c>
      <c r="H7485">
        <v>1</v>
      </c>
      <c r="I7485">
        <v>1.3140000000000001</v>
      </c>
      <c r="J7485" s="6">
        <v>27.59</v>
      </c>
      <c r="K7485">
        <f t="shared" si="1972"/>
        <v>333.28333333333336</v>
      </c>
      <c r="L7485">
        <f t="shared" si="1973"/>
        <v>27.59</v>
      </c>
      <c r="M7485" s="1">
        <v>43758</v>
      </c>
      <c r="N7485">
        <f t="shared" si="1974"/>
        <v>2019</v>
      </c>
      <c r="O7485" s="1" t="str">
        <f t="shared" si="1975"/>
        <v>October</v>
      </c>
      <c r="P7485" s="1" t="str">
        <f t="shared" si="1976"/>
        <v>Sunday</v>
      </c>
      <c r="Q7485" s="2">
        <v>0.4824074074074074</v>
      </c>
      <c r="R7485" t="s">
        <v>23</v>
      </c>
      <c r="S7485">
        <v>15.77</v>
      </c>
      <c r="T7485">
        <v>42.84</v>
      </c>
      <c r="U7485">
        <v>11.82</v>
      </c>
      <c r="V7485">
        <v>7.7</v>
      </c>
      <c r="W7485">
        <f t="shared" ca="1" si="1977"/>
        <v>1967</v>
      </c>
      <c r="X7485">
        <f t="shared" si="1978"/>
        <v>1</v>
      </c>
      <c r="Y7485">
        <f t="shared" si="1979"/>
        <v>27.59</v>
      </c>
      <c r="Z7485" s="1">
        <f t="shared" ca="1" si="1980"/>
        <v>45725</v>
      </c>
      <c r="AA7485">
        <f t="shared" si="1981"/>
        <v>4.7619047620000003</v>
      </c>
      <c r="AB7485">
        <f t="shared" si="1982"/>
        <v>5.65</v>
      </c>
      <c r="AC7485">
        <f t="shared" ca="1" si="1983"/>
        <v>2192</v>
      </c>
      <c r="AD7485">
        <f t="shared" ca="1" si="1984"/>
        <v>1995.59</v>
      </c>
      <c r="AE7485" t="str">
        <f t="shared" ca="1" si="1985"/>
        <v>Low</v>
      </c>
      <c r="AF7485">
        <f t="shared" si="1986"/>
        <v>43758</v>
      </c>
      <c r="AG7485" t="str">
        <f t="shared" si="1987"/>
        <v>Oct-2019</v>
      </c>
      <c r="AH7485">
        <f t="shared" si="1988"/>
        <v>26.28</v>
      </c>
    </row>
    <row r="7486" spans="1:34" x14ac:dyDescent="0.25">
      <c r="A7486" t="s">
        <v>7520</v>
      </c>
      <c r="B7486" t="s">
        <v>25</v>
      </c>
      <c r="C7486" t="s">
        <v>26</v>
      </c>
      <c r="D7486" t="s">
        <v>20</v>
      </c>
      <c r="E7486" t="s">
        <v>31</v>
      </c>
      <c r="F7486" t="s">
        <v>22</v>
      </c>
      <c r="G7486">
        <v>68.180000000000007</v>
      </c>
      <c r="H7486">
        <v>10</v>
      </c>
      <c r="I7486">
        <v>34.090000000000003</v>
      </c>
      <c r="J7486" s="6">
        <v>715.89</v>
      </c>
      <c r="K7486">
        <f t="shared" si="1972"/>
        <v>351.25</v>
      </c>
      <c r="L7486">
        <f t="shared" si="1973"/>
        <v>71.588999999999999</v>
      </c>
      <c r="M7486" s="1">
        <v>43760</v>
      </c>
      <c r="N7486">
        <f t="shared" si="1974"/>
        <v>2019</v>
      </c>
      <c r="O7486" s="1" t="str">
        <f t="shared" si="1975"/>
        <v>October</v>
      </c>
      <c r="P7486" s="1" t="str">
        <f t="shared" si="1976"/>
        <v>Tuesday</v>
      </c>
      <c r="Q7486" s="2">
        <v>0.77568287037037043</v>
      </c>
      <c r="R7486" t="s">
        <v>29</v>
      </c>
      <c r="S7486">
        <v>409.08</v>
      </c>
      <c r="T7486">
        <v>42.86</v>
      </c>
      <c r="U7486">
        <v>306.81</v>
      </c>
      <c r="V7486">
        <v>9.5</v>
      </c>
      <c r="W7486">
        <f t="shared" ca="1" si="1977"/>
        <v>1965</v>
      </c>
      <c r="X7486">
        <f t="shared" si="1978"/>
        <v>1</v>
      </c>
      <c r="Y7486">
        <f t="shared" si="1979"/>
        <v>715.89</v>
      </c>
      <c r="Z7486" s="1">
        <f t="shared" ca="1" si="1980"/>
        <v>45725</v>
      </c>
      <c r="AA7486">
        <f t="shared" si="1981"/>
        <v>4.7619047620000003</v>
      </c>
      <c r="AB7486">
        <f t="shared" si="1982"/>
        <v>5.65</v>
      </c>
      <c r="AC7486">
        <f t="shared" ca="1" si="1983"/>
        <v>2192</v>
      </c>
      <c r="AD7486">
        <f t="shared" ca="1" si="1984"/>
        <v>2681.89</v>
      </c>
      <c r="AE7486" t="str">
        <f t="shared" ca="1" si="1985"/>
        <v>High</v>
      </c>
      <c r="AF7486">
        <f t="shared" si="1986"/>
        <v>43760</v>
      </c>
      <c r="AG7486" t="str">
        <f t="shared" si="1987"/>
        <v>Oct-2019</v>
      </c>
      <c r="AH7486">
        <f t="shared" si="1988"/>
        <v>681.80000000000007</v>
      </c>
    </row>
    <row r="7487" spans="1:34" x14ac:dyDescent="0.25">
      <c r="A7487" t="s">
        <v>7521</v>
      </c>
      <c r="B7487" t="s">
        <v>25</v>
      </c>
      <c r="C7487" t="s">
        <v>26</v>
      </c>
      <c r="D7487" t="s">
        <v>27</v>
      </c>
      <c r="E7487" t="s">
        <v>31</v>
      </c>
      <c r="F7487" t="s">
        <v>32</v>
      </c>
      <c r="G7487">
        <v>61.04</v>
      </c>
      <c r="H7487">
        <v>4</v>
      </c>
      <c r="I7487">
        <v>12.208</v>
      </c>
      <c r="J7487" s="6">
        <v>256.37</v>
      </c>
      <c r="K7487">
        <f t="shared" si="1972"/>
        <v>126.53666666666668</v>
      </c>
      <c r="L7487">
        <f t="shared" si="1973"/>
        <v>64.092500000000001</v>
      </c>
      <c r="M7487" s="1">
        <v>43739</v>
      </c>
      <c r="N7487">
        <f t="shared" si="1974"/>
        <v>2019</v>
      </c>
      <c r="O7487" s="1" t="str">
        <f t="shared" si="1975"/>
        <v>October</v>
      </c>
      <c r="P7487" s="1" t="str">
        <f t="shared" si="1976"/>
        <v>Tuesday</v>
      </c>
      <c r="Q7487" s="2">
        <v>0.16571759259259258</v>
      </c>
      <c r="R7487" t="s">
        <v>23</v>
      </c>
      <c r="S7487">
        <v>146.5</v>
      </c>
      <c r="T7487">
        <v>42.86</v>
      </c>
      <c r="U7487">
        <v>109.87</v>
      </c>
      <c r="V7487">
        <v>9.6999999999999993</v>
      </c>
      <c r="W7487">
        <f t="shared" ca="1" si="1977"/>
        <v>1986</v>
      </c>
      <c r="X7487">
        <f t="shared" si="1978"/>
        <v>1</v>
      </c>
      <c r="Y7487">
        <f t="shared" si="1979"/>
        <v>256.37</v>
      </c>
      <c r="Z7487" s="1">
        <f t="shared" ca="1" si="1980"/>
        <v>45725</v>
      </c>
      <c r="AA7487">
        <f t="shared" si="1981"/>
        <v>4.7619047620000003</v>
      </c>
      <c r="AB7487">
        <f t="shared" si="1982"/>
        <v>5.65</v>
      </c>
      <c r="AC7487">
        <f t="shared" ca="1" si="1983"/>
        <v>2192</v>
      </c>
      <c r="AD7487">
        <f t="shared" ca="1" si="1984"/>
        <v>2243.37</v>
      </c>
      <c r="AE7487" t="str">
        <f t="shared" ca="1" si="1985"/>
        <v>Medium</v>
      </c>
      <c r="AF7487">
        <f t="shared" si="1986"/>
        <v>43739</v>
      </c>
      <c r="AG7487" t="str">
        <f t="shared" si="1987"/>
        <v>Oct-2019</v>
      </c>
      <c r="AH7487">
        <f t="shared" si="1988"/>
        <v>244.16</v>
      </c>
    </row>
    <row r="7488" spans="1:34" x14ac:dyDescent="0.25">
      <c r="A7488" t="s">
        <v>7522</v>
      </c>
      <c r="B7488" t="s">
        <v>42</v>
      </c>
      <c r="C7488" t="s">
        <v>26</v>
      </c>
      <c r="D7488" t="s">
        <v>27</v>
      </c>
      <c r="E7488" t="s">
        <v>31</v>
      </c>
      <c r="F7488" t="s">
        <v>36</v>
      </c>
      <c r="G7488">
        <v>77.61</v>
      </c>
      <c r="H7488">
        <v>1</v>
      </c>
      <c r="I7488">
        <v>3.8805000000000001</v>
      </c>
      <c r="J7488" s="6">
        <v>81.489999999999995</v>
      </c>
      <c r="K7488">
        <f t="shared" si="1972"/>
        <v>99.86</v>
      </c>
      <c r="L7488">
        <f t="shared" si="1973"/>
        <v>81.489999999999995</v>
      </c>
      <c r="M7488" s="1">
        <v>43764</v>
      </c>
      <c r="N7488">
        <f t="shared" si="1974"/>
        <v>2019</v>
      </c>
      <c r="O7488" s="1" t="str">
        <f t="shared" si="1975"/>
        <v>October</v>
      </c>
      <c r="P7488" s="1" t="str">
        <f t="shared" si="1976"/>
        <v>Saturday</v>
      </c>
      <c r="Q7488" s="2">
        <v>0.58880787037037041</v>
      </c>
      <c r="R7488" t="s">
        <v>29</v>
      </c>
      <c r="S7488">
        <v>46.57</v>
      </c>
      <c r="T7488">
        <v>42.85</v>
      </c>
      <c r="U7488">
        <v>34.92</v>
      </c>
      <c r="V7488">
        <v>6.4</v>
      </c>
      <c r="W7488">
        <f t="shared" ca="1" si="1977"/>
        <v>1961</v>
      </c>
      <c r="X7488">
        <f t="shared" si="1978"/>
        <v>1</v>
      </c>
      <c r="Y7488">
        <f t="shared" si="1979"/>
        <v>81.489999999999995</v>
      </c>
      <c r="Z7488" s="1">
        <f t="shared" ca="1" si="1980"/>
        <v>45725</v>
      </c>
      <c r="AA7488">
        <f t="shared" si="1981"/>
        <v>4.7619047620000003</v>
      </c>
      <c r="AB7488">
        <f t="shared" si="1982"/>
        <v>5.65</v>
      </c>
      <c r="AC7488">
        <f t="shared" ca="1" si="1983"/>
        <v>2192</v>
      </c>
      <c r="AD7488">
        <f t="shared" ca="1" si="1984"/>
        <v>2043.49</v>
      </c>
      <c r="AE7488" t="str">
        <f t="shared" ca="1" si="1985"/>
        <v>Medium</v>
      </c>
      <c r="AF7488">
        <f t="shared" si="1986"/>
        <v>43764</v>
      </c>
      <c r="AG7488" t="str">
        <f t="shared" si="1987"/>
        <v>Oct-2019</v>
      </c>
      <c r="AH7488">
        <f t="shared" si="1988"/>
        <v>77.61</v>
      </c>
    </row>
    <row r="7489" spans="1:34" x14ac:dyDescent="0.25">
      <c r="A7489" t="s">
        <v>7523</v>
      </c>
      <c r="B7489" t="s">
        <v>42</v>
      </c>
      <c r="C7489" t="s">
        <v>43</v>
      </c>
      <c r="D7489" t="s">
        <v>27</v>
      </c>
      <c r="E7489" t="s">
        <v>31</v>
      </c>
      <c r="F7489" t="s">
        <v>28</v>
      </c>
      <c r="G7489">
        <v>19.88</v>
      </c>
      <c r="H7489">
        <v>2</v>
      </c>
      <c r="I7489">
        <v>1.988</v>
      </c>
      <c r="J7489" s="6">
        <v>41.75</v>
      </c>
      <c r="K7489">
        <f t="shared" si="1972"/>
        <v>200.69333333333336</v>
      </c>
      <c r="L7489">
        <f t="shared" si="1973"/>
        <v>20.875</v>
      </c>
      <c r="M7489" s="1">
        <v>43758</v>
      </c>
      <c r="N7489">
        <f t="shared" si="1974"/>
        <v>2019</v>
      </c>
      <c r="O7489" s="1" t="str">
        <f t="shared" si="1975"/>
        <v>October</v>
      </c>
      <c r="P7489" s="1" t="str">
        <f t="shared" si="1976"/>
        <v>Sunday</v>
      </c>
      <c r="Q7489" s="2">
        <v>0.51749999999999996</v>
      </c>
      <c r="R7489" t="s">
        <v>23</v>
      </c>
      <c r="S7489">
        <v>23.86</v>
      </c>
      <c r="T7489">
        <v>42.85</v>
      </c>
      <c r="U7489">
        <v>17.89</v>
      </c>
      <c r="V7489">
        <v>9.3000000000000007</v>
      </c>
      <c r="W7489">
        <f t="shared" ca="1" si="1977"/>
        <v>1967</v>
      </c>
      <c r="X7489">
        <f t="shared" si="1978"/>
        <v>1</v>
      </c>
      <c r="Y7489">
        <f t="shared" si="1979"/>
        <v>41.75</v>
      </c>
      <c r="Z7489" s="1">
        <f t="shared" ca="1" si="1980"/>
        <v>45725</v>
      </c>
      <c r="AA7489">
        <f t="shared" si="1981"/>
        <v>4.7619047620000003</v>
      </c>
      <c r="AB7489">
        <f t="shared" si="1982"/>
        <v>5.65</v>
      </c>
      <c r="AC7489">
        <f t="shared" ca="1" si="1983"/>
        <v>2192</v>
      </c>
      <c r="AD7489">
        <f t="shared" ca="1" si="1984"/>
        <v>2009.75</v>
      </c>
      <c r="AE7489" t="str">
        <f t="shared" ca="1" si="1985"/>
        <v>Medium</v>
      </c>
      <c r="AF7489">
        <f t="shared" si="1986"/>
        <v>43758</v>
      </c>
      <c r="AG7489" t="str">
        <f t="shared" si="1987"/>
        <v>Oct-2019</v>
      </c>
      <c r="AH7489">
        <f t="shared" si="1988"/>
        <v>39.76</v>
      </c>
    </row>
    <row r="7490" spans="1:34" x14ac:dyDescent="0.25">
      <c r="A7490" t="s">
        <v>7524</v>
      </c>
      <c r="B7490" t="s">
        <v>18</v>
      </c>
      <c r="C7490" t="s">
        <v>19</v>
      </c>
      <c r="D7490" t="s">
        <v>20</v>
      </c>
      <c r="E7490" t="s">
        <v>31</v>
      </c>
      <c r="F7490" t="s">
        <v>44</v>
      </c>
      <c r="G7490">
        <v>27.99</v>
      </c>
      <c r="H7490">
        <v>6</v>
      </c>
      <c r="I7490">
        <v>8.3970000000000002</v>
      </c>
      <c r="J7490" s="6">
        <v>176.34</v>
      </c>
      <c r="K7490">
        <f t="shared" ref="K7490:K7553" si="1989">AVERAGE(J7490:J7492)</f>
        <v>224.35333333333335</v>
      </c>
      <c r="L7490">
        <f t="shared" ref="L7490:L7553" si="1990" xml:space="preserve"> J7490 / H7490</f>
        <v>29.39</v>
      </c>
      <c r="M7490" s="1">
        <v>43754</v>
      </c>
      <c r="N7490">
        <f t="shared" ref="N7490:N7553" si="1991">YEAR(M7490)</f>
        <v>2019</v>
      </c>
      <c r="O7490" s="1" t="str">
        <f t="shared" ref="O7490:O7553" si="1992">TEXT(M7490,"mmmm")</f>
        <v>October</v>
      </c>
      <c r="P7490" s="1" t="str">
        <f t="shared" ref="P7490:P7553" si="1993">TEXT(M7490,"dddd")</f>
        <v>Wednesday</v>
      </c>
      <c r="Q7490" s="2">
        <v>0.55996527777777783</v>
      </c>
      <c r="R7490" t="s">
        <v>23</v>
      </c>
      <c r="S7490">
        <v>100.76</v>
      </c>
      <c r="T7490">
        <v>42.86</v>
      </c>
      <c r="U7490">
        <v>75.58</v>
      </c>
      <c r="V7490">
        <v>7.2</v>
      </c>
      <c r="W7490">
        <f t="shared" ref="W7490:W7553" ca="1" si="1994">DATEDIF(M7490, $Z$2, "d")</f>
        <v>1971</v>
      </c>
      <c r="X7490">
        <f t="shared" ref="X7490:X7553" si="1995">COUNTIF(A:A, A7490)</f>
        <v>1</v>
      </c>
      <c r="Y7490">
        <f t="shared" ref="Y7490:Y7553" si="1996">SUMIF(A:A, A7490, J:J)</f>
        <v>176.34</v>
      </c>
      <c r="Z7490" s="1">
        <f t="shared" ref="Z7490:Z7553" ca="1" si="1997">TODAY()</f>
        <v>45725</v>
      </c>
      <c r="AA7490">
        <f t="shared" ref="AA7490:AA7553" si="1998">_xlfn.QUARTILE.INC($T$2:$T$100, 1)</f>
        <v>4.7619047620000003</v>
      </c>
      <c r="AB7490">
        <f t="shared" ref="AB7490:AB7553" si="1999">_xlfn.QUARTILE.INC($V$2:$V$100, 1)</f>
        <v>5.65</v>
      </c>
      <c r="AC7490">
        <f t="shared" ref="AC7490:AC7553" ca="1" si="2000">_xlfn.QUARTILE.INC($W$2:$W$100, 1)</f>
        <v>2192</v>
      </c>
      <c r="AD7490">
        <f t="shared" ref="AD7490:AD7553" ca="1" si="2001">W7490 + X7490 + Y7490</f>
        <v>2148.34</v>
      </c>
      <c r="AE7490" t="str">
        <f t="shared" ref="AE7490:AE7553" ca="1" si="2002">IF(AD7490&gt;=2500, "High", IF(AD7490&gt;=2000, "Medium", "Low"))</f>
        <v>Medium</v>
      </c>
      <c r="AF7490">
        <f t="shared" ref="AF7490:AF7553" si="2003">_xlfn.MINIFS(M:M, A:A, A7490)</f>
        <v>43754</v>
      </c>
      <c r="AG7490" t="str">
        <f t="shared" ref="AG7490:AG7553" si="2004">TEXT(M7490, "mmm-yyyy")</f>
        <v>Oct-2019</v>
      </c>
      <c r="AH7490">
        <f t="shared" ref="AH7490:AH7553" si="2005">G7490 * H7490</f>
        <v>167.94</v>
      </c>
    </row>
    <row r="7491" spans="1:34" x14ac:dyDescent="0.25">
      <c r="A7491" t="s">
        <v>7525</v>
      </c>
      <c r="B7491" t="s">
        <v>42</v>
      </c>
      <c r="C7491" t="s">
        <v>26</v>
      </c>
      <c r="D7491" t="s">
        <v>20</v>
      </c>
      <c r="E7491" t="s">
        <v>21</v>
      </c>
      <c r="F7491" t="s">
        <v>22</v>
      </c>
      <c r="G7491">
        <v>60.95</v>
      </c>
      <c r="H7491">
        <v>6</v>
      </c>
      <c r="I7491">
        <v>18.285</v>
      </c>
      <c r="J7491" s="6">
        <v>383.99</v>
      </c>
      <c r="K7491">
        <f t="shared" si="1989"/>
        <v>199.81333333333336</v>
      </c>
      <c r="L7491">
        <f t="shared" si="1990"/>
        <v>63.998333333333335</v>
      </c>
      <c r="M7491" s="1">
        <v>43764</v>
      </c>
      <c r="N7491">
        <f t="shared" si="1991"/>
        <v>2019</v>
      </c>
      <c r="O7491" s="1" t="str">
        <f t="shared" si="1992"/>
        <v>October</v>
      </c>
      <c r="P7491" s="1" t="str">
        <f t="shared" si="1993"/>
        <v>Saturday</v>
      </c>
      <c r="Q7491" s="2">
        <v>0.19793981481481482</v>
      </c>
      <c r="R7491" t="s">
        <v>29</v>
      </c>
      <c r="S7491">
        <v>219.42</v>
      </c>
      <c r="T7491">
        <v>42.86</v>
      </c>
      <c r="U7491">
        <v>164.57</v>
      </c>
      <c r="V7491">
        <v>5.0999999999999996</v>
      </c>
      <c r="W7491">
        <f t="shared" ca="1" si="1994"/>
        <v>1961</v>
      </c>
      <c r="X7491">
        <f t="shared" si="1995"/>
        <v>1</v>
      </c>
      <c r="Y7491">
        <f t="shared" si="1996"/>
        <v>383.99</v>
      </c>
      <c r="Z7491" s="1">
        <f t="shared" ca="1" si="1997"/>
        <v>45725</v>
      </c>
      <c r="AA7491">
        <f t="shared" si="1998"/>
        <v>4.7619047620000003</v>
      </c>
      <c r="AB7491">
        <f t="shared" si="1999"/>
        <v>5.65</v>
      </c>
      <c r="AC7491">
        <f t="shared" ca="1" si="2000"/>
        <v>2192</v>
      </c>
      <c r="AD7491">
        <f t="shared" ca="1" si="2001"/>
        <v>2345.9899999999998</v>
      </c>
      <c r="AE7491" t="str">
        <f t="shared" ca="1" si="2002"/>
        <v>Medium</v>
      </c>
      <c r="AF7491">
        <f t="shared" si="2003"/>
        <v>43764</v>
      </c>
      <c r="AG7491" t="str">
        <f t="shared" si="2004"/>
        <v>Oct-2019</v>
      </c>
      <c r="AH7491">
        <f t="shared" si="2005"/>
        <v>365.70000000000005</v>
      </c>
    </row>
    <row r="7492" spans="1:34" x14ac:dyDescent="0.25">
      <c r="A7492" t="s">
        <v>7526</v>
      </c>
      <c r="B7492" t="s">
        <v>25</v>
      </c>
      <c r="C7492" t="s">
        <v>19</v>
      </c>
      <c r="D7492" t="s">
        <v>27</v>
      </c>
      <c r="E7492" t="s">
        <v>31</v>
      </c>
      <c r="F7492" t="s">
        <v>36</v>
      </c>
      <c r="G7492">
        <v>13.42</v>
      </c>
      <c r="H7492">
        <v>8</v>
      </c>
      <c r="I7492">
        <v>5.3680000000000003</v>
      </c>
      <c r="J7492" s="6">
        <v>112.73</v>
      </c>
      <c r="K7492">
        <f t="shared" si="1989"/>
        <v>223.83666666666667</v>
      </c>
      <c r="L7492">
        <f t="shared" si="1990"/>
        <v>14.09125</v>
      </c>
      <c r="M7492" s="1">
        <v>43757</v>
      </c>
      <c r="N7492">
        <f t="shared" si="1991"/>
        <v>2019</v>
      </c>
      <c r="O7492" s="1" t="str">
        <f t="shared" si="1992"/>
        <v>October</v>
      </c>
      <c r="P7492" s="1" t="str">
        <f t="shared" si="1993"/>
        <v>Saturday</v>
      </c>
      <c r="Q7492" s="2">
        <v>0.24817129629629631</v>
      </c>
      <c r="R7492" t="s">
        <v>33</v>
      </c>
      <c r="S7492">
        <v>64.42</v>
      </c>
      <c r="T7492">
        <v>42.85</v>
      </c>
      <c r="U7492">
        <v>48.31</v>
      </c>
      <c r="V7492">
        <v>9.6</v>
      </c>
      <c r="W7492">
        <f t="shared" ca="1" si="1994"/>
        <v>1968</v>
      </c>
      <c r="X7492">
        <f t="shared" si="1995"/>
        <v>1</v>
      </c>
      <c r="Y7492">
        <f t="shared" si="1996"/>
        <v>112.73</v>
      </c>
      <c r="Z7492" s="1">
        <f t="shared" ca="1" si="1997"/>
        <v>45725</v>
      </c>
      <c r="AA7492">
        <f t="shared" si="1998"/>
        <v>4.7619047620000003</v>
      </c>
      <c r="AB7492">
        <f t="shared" si="1999"/>
        <v>5.65</v>
      </c>
      <c r="AC7492">
        <f t="shared" ca="1" si="2000"/>
        <v>2192</v>
      </c>
      <c r="AD7492">
        <f t="shared" ca="1" si="2001"/>
        <v>2081.73</v>
      </c>
      <c r="AE7492" t="str">
        <f t="shared" ca="1" si="2002"/>
        <v>Medium</v>
      </c>
      <c r="AF7492">
        <f t="shared" si="2003"/>
        <v>43757</v>
      </c>
      <c r="AG7492" t="str">
        <f t="shared" si="2004"/>
        <v>Oct-2019</v>
      </c>
      <c r="AH7492">
        <f t="shared" si="2005"/>
        <v>107.36</v>
      </c>
    </row>
    <row r="7493" spans="1:34" x14ac:dyDescent="0.25">
      <c r="A7493" t="s">
        <v>7527</v>
      </c>
      <c r="B7493" t="s">
        <v>18</v>
      </c>
      <c r="C7493" t="s">
        <v>43</v>
      </c>
      <c r="D7493" t="s">
        <v>20</v>
      </c>
      <c r="E7493" t="s">
        <v>31</v>
      </c>
      <c r="F7493" t="s">
        <v>46</v>
      </c>
      <c r="G7493">
        <v>10.87</v>
      </c>
      <c r="H7493">
        <v>9</v>
      </c>
      <c r="I7493">
        <v>4.8914999999999997</v>
      </c>
      <c r="J7493" s="6">
        <v>102.72</v>
      </c>
      <c r="K7493">
        <f t="shared" si="1989"/>
        <v>364.12999999999994</v>
      </c>
      <c r="L7493">
        <f t="shared" si="1990"/>
        <v>11.413333333333334</v>
      </c>
      <c r="M7493" s="1">
        <v>43747</v>
      </c>
      <c r="N7493">
        <f t="shared" si="1991"/>
        <v>2019</v>
      </c>
      <c r="O7493" s="1" t="str">
        <f t="shared" si="1992"/>
        <v>October</v>
      </c>
      <c r="P7493" s="1" t="str">
        <f t="shared" si="1993"/>
        <v>Wednesday</v>
      </c>
      <c r="Q7493" s="2">
        <v>0.62957175925925923</v>
      </c>
      <c r="R7493" t="s">
        <v>23</v>
      </c>
      <c r="S7493">
        <v>58.7</v>
      </c>
      <c r="T7493">
        <v>42.85</v>
      </c>
      <c r="U7493">
        <v>44.02</v>
      </c>
      <c r="V7493">
        <v>8</v>
      </c>
      <c r="W7493">
        <f t="shared" ca="1" si="1994"/>
        <v>1978</v>
      </c>
      <c r="X7493">
        <f t="shared" si="1995"/>
        <v>1</v>
      </c>
      <c r="Y7493">
        <f t="shared" si="1996"/>
        <v>102.72</v>
      </c>
      <c r="Z7493" s="1">
        <f t="shared" ca="1" si="1997"/>
        <v>45725</v>
      </c>
      <c r="AA7493">
        <f t="shared" si="1998"/>
        <v>4.7619047620000003</v>
      </c>
      <c r="AB7493">
        <f t="shared" si="1999"/>
        <v>5.65</v>
      </c>
      <c r="AC7493">
        <f t="shared" ca="1" si="2000"/>
        <v>2192</v>
      </c>
      <c r="AD7493">
        <f t="shared" ca="1" si="2001"/>
        <v>2081.7199999999998</v>
      </c>
      <c r="AE7493" t="str">
        <f t="shared" ca="1" si="2002"/>
        <v>Medium</v>
      </c>
      <c r="AF7493">
        <f t="shared" si="2003"/>
        <v>43747</v>
      </c>
      <c r="AG7493" t="str">
        <f t="shared" si="2004"/>
        <v>Oct-2019</v>
      </c>
      <c r="AH7493">
        <f t="shared" si="2005"/>
        <v>97.83</v>
      </c>
    </row>
    <row r="7494" spans="1:34" x14ac:dyDescent="0.25">
      <c r="A7494" t="s">
        <v>7528</v>
      </c>
      <c r="B7494" t="s">
        <v>25</v>
      </c>
      <c r="C7494" t="s">
        <v>43</v>
      </c>
      <c r="D7494" t="s">
        <v>20</v>
      </c>
      <c r="E7494" t="s">
        <v>31</v>
      </c>
      <c r="F7494" t="s">
        <v>44</v>
      </c>
      <c r="G7494">
        <v>72.39</v>
      </c>
      <c r="H7494">
        <v>6</v>
      </c>
      <c r="I7494">
        <v>21.716999999999999</v>
      </c>
      <c r="J7494" s="6">
        <v>456.06</v>
      </c>
      <c r="K7494">
        <f t="shared" si="1989"/>
        <v>370.44666666666672</v>
      </c>
      <c r="L7494">
        <f t="shared" si="1990"/>
        <v>76.010000000000005</v>
      </c>
      <c r="M7494" s="1">
        <v>43764</v>
      </c>
      <c r="N7494">
        <f t="shared" si="1991"/>
        <v>2019</v>
      </c>
      <c r="O7494" s="1" t="str">
        <f t="shared" si="1992"/>
        <v>October</v>
      </c>
      <c r="P7494" s="1" t="str">
        <f t="shared" si="1993"/>
        <v>Saturday</v>
      </c>
      <c r="Q7494" s="2">
        <v>0.27714120370370371</v>
      </c>
      <c r="R7494" t="s">
        <v>29</v>
      </c>
      <c r="S7494">
        <v>260.60000000000002</v>
      </c>
      <c r="T7494">
        <v>42.86</v>
      </c>
      <c r="U7494">
        <v>195.46</v>
      </c>
      <c r="V7494">
        <v>5.5</v>
      </c>
      <c r="W7494">
        <f t="shared" ca="1" si="1994"/>
        <v>1961</v>
      </c>
      <c r="X7494">
        <f t="shared" si="1995"/>
        <v>1</v>
      </c>
      <c r="Y7494">
        <f t="shared" si="1996"/>
        <v>456.06</v>
      </c>
      <c r="Z7494" s="1">
        <f t="shared" ca="1" si="1997"/>
        <v>45725</v>
      </c>
      <c r="AA7494">
        <f t="shared" si="1998"/>
        <v>4.7619047620000003</v>
      </c>
      <c r="AB7494">
        <f t="shared" si="1999"/>
        <v>5.65</v>
      </c>
      <c r="AC7494">
        <f t="shared" ca="1" si="2000"/>
        <v>2192</v>
      </c>
      <c r="AD7494">
        <f t="shared" ca="1" si="2001"/>
        <v>2418.06</v>
      </c>
      <c r="AE7494" t="str">
        <f t="shared" ca="1" si="2002"/>
        <v>Medium</v>
      </c>
      <c r="AF7494">
        <f t="shared" si="2003"/>
        <v>43764</v>
      </c>
      <c r="AG7494" t="str">
        <f t="shared" si="2004"/>
        <v>Oct-2019</v>
      </c>
      <c r="AH7494">
        <f t="shared" si="2005"/>
        <v>434.34000000000003</v>
      </c>
    </row>
    <row r="7495" spans="1:34" x14ac:dyDescent="0.25">
      <c r="A7495" t="s">
        <v>7529</v>
      </c>
      <c r="B7495" t="s">
        <v>18</v>
      </c>
      <c r="C7495" t="s">
        <v>19</v>
      </c>
      <c r="D7495" t="s">
        <v>20</v>
      </c>
      <c r="E7495" t="s">
        <v>21</v>
      </c>
      <c r="F7495" t="s">
        <v>28</v>
      </c>
      <c r="G7495">
        <v>50.82</v>
      </c>
      <c r="H7495">
        <v>10</v>
      </c>
      <c r="I7495">
        <v>25.41</v>
      </c>
      <c r="J7495" s="6">
        <v>533.61</v>
      </c>
      <c r="K7495">
        <f t="shared" si="1989"/>
        <v>256.10666666666663</v>
      </c>
      <c r="L7495">
        <f t="shared" si="1990"/>
        <v>53.361000000000004</v>
      </c>
      <c r="M7495" s="1">
        <v>43748</v>
      </c>
      <c r="N7495">
        <f t="shared" si="1991"/>
        <v>2019</v>
      </c>
      <c r="O7495" s="1" t="str">
        <f t="shared" si="1992"/>
        <v>October</v>
      </c>
      <c r="P7495" s="1" t="str">
        <f t="shared" si="1993"/>
        <v>Thursday</v>
      </c>
      <c r="Q7495" s="2">
        <v>0.91378472222222218</v>
      </c>
      <c r="R7495" t="s">
        <v>29</v>
      </c>
      <c r="S7495">
        <v>304.92</v>
      </c>
      <c r="T7495">
        <v>42.86</v>
      </c>
      <c r="U7495">
        <v>228.69</v>
      </c>
      <c r="V7495">
        <v>9.9</v>
      </c>
      <c r="W7495">
        <f t="shared" ca="1" si="1994"/>
        <v>1977</v>
      </c>
      <c r="X7495">
        <f t="shared" si="1995"/>
        <v>1</v>
      </c>
      <c r="Y7495">
        <f t="shared" si="1996"/>
        <v>533.61</v>
      </c>
      <c r="Z7495" s="1">
        <f t="shared" ca="1" si="1997"/>
        <v>45725</v>
      </c>
      <c r="AA7495">
        <f t="shared" si="1998"/>
        <v>4.7619047620000003</v>
      </c>
      <c r="AB7495">
        <f t="shared" si="1999"/>
        <v>5.65</v>
      </c>
      <c r="AC7495">
        <f t="shared" ca="1" si="2000"/>
        <v>2192</v>
      </c>
      <c r="AD7495">
        <f t="shared" ca="1" si="2001"/>
        <v>2511.61</v>
      </c>
      <c r="AE7495" t="str">
        <f t="shared" ca="1" si="2002"/>
        <v>High</v>
      </c>
      <c r="AF7495">
        <f t="shared" si="2003"/>
        <v>43748</v>
      </c>
      <c r="AG7495" t="str">
        <f t="shared" si="2004"/>
        <v>Oct-2019</v>
      </c>
      <c r="AH7495">
        <f t="shared" si="2005"/>
        <v>508.2</v>
      </c>
    </row>
    <row r="7496" spans="1:34" x14ac:dyDescent="0.25">
      <c r="A7496" t="s">
        <v>7530</v>
      </c>
      <c r="B7496" t="s">
        <v>18</v>
      </c>
      <c r="C7496" t="s">
        <v>26</v>
      </c>
      <c r="D7496" t="s">
        <v>27</v>
      </c>
      <c r="E7496" t="s">
        <v>21</v>
      </c>
      <c r="F7496" t="s">
        <v>44</v>
      </c>
      <c r="G7496">
        <v>28.97</v>
      </c>
      <c r="H7496">
        <v>4</v>
      </c>
      <c r="I7496">
        <v>5.7939999999999996</v>
      </c>
      <c r="J7496" s="6">
        <v>121.67</v>
      </c>
      <c r="K7496">
        <f t="shared" si="1989"/>
        <v>121.90333333333335</v>
      </c>
      <c r="L7496">
        <f t="shared" si="1990"/>
        <v>30.4175</v>
      </c>
      <c r="M7496" s="1">
        <v>43740</v>
      </c>
      <c r="N7496">
        <f t="shared" si="1991"/>
        <v>2019</v>
      </c>
      <c r="O7496" s="1" t="str">
        <f t="shared" si="1992"/>
        <v>October</v>
      </c>
      <c r="P7496" s="1" t="str">
        <f t="shared" si="1993"/>
        <v>Wednesday</v>
      </c>
      <c r="Q7496" s="2">
        <v>0.21047453703703703</v>
      </c>
      <c r="R7496" t="s">
        <v>33</v>
      </c>
      <c r="S7496">
        <v>69.53</v>
      </c>
      <c r="T7496">
        <v>42.85</v>
      </c>
      <c r="U7496">
        <v>52.14</v>
      </c>
      <c r="V7496">
        <v>8.9</v>
      </c>
      <c r="W7496">
        <f t="shared" ca="1" si="1994"/>
        <v>1985</v>
      </c>
      <c r="X7496">
        <f t="shared" si="1995"/>
        <v>1</v>
      </c>
      <c r="Y7496">
        <f t="shared" si="1996"/>
        <v>121.67</v>
      </c>
      <c r="Z7496" s="1">
        <f t="shared" ca="1" si="1997"/>
        <v>45725</v>
      </c>
      <c r="AA7496">
        <f t="shared" si="1998"/>
        <v>4.7619047620000003</v>
      </c>
      <c r="AB7496">
        <f t="shared" si="1999"/>
        <v>5.65</v>
      </c>
      <c r="AC7496">
        <f t="shared" ca="1" si="2000"/>
        <v>2192</v>
      </c>
      <c r="AD7496">
        <f t="shared" ca="1" si="2001"/>
        <v>2107.67</v>
      </c>
      <c r="AE7496" t="str">
        <f t="shared" ca="1" si="2002"/>
        <v>Medium</v>
      </c>
      <c r="AF7496">
        <f t="shared" si="2003"/>
        <v>43740</v>
      </c>
      <c r="AG7496" t="str">
        <f t="shared" si="2004"/>
        <v>Oct-2019</v>
      </c>
      <c r="AH7496">
        <f t="shared" si="2005"/>
        <v>115.88</v>
      </c>
    </row>
    <row r="7497" spans="1:34" x14ac:dyDescent="0.25">
      <c r="A7497" t="s">
        <v>7531</v>
      </c>
      <c r="B7497" t="s">
        <v>25</v>
      </c>
      <c r="C7497" t="s">
        <v>43</v>
      </c>
      <c r="D7497" t="s">
        <v>27</v>
      </c>
      <c r="E7497" t="s">
        <v>31</v>
      </c>
      <c r="F7497" t="s">
        <v>44</v>
      </c>
      <c r="G7497">
        <v>15.38</v>
      </c>
      <c r="H7497">
        <v>7</v>
      </c>
      <c r="I7497">
        <v>5.383</v>
      </c>
      <c r="J7497" s="6">
        <v>113.04</v>
      </c>
      <c r="K7497">
        <f t="shared" si="1989"/>
        <v>332.30666666666667</v>
      </c>
      <c r="L7497">
        <f t="shared" si="1990"/>
        <v>16.148571428571429</v>
      </c>
      <c r="M7497" s="1">
        <v>43748</v>
      </c>
      <c r="N7497">
        <f t="shared" si="1991"/>
        <v>2019</v>
      </c>
      <c r="O7497" s="1" t="str">
        <f t="shared" si="1992"/>
        <v>October</v>
      </c>
      <c r="P7497" s="1" t="str">
        <f t="shared" si="1993"/>
        <v>Thursday</v>
      </c>
      <c r="Q7497" s="2">
        <v>1.5775462962962963E-2</v>
      </c>
      <c r="R7497" t="s">
        <v>23</v>
      </c>
      <c r="S7497">
        <v>64.599999999999994</v>
      </c>
      <c r="T7497">
        <v>42.85</v>
      </c>
      <c r="U7497">
        <v>48.44</v>
      </c>
      <c r="V7497">
        <v>9.9</v>
      </c>
      <c r="W7497">
        <f t="shared" ca="1" si="1994"/>
        <v>1977</v>
      </c>
      <c r="X7497">
        <f t="shared" si="1995"/>
        <v>1</v>
      </c>
      <c r="Y7497">
        <f t="shared" si="1996"/>
        <v>113.04</v>
      </c>
      <c r="Z7497" s="1">
        <f t="shared" ca="1" si="1997"/>
        <v>45725</v>
      </c>
      <c r="AA7497">
        <f t="shared" si="1998"/>
        <v>4.7619047620000003</v>
      </c>
      <c r="AB7497">
        <f t="shared" si="1999"/>
        <v>5.65</v>
      </c>
      <c r="AC7497">
        <f t="shared" ca="1" si="2000"/>
        <v>2192</v>
      </c>
      <c r="AD7497">
        <f t="shared" ca="1" si="2001"/>
        <v>2091.04</v>
      </c>
      <c r="AE7497" t="str">
        <f t="shared" ca="1" si="2002"/>
        <v>Medium</v>
      </c>
      <c r="AF7497">
        <f t="shared" si="2003"/>
        <v>43748</v>
      </c>
      <c r="AG7497" t="str">
        <f t="shared" si="2004"/>
        <v>Oct-2019</v>
      </c>
      <c r="AH7497">
        <f t="shared" si="2005"/>
        <v>107.66000000000001</v>
      </c>
    </row>
    <row r="7498" spans="1:34" x14ac:dyDescent="0.25">
      <c r="A7498" t="s">
        <v>7532</v>
      </c>
      <c r="B7498" t="s">
        <v>42</v>
      </c>
      <c r="C7498" t="s">
        <v>43</v>
      </c>
      <c r="D7498" t="s">
        <v>27</v>
      </c>
      <c r="E7498" t="s">
        <v>21</v>
      </c>
      <c r="F7498" t="s">
        <v>22</v>
      </c>
      <c r="G7498">
        <v>62.38</v>
      </c>
      <c r="H7498">
        <v>2</v>
      </c>
      <c r="I7498">
        <v>6.2380000000000004</v>
      </c>
      <c r="J7498" s="6">
        <v>131</v>
      </c>
      <c r="K7498">
        <f t="shared" si="1989"/>
        <v>400.78</v>
      </c>
      <c r="L7498">
        <f t="shared" si="1990"/>
        <v>65.5</v>
      </c>
      <c r="M7498" s="1">
        <v>43765</v>
      </c>
      <c r="N7498">
        <f t="shared" si="1991"/>
        <v>2019</v>
      </c>
      <c r="O7498" s="1" t="str">
        <f t="shared" si="1992"/>
        <v>October</v>
      </c>
      <c r="P7498" s="1" t="str">
        <f t="shared" si="1993"/>
        <v>Sunday</v>
      </c>
      <c r="Q7498" s="2">
        <v>0.48912037037037037</v>
      </c>
      <c r="R7498" t="s">
        <v>29</v>
      </c>
      <c r="S7498">
        <v>74.86</v>
      </c>
      <c r="T7498">
        <v>42.85</v>
      </c>
      <c r="U7498">
        <v>56.14</v>
      </c>
      <c r="V7498">
        <v>7.1</v>
      </c>
      <c r="W7498">
        <f t="shared" ca="1" si="1994"/>
        <v>1960</v>
      </c>
      <c r="X7498">
        <f t="shared" si="1995"/>
        <v>1</v>
      </c>
      <c r="Y7498">
        <f t="shared" si="1996"/>
        <v>131</v>
      </c>
      <c r="Z7498" s="1">
        <f t="shared" ca="1" si="1997"/>
        <v>45725</v>
      </c>
      <c r="AA7498">
        <f t="shared" si="1998"/>
        <v>4.7619047620000003</v>
      </c>
      <c r="AB7498">
        <f t="shared" si="1999"/>
        <v>5.65</v>
      </c>
      <c r="AC7498">
        <f t="shared" ca="1" si="2000"/>
        <v>2192</v>
      </c>
      <c r="AD7498">
        <f t="shared" ca="1" si="2001"/>
        <v>2092</v>
      </c>
      <c r="AE7498" t="str">
        <f t="shared" ca="1" si="2002"/>
        <v>Medium</v>
      </c>
      <c r="AF7498">
        <f t="shared" si="2003"/>
        <v>43765</v>
      </c>
      <c r="AG7498" t="str">
        <f t="shared" si="2004"/>
        <v>Oct-2019</v>
      </c>
      <c r="AH7498">
        <f t="shared" si="2005"/>
        <v>124.76</v>
      </c>
    </row>
    <row r="7499" spans="1:34" x14ac:dyDescent="0.25">
      <c r="A7499" t="s">
        <v>7533</v>
      </c>
      <c r="B7499" t="s">
        <v>25</v>
      </c>
      <c r="C7499" t="s">
        <v>26</v>
      </c>
      <c r="D7499" t="s">
        <v>27</v>
      </c>
      <c r="E7499" t="s">
        <v>21</v>
      </c>
      <c r="F7499" t="s">
        <v>28</v>
      </c>
      <c r="G7499">
        <v>79.67</v>
      </c>
      <c r="H7499">
        <v>9</v>
      </c>
      <c r="I7499">
        <v>35.851500000000001</v>
      </c>
      <c r="J7499" s="6">
        <v>752.88</v>
      </c>
      <c r="K7499">
        <f t="shared" si="1989"/>
        <v>398.91</v>
      </c>
      <c r="L7499">
        <f t="shared" si="1990"/>
        <v>83.653333333333336</v>
      </c>
      <c r="M7499" s="1">
        <v>43750</v>
      </c>
      <c r="N7499">
        <f t="shared" si="1991"/>
        <v>2019</v>
      </c>
      <c r="O7499" s="1" t="str">
        <f t="shared" si="1992"/>
        <v>October</v>
      </c>
      <c r="P7499" s="1" t="str">
        <f t="shared" si="1993"/>
        <v>Saturday</v>
      </c>
      <c r="Q7499" s="2">
        <v>3.8796296296296294E-2</v>
      </c>
      <c r="R7499" t="s">
        <v>33</v>
      </c>
      <c r="S7499">
        <v>430.22</v>
      </c>
      <c r="T7499">
        <v>42.86</v>
      </c>
      <c r="U7499">
        <v>322.66000000000003</v>
      </c>
      <c r="V7499">
        <v>6.6</v>
      </c>
      <c r="W7499">
        <f t="shared" ca="1" si="1994"/>
        <v>1975</v>
      </c>
      <c r="X7499">
        <f t="shared" si="1995"/>
        <v>1</v>
      </c>
      <c r="Y7499">
        <f t="shared" si="1996"/>
        <v>752.88</v>
      </c>
      <c r="Z7499" s="1">
        <f t="shared" ca="1" si="1997"/>
        <v>45725</v>
      </c>
      <c r="AA7499">
        <f t="shared" si="1998"/>
        <v>4.7619047620000003</v>
      </c>
      <c r="AB7499">
        <f t="shared" si="1999"/>
        <v>5.65</v>
      </c>
      <c r="AC7499">
        <f t="shared" ca="1" si="2000"/>
        <v>2192</v>
      </c>
      <c r="AD7499">
        <f t="shared" ca="1" si="2001"/>
        <v>2728.88</v>
      </c>
      <c r="AE7499" t="str">
        <f t="shared" ca="1" si="2002"/>
        <v>High</v>
      </c>
      <c r="AF7499">
        <f t="shared" si="2003"/>
        <v>43750</v>
      </c>
      <c r="AG7499" t="str">
        <f t="shared" si="2004"/>
        <v>Oct-2019</v>
      </c>
      <c r="AH7499">
        <f t="shared" si="2005"/>
        <v>717.03</v>
      </c>
    </row>
    <row r="7500" spans="1:34" x14ac:dyDescent="0.25">
      <c r="A7500" t="s">
        <v>7534</v>
      </c>
      <c r="B7500" t="s">
        <v>18</v>
      </c>
      <c r="C7500" t="s">
        <v>43</v>
      </c>
      <c r="D7500" t="s">
        <v>27</v>
      </c>
      <c r="E7500" t="s">
        <v>21</v>
      </c>
      <c r="F7500" t="s">
        <v>22</v>
      </c>
      <c r="G7500">
        <v>60.66</v>
      </c>
      <c r="H7500">
        <v>5</v>
      </c>
      <c r="I7500">
        <v>15.164999999999999</v>
      </c>
      <c r="J7500" s="6">
        <v>318.45999999999998</v>
      </c>
      <c r="K7500">
        <f t="shared" si="1989"/>
        <v>195.13666666666666</v>
      </c>
      <c r="L7500">
        <f t="shared" si="1990"/>
        <v>63.691999999999993</v>
      </c>
      <c r="M7500" s="1">
        <v>43753</v>
      </c>
      <c r="N7500">
        <f t="shared" si="1991"/>
        <v>2019</v>
      </c>
      <c r="O7500" s="1" t="str">
        <f t="shared" si="1992"/>
        <v>October</v>
      </c>
      <c r="P7500" s="1" t="str">
        <f t="shared" si="1993"/>
        <v>Tuesday</v>
      </c>
      <c r="Q7500" s="2">
        <v>0.50743055555555561</v>
      </c>
      <c r="R7500" t="s">
        <v>29</v>
      </c>
      <c r="S7500">
        <v>181.98</v>
      </c>
      <c r="T7500">
        <v>42.86</v>
      </c>
      <c r="U7500">
        <v>136.47999999999999</v>
      </c>
      <c r="V7500">
        <v>9</v>
      </c>
      <c r="W7500">
        <f t="shared" ca="1" si="1994"/>
        <v>1972</v>
      </c>
      <c r="X7500">
        <f t="shared" si="1995"/>
        <v>1</v>
      </c>
      <c r="Y7500">
        <f t="shared" si="1996"/>
        <v>318.45999999999998</v>
      </c>
      <c r="Z7500" s="1">
        <f t="shared" ca="1" si="1997"/>
        <v>45725</v>
      </c>
      <c r="AA7500">
        <f t="shared" si="1998"/>
        <v>4.7619047620000003</v>
      </c>
      <c r="AB7500">
        <f t="shared" si="1999"/>
        <v>5.65</v>
      </c>
      <c r="AC7500">
        <f t="shared" ca="1" si="2000"/>
        <v>2192</v>
      </c>
      <c r="AD7500">
        <f t="shared" ca="1" si="2001"/>
        <v>2291.46</v>
      </c>
      <c r="AE7500" t="str">
        <f t="shared" ca="1" si="2002"/>
        <v>Medium</v>
      </c>
      <c r="AF7500">
        <f t="shared" si="2003"/>
        <v>43753</v>
      </c>
      <c r="AG7500" t="str">
        <f t="shared" si="2004"/>
        <v>Oct-2019</v>
      </c>
      <c r="AH7500">
        <f t="shared" si="2005"/>
        <v>303.29999999999995</v>
      </c>
    </row>
    <row r="7501" spans="1:34" x14ac:dyDescent="0.25">
      <c r="A7501" t="s">
        <v>7535</v>
      </c>
      <c r="B7501" t="s">
        <v>18</v>
      </c>
      <c r="C7501" t="s">
        <v>19</v>
      </c>
      <c r="D7501" t="s">
        <v>27</v>
      </c>
      <c r="E7501" t="s">
        <v>21</v>
      </c>
      <c r="F7501" t="s">
        <v>28</v>
      </c>
      <c r="G7501">
        <v>59.71</v>
      </c>
      <c r="H7501">
        <v>2</v>
      </c>
      <c r="I7501">
        <v>5.9710000000000001</v>
      </c>
      <c r="J7501" s="6">
        <v>125.39</v>
      </c>
      <c r="K7501">
        <f t="shared" si="1989"/>
        <v>96.57</v>
      </c>
      <c r="L7501">
        <f t="shared" si="1990"/>
        <v>62.695</v>
      </c>
      <c r="M7501" s="1">
        <v>43745</v>
      </c>
      <c r="N7501">
        <f t="shared" si="1991"/>
        <v>2019</v>
      </c>
      <c r="O7501" s="1" t="str">
        <f t="shared" si="1992"/>
        <v>October</v>
      </c>
      <c r="P7501" s="1" t="str">
        <f t="shared" si="1993"/>
        <v>Monday</v>
      </c>
      <c r="Q7501" s="2">
        <v>0.97162037037037041</v>
      </c>
      <c r="R7501" t="s">
        <v>29</v>
      </c>
      <c r="S7501">
        <v>71.650000000000006</v>
      </c>
      <c r="T7501">
        <v>42.86</v>
      </c>
      <c r="U7501">
        <v>53.74</v>
      </c>
      <c r="V7501">
        <v>6.6</v>
      </c>
      <c r="W7501">
        <f t="shared" ca="1" si="1994"/>
        <v>1980</v>
      </c>
      <c r="X7501">
        <f t="shared" si="1995"/>
        <v>1</v>
      </c>
      <c r="Y7501">
        <f t="shared" si="1996"/>
        <v>125.39</v>
      </c>
      <c r="Z7501" s="1">
        <f t="shared" ca="1" si="1997"/>
        <v>45725</v>
      </c>
      <c r="AA7501">
        <f t="shared" si="1998"/>
        <v>4.7619047620000003</v>
      </c>
      <c r="AB7501">
        <f t="shared" si="1999"/>
        <v>5.65</v>
      </c>
      <c r="AC7501">
        <f t="shared" ca="1" si="2000"/>
        <v>2192</v>
      </c>
      <c r="AD7501">
        <f t="shared" ca="1" si="2001"/>
        <v>2106.39</v>
      </c>
      <c r="AE7501" t="str">
        <f t="shared" ca="1" si="2002"/>
        <v>Medium</v>
      </c>
      <c r="AF7501">
        <f t="shared" si="2003"/>
        <v>43745</v>
      </c>
      <c r="AG7501" t="str">
        <f t="shared" si="2004"/>
        <v>Oct-2019</v>
      </c>
      <c r="AH7501">
        <f t="shared" si="2005"/>
        <v>119.42</v>
      </c>
    </row>
    <row r="7502" spans="1:34" x14ac:dyDescent="0.25">
      <c r="A7502" t="s">
        <v>7536</v>
      </c>
      <c r="B7502" t="s">
        <v>42</v>
      </c>
      <c r="C7502" t="s">
        <v>43</v>
      </c>
      <c r="D7502" t="s">
        <v>27</v>
      </c>
      <c r="E7502" t="s">
        <v>31</v>
      </c>
      <c r="F7502" t="s">
        <v>44</v>
      </c>
      <c r="G7502">
        <v>67.41</v>
      </c>
      <c r="H7502">
        <v>2</v>
      </c>
      <c r="I7502">
        <v>6.7409999999999997</v>
      </c>
      <c r="J7502" s="6">
        <v>141.56</v>
      </c>
      <c r="K7502">
        <f t="shared" si="1989"/>
        <v>70.75333333333333</v>
      </c>
      <c r="L7502">
        <f t="shared" si="1990"/>
        <v>70.78</v>
      </c>
      <c r="M7502" s="1">
        <v>43762</v>
      </c>
      <c r="N7502">
        <f t="shared" si="1991"/>
        <v>2019</v>
      </c>
      <c r="O7502" s="1" t="str">
        <f t="shared" si="1992"/>
        <v>October</v>
      </c>
      <c r="P7502" s="1" t="str">
        <f t="shared" si="1993"/>
        <v>Thursday</v>
      </c>
      <c r="Q7502" s="2">
        <v>0.39690972222222221</v>
      </c>
      <c r="R7502" t="s">
        <v>33</v>
      </c>
      <c r="S7502">
        <v>80.89</v>
      </c>
      <c r="T7502">
        <v>42.86</v>
      </c>
      <c r="U7502">
        <v>60.67</v>
      </c>
      <c r="V7502">
        <v>8.9</v>
      </c>
      <c r="W7502">
        <f t="shared" ca="1" si="1994"/>
        <v>1963</v>
      </c>
      <c r="X7502">
        <f t="shared" si="1995"/>
        <v>1</v>
      </c>
      <c r="Y7502">
        <f t="shared" si="1996"/>
        <v>141.56</v>
      </c>
      <c r="Z7502" s="1">
        <f t="shared" ca="1" si="1997"/>
        <v>45725</v>
      </c>
      <c r="AA7502">
        <f t="shared" si="1998"/>
        <v>4.7619047620000003</v>
      </c>
      <c r="AB7502">
        <f t="shared" si="1999"/>
        <v>5.65</v>
      </c>
      <c r="AC7502">
        <f t="shared" ca="1" si="2000"/>
        <v>2192</v>
      </c>
      <c r="AD7502">
        <f t="shared" ca="1" si="2001"/>
        <v>2105.56</v>
      </c>
      <c r="AE7502" t="str">
        <f t="shared" ca="1" si="2002"/>
        <v>Medium</v>
      </c>
      <c r="AF7502">
        <f t="shared" si="2003"/>
        <v>43762</v>
      </c>
      <c r="AG7502" t="str">
        <f t="shared" si="2004"/>
        <v>Oct-2019</v>
      </c>
      <c r="AH7502">
        <f t="shared" si="2005"/>
        <v>134.82</v>
      </c>
    </row>
    <row r="7503" spans="1:34" x14ac:dyDescent="0.25">
      <c r="A7503" t="s">
        <v>7537</v>
      </c>
      <c r="B7503" t="s">
        <v>25</v>
      </c>
      <c r="C7503" t="s">
        <v>26</v>
      </c>
      <c r="D7503" t="s">
        <v>27</v>
      </c>
      <c r="E7503" t="s">
        <v>31</v>
      </c>
      <c r="F7503" t="s">
        <v>28</v>
      </c>
      <c r="G7503">
        <v>5.42</v>
      </c>
      <c r="H7503">
        <v>4</v>
      </c>
      <c r="I7503">
        <v>1.0840000000000001</v>
      </c>
      <c r="J7503" s="6">
        <v>22.76</v>
      </c>
      <c r="K7503">
        <f t="shared" si="1989"/>
        <v>251.48666666666668</v>
      </c>
      <c r="L7503">
        <f t="shared" si="1990"/>
        <v>5.69</v>
      </c>
      <c r="M7503" s="1">
        <v>43747</v>
      </c>
      <c r="N7503">
        <f t="shared" si="1991"/>
        <v>2019</v>
      </c>
      <c r="O7503" s="1" t="str">
        <f t="shared" si="1992"/>
        <v>October</v>
      </c>
      <c r="P7503" s="1" t="str">
        <f t="shared" si="1993"/>
        <v>Wednesday</v>
      </c>
      <c r="Q7503" s="2">
        <v>0.11777777777777777</v>
      </c>
      <c r="R7503" t="s">
        <v>23</v>
      </c>
      <c r="S7503">
        <v>13.01</v>
      </c>
      <c r="T7503">
        <v>42.84</v>
      </c>
      <c r="U7503">
        <v>9.75</v>
      </c>
      <c r="V7503">
        <v>6.5</v>
      </c>
      <c r="W7503">
        <f t="shared" ca="1" si="1994"/>
        <v>1978</v>
      </c>
      <c r="X7503">
        <f t="shared" si="1995"/>
        <v>1</v>
      </c>
      <c r="Y7503">
        <f t="shared" si="1996"/>
        <v>22.76</v>
      </c>
      <c r="Z7503" s="1">
        <f t="shared" ca="1" si="1997"/>
        <v>45725</v>
      </c>
      <c r="AA7503">
        <f t="shared" si="1998"/>
        <v>4.7619047620000003</v>
      </c>
      <c r="AB7503">
        <f t="shared" si="1999"/>
        <v>5.65</v>
      </c>
      <c r="AC7503">
        <f t="shared" ca="1" si="2000"/>
        <v>2192</v>
      </c>
      <c r="AD7503">
        <f t="shared" ca="1" si="2001"/>
        <v>2001.76</v>
      </c>
      <c r="AE7503" t="str">
        <f t="shared" ca="1" si="2002"/>
        <v>Medium</v>
      </c>
      <c r="AF7503">
        <f t="shared" si="2003"/>
        <v>43747</v>
      </c>
      <c r="AG7503" t="str">
        <f t="shared" si="2004"/>
        <v>Oct-2019</v>
      </c>
      <c r="AH7503">
        <f t="shared" si="2005"/>
        <v>21.68</v>
      </c>
    </row>
    <row r="7504" spans="1:34" x14ac:dyDescent="0.25">
      <c r="A7504" t="s">
        <v>7538</v>
      </c>
      <c r="B7504" t="s">
        <v>25</v>
      </c>
      <c r="C7504" t="s">
        <v>43</v>
      </c>
      <c r="D7504" t="s">
        <v>27</v>
      </c>
      <c r="E7504" t="s">
        <v>31</v>
      </c>
      <c r="F7504" t="s">
        <v>44</v>
      </c>
      <c r="G7504">
        <v>15.22</v>
      </c>
      <c r="H7504">
        <v>3</v>
      </c>
      <c r="I7504">
        <v>2.2829999999999999</v>
      </c>
      <c r="J7504" s="6">
        <v>47.94</v>
      </c>
      <c r="K7504">
        <f t="shared" si="1989"/>
        <v>425.48</v>
      </c>
      <c r="L7504">
        <f t="shared" si="1990"/>
        <v>15.979999999999999</v>
      </c>
      <c r="M7504" s="1">
        <v>43754</v>
      </c>
      <c r="N7504">
        <f t="shared" si="1991"/>
        <v>2019</v>
      </c>
      <c r="O7504" s="1" t="str">
        <f t="shared" si="1992"/>
        <v>October</v>
      </c>
      <c r="P7504" s="1" t="str">
        <f t="shared" si="1993"/>
        <v>Wednesday</v>
      </c>
      <c r="Q7504" s="2">
        <v>0.85621527777777773</v>
      </c>
      <c r="R7504" t="s">
        <v>29</v>
      </c>
      <c r="S7504">
        <v>27.4</v>
      </c>
      <c r="T7504">
        <v>42.85</v>
      </c>
      <c r="U7504">
        <v>20.54</v>
      </c>
      <c r="V7504">
        <v>7.1</v>
      </c>
      <c r="W7504">
        <f t="shared" ca="1" si="1994"/>
        <v>1971</v>
      </c>
      <c r="X7504">
        <f t="shared" si="1995"/>
        <v>1</v>
      </c>
      <c r="Y7504">
        <f t="shared" si="1996"/>
        <v>47.94</v>
      </c>
      <c r="Z7504" s="1">
        <f t="shared" ca="1" si="1997"/>
        <v>45725</v>
      </c>
      <c r="AA7504">
        <f t="shared" si="1998"/>
        <v>4.7619047620000003</v>
      </c>
      <c r="AB7504">
        <f t="shared" si="1999"/>
        <v>5.65</v>
      </c>
      <c r="AC7504">
        <f t="shared" ca="1" si="2000"/>
        <v>2192</v>
      </c>
      <c r="AD7504">
        <f t="shared" ca="1" si="2001"/>
        <v>2019.94</v>
      </c>
      <c r="AE7504" t="str">
        <f t="shared" ca="1" si="2002"/>
        <v>Medium</v>
      </c>
      <c r="AF7504">
        <f t="shared" si="2003"/>
        <v>43754</v>
      </c>
      <c r="AG7504" t="str">
        <f t="shared" si="2004"/>
        <v>Oct-2019</v>
      </c>
      <c r="AH7504">
        <f t="shared" si="2005"/>
        <v>45.660000000000004</v>
      </c>
    </row>
    <row r="7505" spans="1:34" x14ac:dyDescent="0.25">
      <c r="A7505" t="s">
        <v>7539</v>
      </c>
      <c r="B7505" t="s">
        <v>25</v>
      </c>
      <c r="C7505" t="s">
        <v>43</v>
      </c>
      <c r="D7505" t="s">
        <v>27</v>
      </c>
      <c r="E7505" t="s">
        <v>31</v>
      </c>
      <c r="F7505" t="s">
        <v>44</v>
      </c>
      <c r="G7505">
        <v>65.12</v>
      </c>
      <c r="H7505">
        <v>10</v>
      </c>
      <c r="I7505">
        <v>32.56</v>
      </c>
      <c r="J7505" s="6">
        <v>683.76</v>
      </c>
      <c r="K7505">
        <f t="shared" si="1989"/>
        <v>427.25</v>
      </c>
      <c r="L7505">
        <f t="shared" si="1990"/>
        <v>68.376000000000005</v>
      </c>
      <c r="M7505" s="1">
        <v>43763</v>
      </c>
      <c r="N7505">
        <f t="shared" si="1991"/>
        <v>2019</v>
      </c>
      <c r="O7505" s="1" t="str">
        <f t="shared" si="1992"/>
        <v>October</v>
      </c>
      <c r="P7505" s="1" t="str">
        <f t="shared" si="1993"/>
        <v>Friday</v>
      </c>
      <c r="Q7505" s="2">
        <v>0.58709490740740744</v>
      </c>
      <c r="R7505" t="s">
        <v>23</v>
      </c>
      <c r="S7505">
        <v>390.72</v>
      </c>
      <c r="T7505">
        <v>42.86</v>
      </c>
      <c r="U7505">
        <v>293.04000000000002</v>
      </c>
      <c r="V7505">
        <v>7.1</v>
      </c>
      <c r="W7505">
        <f t="shared" ca="1" si="1994"/>
        <v>1962</v>
      </c>
      <c r="X7505">
        <f t="shared" si="1995"/>
        <v>1</v>
      </c>
      <c r="Y7505">
        <f t="shared" si="1996"/>
        <v>683.76</v>
      </c>
      <c r="Z7505" s="1">
        <f t="shared" ca="1" si="1997"/>
        <v>45725</v>
      </c>
      <c r="AA7505">
        <f t="shared" si="1998"/>
        <v>4.7619047620000003</v>
      </c>
      <c r="AB7505">
        <f t="shared" si="1999"/>
        <v>5.65</v>
      </c>
      <c r="AC7505">
        <f t="shared" ca="1" si="2000"/>
        <v>2192</v>
      </c>
      <c r="AD7505">
        <f t="shared" ca="1" si="2001"/>
        <v>2646.76</v>
      </c>
      <c r="AE7505" t="str">
        <f t="shared" ca="1" si="2002"/>
        <v>High</v>
      </c>
      <c r="AF7505">
        <f t="shared" si="2003"/>
        <v>43763</v>
      </c>
      <c r="AG7505" t="str">
        <f t="shared" si="2004"/>
        <v>Oct-2019</v>
      </c>
      <c r="AH7505">
        <f t="shared" si="2005"/>
        <v>651.20000000000005</v>
      </c>
    </row>
    <row r="7506" spans="1:34" x14ac:dyDescent="0.25">
      <c r="A7506" t="s">
        <v>7540</v>
      </c>
      <c r="B7506" t="s">
        <v>42</v>
      </c>
      <c r="C7506" t="s">
        <v>26</v>
      </c>
      <c r="D7506" t="s">
        <v>20</v>
      </c>
      <c r="E7506" t="s">
        <v>31</v>
      </c>
      <c r="F7506" t="s">
        <v>32</v>
      </c>
      <c r="G7506">
        <v>51.88</v>
      </c>
      <c r="H7506">
        <v>10</v>
      </c>
      <c r="I7506">
        <v>25.94</v>
      </c>
      <c r="J7506" s="6">
        <v>544.74</v>
      </c>
      <c r="K7506">
        <f t="shared" si="1989"/>
        <v>273.74</v>
      </c>
      <c r="L7506">
        <f t="shared" si="1990"/>
        <v>54.474000000000004</v>
      </c>
      <c r="M7506" s="1">
        <v>43765</v>
      </c>
      <c r="N7506">
        <f t="shared" si="1991"/>
        <v>2019</v>
      </c>
      <c r="O7506" s="1" t="str">
        <f t="shared" si="1992"/>
        <v>October</v>
      </c>
      <c r="P7506" s="1" t="str">
        <f t="shared" si="1993"/>
        <v>Sunday</v>
      </c>
      <c r="Q7506" s="2">
        <v>0.14996527777777777</v>
      </c>
      <c r="R7506" t="s">
        <v>33</v>
      </c>
      <c r="S7506">
        <v>311.27999999999997</v>
      </c>
      <c r="T7506">
        <v>42.86</v>
      </c>
      <c r="U7506">
        <v>233.46</v>
      </c>
      <c r="V7506">
        <v>9</v>
      </c>
      <c r="W7506">
        <f t="shared" ca="1" si="1994"/>
        <v>1960</v>
      </c>
      <c r="X7506">
        <f t="shared" si="1995"/>
        <v>1</v>
      </c>
      <c r="Y7506">
        <f t="shared" si="1996"/>
        <v>544.74</v>
      </c>
      <c r="Z7506" s="1">
        <f t="shared" ca="1" si="1997"/>
        <v>45725</v>
      </c>
      <c r="AA7506">
        <f t="shared" si="1998"/>
        <v>4.7619047620000003</v>
      </c>
      <c r="AB7506">
        <f t="shared" si="1999"/>
        <v>5.65</v>
      </c>
      <c r="AC7506">
        <f t="shared" ca="1" si="2000"/>
        <v>2192</v>
      </c>
      <c r="AD7506">
        <f t="shared" ca="1" si="2001"/>
        <v>2505.7399999999998</v>
      </c>
      <c r="AE7506" t="str">
        <f t="shared" ca="1" si="2002"/>
        <v>High</v>
      </c>
      <c r="AF7506">
        <f t="shared" si="2003"/>
        <v>43765</v>
      </c>
      <c r="AG7506" t="str">
        <f t="shared" si="2004"/>
        <v>Oct-2019</v>
      </c>
      <c r="AH7506">
        <f t="shared" si="2005"/>
        <v>518.80000000000007</v>
      </c>
    </row>
    <row r="7507" spans="1:34" x14ac:dyDescent="0.25">
      <c r="A7507" t="s">
        <v>7541</v>
      </c>
      <c r="B7507" t="s">
        <v>18</v>
      </c>
      <c r="C7507" t="s">
        <v>19</v>
      </c>
      <c r="D7507" t="s">
        <v>20</v>
      </c>
      <c r="E7507" t="s">
        <v>21</v>
      </c>
      <c r="F7507" t="s">
        <v>28</v>
      </c>
      <c r="G7507">
        <v>50.71</v>
      </c>
      <c r="H7507">
        <v>1</v>
      </c>
      <c r="I7507">
        <v>2.5354999999999999</v>
      </c>
      <c r="J7507" s="6">
        <v>53.25</v>
      </c>
      <c r="K7507">
        <f t="shared" si="1989"/>
        <v>98.81</v>
      </c>
      <c r="L7507">
        <f t="shared" si="1990"/>
        <v>53.25</v>
      </c>
      <c r="M7507" s="1">
        <v>43756</v>
      </c>
      <c r="N7507">
        <f t="shared" si="1991"/>
        <v>2019</v>
      </c>
      <c r="O7507" s="1" t="str">
        <f t="shared" si="1992"/>
        <v>October</v>
      </c>
      <c r="P7507" s="1" t="str">
        <f t="shared" si="1993"/>
        <v>Friday</v>
      </c>
      <c r="Q7507" s="2">
        <v>6.6157407407407401E-2</v>
      </c>
      <c r="R7507" t="s">
        <v>23</v>
      </c>
      <c r="S7507">
        <v>30.43</v>
      </c>
      <c r="T7507">
        <v>42.85</v>
      </c>
      <c r="U7507">
        <v>22.82</v>
      </c>
      <c r="V7507">
        <v>6.9</v>
      </c>
      <c r="W7507">
        <f t="shared" ca="1" si="1994"/>
        <v>1969</v>
      </c>
      <c r="X7507">
        <f t="shared" si="1995"/>
        <v>1</v>
      </c>
      <c r="Y7507">
        <f t="shared" si="1996"/>
        <v>53.25</v>
      </c>
      <c r="Z7507" s="1">
        <f t="shared" ca="1" si="1997"/>
        <v>45725</v>
      </c>
      <c r="AA7507">
        <f t="shared" si="1998"/>
        <v>4.7619047620000003</v>
      </c>
      <c r="AB7507">
        <f t="shared" si="1999"/>
        <v>5.65</v>
      </c>
      <c r="AC7507">
        <f t="shared" ca="1" si="2000"/>
        <v>2192</v>
      </c>
      <c r="AD7507">
        <f t="shared" ca="1" si="2001"/>
        <v>2023.25</v>
      </c>
      <c r="AE7507" t="str">
        <f t="shared" ca="1" si="2002"/>
        <v>Medium</v>
      </c>
      <c r="AF7507">
        <f t="shared" si="2003"/>
        <v>43756</v>
      </c>
      <c r="AG7507" t="str">
        <f t="shared" si="2004"/>
        <v>Oct-2019</v>
      </c>
      <c r="AH7507">
        <f t="shared" si="2005"/>
        <v>50.71</v>
      </c>
    </row>
    <row r="7508" spans="1:34" x14ac:dyDescent="0.25">
      <c r="A7508" t="s">
        <v>7542</v>
      </c>
      <c r="B7508" t="s">
        <v>18</v>
      </c>
      <c r="C7508" t="s">
        <v>43</v>
      </c>
      <c r="D7508" t="s">
        <v>20</v>
      </c>
      <c r="E7508" t="s">
        <v>31</v>
      </c>
      <c r="F7508" t="s">
        <v>32</v>
      </c>
      <c r="G7508">
        <v>21.26</v>
      </c>
      <c r="H7508">
        <v>10</v>
      </c>
      <c r="I7508">
        <v>10.63</v>
      </c>
      <c r="J7508" s="6">
        <v>223.23</v>
      </c>
      <c r="K7508">
        <f t="shared" si="1989"/>
        <v>94.36</v>
      </c>
      <c r="L7508">
        <f t="shared" si="1990"/>
        <v>22.323</v>
      </c>
      <c r="M7508" s="1">
        <v>43743</v>
      </c>
      <c r="N7508">
        <f t="shared" si="1991"/>
        <v>2019</v>
      </c>
      <c r="O7508" s="1" t="str">
        <f t="shared" si="1992"/>
        <v>October</v>
      </c>
      <c r="P7508" s="1" t="str">
        <f t="shared" si="1993"/>
        <v>Saturday</v>
      </c>
      <c r="Q7508" s="2">
        <v>0.69094907407407402</v>
      </c>
      <c r="R7508" t="s">
        <v>33</v>
      </c>
      <c r="S7508">
        <v>127.56</v>
      </c>
      <c r="T7508">
        <v>42.86</v>
      </c>
      <c r="U7508">
        <v>95.67</v>
      </c>
      <c r="V7508">
        <v>5.2</v>
      </c>
      <c r="W7508">
        <f t="shared" ca="1" si="1994"/>
        <v>1982</v>
      </c>
      <c r="X7508">
        <f t="shared" si="1995"/>
        <v>1</v>
      </c>
      <c r="Y7508">
        <f t="shared" si="1996"/>
        <v>223.23</v>
      </c>
      <c r="Z7508" s="1">
        <f t="shared" ca="1" si="1997"/>
        <v>45725</v>
      </c>
      <c r="AA7508">
        <f t="shared" si="1998"/>
        <v>4.7619047620000003</v>
      </c>
      <c r="AB7508">
        <f t="shared" si="1999"/>
        <v>5.65</v>
      </c>
      <c r="AC7508">
        <f t="shared" ca="1" si="2000"/>
        <v>2192</v>
      </c>
      <c r="AD7508">
        <f t="shared" ca="1" si="2001"/>
        <v>2206.23</v>
      </c>
      <c r="AE7508" t="str">
        <f t="shared" ca="1" si="2002"/>
        <v>Medium</v>
      </c>
      <c r="AF7508">
        <f t="shared" si="2003"/>
        <v>43743</v>
      </c>
      <c r="AG7508" t="str">
        <f t="shared" si="2004"/>
        <v>Oct-2019</v>
      </c>
      <c r="AH7508">
        <f t="shared" si="2005"/>
        <v>212.60000000000002</v>
      </c>
    </row>
    <row r="7509" spans="1:34" x14ac:dyDescent="0.25">
      <c r="A7509" t="s">
        <v>7543</v>
      </c>
      <c r="B7509" t="s">
        <v>42</v>
      </c>
      <c r="C7509" t="s">
        <v>26</v>
      </c>
      <c r="D7509" t="s">
        <v>20</v>
      </c>
      <c r="E7509" t="s">
        <v>31</v>
      </c>
      <c r="F7509" t="s">
        <v>44</v>
      </c>
      <c r="G7509">
        <v>9.5</v>
      </c>
      <c r="H7509">
        <v>2</v>
      </c>
      <c r="I7509">
        <v>0.95</v>
      </c>
      <c r="J7509" s="6">
        <v>19.95</v>
      </c>
      <c r="K7509">
        <f t="shared" si="1989"/>
        <v>110.50333333333333</v>
      </c>
      <c r="L7509">
        <f t="shared" si="1990"/>
        <v>9.9749999999999996</v>
      </c>
      <c r="M7509" s="1">
        <v>43745</v>
      </c>
      <c r="N7509">
        <f t="shared" si="1991"/>
        <v>2019</v>
      </c>
      <c r="O7509" s="1" t="str">
        <f t="shared" si="1992"/>
        <v>October</v>
      </c>
      <c r="P7509" s="1" t="str">
        <f t="shared" si="1993"/>
        <v>Monday</v>
      </c>
      <c r="Q7509" s="2">
        <v>0.36601851851851852</v>
      </c>
      <c r="R7509" t="s">
        <v>23</v>
      </c>
      <c r="S7509">
        <v>11.4</v>
      </c>
      <c r="T7509">
        <v>42.86</v>
      </c>
      <c r="U7509">
        <v>8.5500000000000007</v>
      </c>
      <c r="V7509">
        <v>8.6</v>
      </c>
      <c r="W7509">
        <f t="shared" ca="1" si="1994"/>
        <v>1980</v>
      </c>
      <c r="X7509">
        <f t="shared" si="1995"/>
        <v>1</v>
      </c>
      <c r="Y7509">
        <f t="shared" si="1996"/>
        <v>19.95</v>
      </c>
      <c r="Z7509" s="1">
        <f t="shared" ca="1" si="1997"/>
        <v>45725</v>
      </c>
      <c r="AA7509">
        <f t="shared" si="1998"/>
        <v>4.7619047620000003</v>
      </c>
      <c r="AB7509">
        <f t="shared" si="1999"/>
        <v>5.65</v>
      </c>
      <c r="AC7509">
        <f t="shared" ca="1" si="2000"/>
        <v>2192</v>
      </c>
      <c r="AD7509">
        <f t="shared" ca="1" si="2001"/>
        <v>2000.95</v>
      </c>
      <c r="AE7509" t="str">
        <f t="shared" ca="1" si="2002"/>
        <v>Medium</v>
      </c>
      <c r="AF7509">
        <f t="shared" si="2003"/>
        <v>43745</v>
      </c>
      <c r="AG7509" t="str">
        <f t="shared" si="2004"/>
        <v>Oct-2019</v>
      </c>
      <c r="AH7509">
        <f t="shared" si="2005"/>
        <v>19</v>
      </c>
    </row>
    <row r="7510" spans="1:34" x14ac:dyDescent="0.25">
      <c r="A7510" t="s">
        <v>7544</v>
      </c>
      <c r="B7510" t="s">
        <v>42</v>
      </c>
      <c r="C7510" t="s">
        <v>43</v>
      </c>
      <c r="D7510" t="s">
        <v>27</v>
      </c>
      <c r="E7510" t="s">
        <v>21</v>
      </c>
      <c r="F7510" t="s">
        <v>46</v>
      </c>
      <c r="G7510">
        <v>38</v>
      </c>
      <c r="H7510">
        <v>1</v>
      </c>
      <c r="I7510">
        <v>1.9</v>
      </c>
      <c r="J7510" s="6">
        <v>39.9</v>
      </c>
      <c r="K7510">
        <f t="shared" si="1989"/>
        <v>268.89333333333337</v>
      </c>
      <c r="L7510">
        <f t="shared" si="1990"/>
        <v>39.9</v>
      </c>
      <c r="M7510" s="1">
        <v>43744</v>
      </c>
      <c r="N7510">
        <f t="shared" si="1991"/>
        <v>2019</v>
      </c>
      <c r="O7510" s="1" t="str">
        <f t="shared" si="1992"/>
        <v>October</v>
      </c>
      <c r="P7510" s="1" t="str">
        <f t="shared" si="1993"/>
        <v>Sunday</v>
      </c>
      <c r="Q7510" s="2">
        <v>0.64641203703703709</v>
      </c>
      <c r="R7510" t="s">
        <v>29</v>
      </c>
      <c r="S7510">
        <v>22.8</v>
      </c>
      <c r="T7510">
        <v>42.86</v>
      </c>
      <c r="U7510">
        <v>17.100000000000001</v>
      </c>
      <c r="V7510">
        <v>6.5</v>
      </c>
      <c r="W7510">
        <f t="shared" ca="1" si="1994"/>
        <v>1981</v>
      </c>
      <c r="X7510">
        <f t="shared" si="1995"/>
        <v>1</v>
      </c>
      <c r="Y7510">
        <f t="shared" si="1996"/>
        <v>39.9</v>
      </c>
      <c r="Z7510" s="1">
        <f t="shared" ca="1" si="1997"/>
        <v>45725</v>
      </c>
      <c r="AA7510">
        <f t="shared" si="1998"/>
        <v>4.7619047620000003</v>
      </c>
      <c r="AB7510">
        <f t="shared" si="1999"/>
        <v>5.65</v>
      </c>
      <c r="AC7510">
        <f t="shared" ca="1" si="2000"/>
        <v>2192</v>
      </c>
      <c r="AD7510">
        <f t="shared" ca="1" si="2001"/>
        <v>2021.9</v>
      </c>
      <c r="AE7510" t="str">
        <f t="shared" ca="1" si="2002"/>
        <v>Medium</v>
      </c>
      <c r="AF7510">
        <f t="shared" si="2003"/>
        <v>43744</v>
      </c>
      <c r="AG7510" t="str">
        <f t="shared" si="2004"/>
        <v>Oct-2019</v>
      </c>
      <c r="AH7510">
        <f t="shared" si="2005"/>
        <v>38</v>
      </c>
    </row>
    <row r="7511" spans="1:34" x14ac:dyDescent="0.25">
      <c r="A7511" t="s">
        <v>7545</v>
      </c>
      <c r="B7511" t="s">
        <v>25</v>
      </c>
      <c r="C7511" t="s">
        <v>43</v>
      </c>
      <c r="D7511" t="s">
        <v>20</v>
      </c>
      <c r="E7511" t="s">
        <v>21</v>
      </c>
      <c r="F7511" t="s">
        <v>44</v>
      </c>
      <c r="G7511">
        <v>43.12</v>
      </c>
      <c r="H7511">
        <v>6</v>
      </c>
      <c r="I7511">
        <v>12.936</v>
      </c>
      <c r="J7511" s="6">
        <v>271.66000000000003</v>
      </c>
      <c r="K7511">
        <f t="shared" si="1989"/>
        <v>373.28999999999996</v>
      </c>
      <c r="L7511">
        <f t="shared" si="1990"/>
        <v>45.276666666666671</v>
      </c>
      <c r="M7511" s="1">
        <v>43765</v>
      </c>
      <c r="N7511">
        <f t="shared" si="1991"/>
        <v>2019</v>
      </c>
      <c r="O7511" s="1" t="str">
        <f t="shared" si="1992"/>
        <v>October</v>
      </c>
      <c r="P7511" s="1" t="str">
        <f t="shared" si="1993"/>
        <v>Sunday</v>
      </c>
      <c r="Q7511" s="2">
        <v>0.79260416666666667</v>
      </c>
      <c r="R7511" t="s">
        <v>33</v>
      </c>
      <c r="S7511">
        <v>155.22999999999999</v>
      </c>
      <c r="T7511">
        <v>42.86</v>
      </c>
      <c r="U7511">
        <v>116.43</v>
      </c>
      <c r="V7511">
        <v>10</v>
      </c>
      <c r="W7511">
        <f t="shared" ca="1" si="1994"/>
        <v>1960</v>
      </c>
      <c r="X7511">
        <f t="shared" si="1995"/>
        <v>1</v>
      </c>
      <c r="Y7511">
        <f t="shared" si="1996"/>
        <v>271.66000000000003</v>
      </c>
      <c r="Z7511" s="1">
        <f t="shared" ca="1" si="1997"/>
        <v>45725</v>
      </c>
      <c r="AA7511">
        <f t="shared" si="1998"/>
        <v>4.7619047620000003</v>
      </c>
      <c r="AB7511">
        <f t="shared" si="1999"/>
        <v>5.65</v>
      </c>
      <c r="AC7511">
        <f t="shared" ca="1" si="2000"/>
        <v>2192</v>
      </c>
      <c r="AD7511">
        <f t="shared" ca="1" si="2001"/>
        <v>2232.66</v>
      </c>
      <c r="AE7511" t="str">
        <f t="shared" ca="1" si="2002"/>
        <v>Medium</v>
      </c>
      <c r="AF7511">
        <f t="shared" si="2003"/>
        <v>43765</v>
      </c>
      <c r="AG7511" t="str">
        <f t="shared" si="2004"/>
        <v>Oct-2019</v>
      </c>
      <c r="AH7511">
        <f t="shared" si="2005"/>
        <v>258.71999999999997</v>
      </c>
    </row>
    <row r="7512" spans="1:34" x14ac:dyDescent="0.25">
      <c r="A7512" t="s">
        <v>7546</v>
      </c>
      <c r="B7512" t="s">
        <v>42</v>
      </c>
      <c r="C7512" t="s">
        <v>19</v>
      </c>
      <c r="D7512" t="s">
        <v>27</v>
      </c>
      <c r="E7512" t="s">
        <v>21</v>
      </c>
      <c r="F7512" t="s">
        <v>36</v>
      </c>
      <c r="G7512">
        <v>78.59</v>
      </c>
      <c r="H7512">
        <v>6</v>
      </c>
      <c r="I7512">
        <v>23.577000000000002</v>
      </c>
      <c r="J7512" s="6">
        <v>495.12</v>
      </c>
      <c r="K7512">
        <f t="shared" si="1989"/>
        <v>385.2166666666667</v>
      </c>
      <c r="L7512">
        <f t="shared" si="1990"/>
        <v>82.52</v>
      </c>
      <c r="M7512" s="1">
        <v>43741</v>
      </c>
      <c r="N7512">
        <f t="shared" si="1991"/>
        <v>2019</v>
      </c>
      <c r="O7512" s="1" t="str">
        <f t="shared" si="1992"/>
        <v>October</v>
      </c>
      <c r="P7512" s="1" t="str">
        <f t="shared" si="1993"/>
        <v>Thursday</v>
      </c>
      <c r="Q7512" s="2">
        <v>0.93112268518518515</v>
      </c>
      <c r="R7512" t="s">
        <v>33</v>
      </c>
      <c r="S7512">
        <v>282.92</v>
      </c>
      <c r="T7512">
        <v>42.86</v>
      </c>
      <c r="U7512">
        <v>212.2</v>
      </c>
      <c r="V7512">
        <v>8.5</v>
      </c>
      <c r="W7512">
        <f t="shared" ca="1" si="1994"/>
        <v>1984</v>
      </c>
      <c r="X7512">
        <f t="shared" si="1995"/>
        <v>1</v>
      </c>
      <c r="Y7512">
        <f t="shared" si="1996"/>
        <v>495.12</v>
      </c>
      <c r="Z7512" s="1">
        <f t="shared" ca="1" si="1997"/>
        <v>45725</v>
      </c>
      <c r="AA7512">
        <f t="shared" si="1998"/>
        <v>4.7619047620000003</v>
      </c>
      <c r="AB7512">
        <f t="shared" si="1999"/>
        <v>5.65</v>
      </c>
      <c r="AC7512">
        <f t="shared" ca="1" si="2000"/>
        <v>2192</v>
      </c>
      <c r="AD7512">
        <f t="shared" ca="1" si="2001"/>
        <v>2480.12</v>
      </c>
      <c r="AE7512" t="str">
        <f t="shared" ca="1" si="2002"/>
        <v>Medium</v>
      </c>
      <c r="AF7512">
        <f t="shared" si="2003"/>
        <v>43741</v>
      </c>
      <c r="AG7512" t="str">
        <f t="shared" si="2004"/>
        <v>Oct-2019</v>
      </c>
      <c r="AH7512">
        <f t="shared" si="2005"/>
        <v>471.54</v>
      </c>
    </row>
    <row r="7513" spans="1:34" x14ac:dyDescent="0.25">
      <c r="A7513" t="s">
        <v>7547</v>
      </c>
      <c r="B7513" t="s">
        <v>25</v>
      </c>
      <c r="C7513" t="s">
        <v>19</v>
      </c>
      <c r="D7513" t="s">
        <v>27</v>
      </c>
      <c r="E7513" t="s">
        <v>21</v>
      </c>
      <c r="F7513" t="s">
        <v>28</v>
      </c>
      <c r="G7513">
        <v>84.07</v>
      </c>
      <c r="H7513">
        <v>4</v>
      </c>
      <c r="I7513">
        <v>16.814</v>
      </c>
      <c r="J7513" s="6">
        <v>353.09</v>
      </c>
      <c r="K7513">
        <f t="shared" si="1989"/>
        <v>298.65333333333336</v>
      </c>
      <c r="L7513">
        <f t="shared" si="1990"/>
        <v>88.272499999999994</v>
      </c>
      <c r="M7513" s="1">
        <v>43760</v>
      </c>
      <c r="N7513">
        <f t="shared" si="1991"/>
        <v>2019</v>
      </c>
      <c r="O7513" s="1" t="str">
        <f t="shared" si="1992"/>
        <v>October</v>
      </c>
      <c r="P7513" s="1" t="str">
        <f t="shared" si="1993"/>
        <v>Tuesday</v>
      </c>
      <c r="Q7513" s="2">
        <v>0.39822916666666669</v>
      </c>
      <c r="R7513" t="s">
        <v>33</v>
      </c>
      <c r="S7513">
        <v>201.77</v>
      </c>
      <c r="T7513">
        <v>42.86</v>
      </c>
      <c r="U7513">
        <v>151.32</v>
      </c>
      <c r="V7513">
        <v>6.5</v>
      </c>
      <c r="W7513">
        <f t="shared" ca="1" si="1994"/>
        <v>1965</v>
      </c>
      <c r="X7513">
        <f t="shared" si="1995"/>
        <v>1</v>
      </c>
      <c r="Y7513">
        <f t="shared" si="1996"/>
        <v>353.09</v>
      </c>
      <c r="Z7513" s="1">
        <f t="shared" ca="1" si="1997"/>
        <v>45725</v>
      </c>
      <c r="AA7513">
        <f t="shared" si="1998"/>
        <v>4.7619047620000003</v>
      </c>
      <c r="AB7513">
        <f t="shared" si="1999"/>
        <v>5.65</v>
      </c>
      <c r="AC7513">
        <f t="shared" ca="1" si="2000"/>
        <v>2192</v>
      </c>
      <c r="AD7513">
        <f t="shared" ca="1" si="2001"/>
        <v>2319.09</v>
      </c>
      <c r="AE7513" t="str">
        <f t="shared" ca="1" si="2002"/>
        <v>Medium</v>
      </c>
      <c r="AF7513">
        <f t="shared" si="2003"/>
        <v>43760</v>
      </c>
      <c r="AG7513" t="str">
        <f t="shared" si="2004"/>
        <v>Oct-2019</v>
      </c>
      <c r="AH7513">
        <f t="shared" si="2005"/>
        <v>336.28</v>
      </c>
    </row>
    <row r="7514" spans="1:34" x14ac:dyDescent="0.25">
      <c r="A7514" t="s">
        <v>7548</v>
      </c>
      <c r="B7514" t="s">
        <v>42</v>
      </c>
      <c r="C7514" t="s">
        <v>43</v>
      </c>
      <c r="D7514" t="s">
        <v>20</v>
      </c>
      <c r="E7514" t="s">
        <v>31</v>
      </c>
      <c r="F7514" t="s">
        <v>46</v>
      </c>
      <c r="G7514">
        <v>36.6</v>
      </c>
      <c r="H7514">
        <v>8</v>
      </c>
      <c r="I7514">
        <v>14.64</v>
      </c>
      <c r="J7514" s="6">
        <v>307.44</v>
      </c>
      <c r="K7514">
        <f t="shared" si="1989"/>
        <v>231.56666666666669</v>
      </c>
      <c r="L7514">
        <f t="shared" si="1990"/>
        <v>38.43</v>
      </c>
      <c r="M7514" s="1">
        <v>43764</v>
      </c>
      <c r="N7514">
        <f t="shared" si="1991"/>
        <v>2019</v>
      </c>
      <c r="O7514" s="1" t="str">
        <f t="shared" si="1992"/>
        <v>October</v>
      </c>
      <c r="P7514" s="1" t="str">
        <f t="shared" si="1993"/>
        <v>Saturday</v>
      </c>
      <c r="Q7514" s="2">
        <v>0.79347222222222225</v>
      </c>
      <c r="R7514" t="s">
        <v>29</v>
      </c>
      <c r="S7514">
        <v>175.68</v>
      </c>
      <c r="T7514">
        <v>42.86</v>
      </c>
      <c r="U7514">
        <v>131.76</v>
      </c>
      <c r="V7514">
        <v>9.9</v>
      </c>
      <c r="W7514">
        <f t="shared" ca="1" si="1994"/>
        <v>1961</v>
      </c>
      <c r="X7514">
        <f t="shared" si="1995"/>
        <v>1</v>
      </c>
      <c r="Y7514">
        <f t="shared" si="1996"/>
        <v>307.44</v>
      </c>
      <c r="Z7514" s="1">
        <f t="shared" ca="1" si="1997"/>
        <v>45725</v>
      </c>
      <c r="AA7514">
        <f t="shared" si="1998"/>
        <v>4.7619047620000003</v>
      </c>
      <c r="AB7514">
        <f t="shared" si="1999"/>
        <v>5.65</v>
      </c>
      <c r="AC7514">
        <f t="shared" ca="1" si="2000"/>
        <v>2192</v>
      </c>
      <c r="AD7514">
        <f t="shared" ca="1" si="2001"/>
        <v>2269.44</v>
      </c>
      <c r="AE7514" t="str">
        <f t="shared" ca="1" si="2002"/>
        <v>Medium</v>
      </c>
      <c r="AF7514">
        <f t="shared" si="2003"/>
        <v>43764</v>
      </c>
      <c r="AG7514" t="str">
        <f t="shared" si="2004"/>
        <v>Oct-2019</v>
      </c>
      <c r="AH7514">
        <f t="shared" si="2005"/>
        <v>292.8</v>
      </c>
    </row>
    <row r="7515" spans="1:34" x14ac:dyDescent="0.25">
      <c r="A7515" t="s">
        <v>7549</v>
      </c>
      <c r="B7515" t="s">
        <v>25</v>
      </c>
      <c r="C7515" t="s">
        <v>43</v>
      </c>
      <c r="D7515" t="s">
        <v>20</v>
      </c>
      <c r="E7515" t="s">
        <v>31</v>
      </c>
      <c r="F7515" t="s">
        <v>32</v>
      </c>
      <c r="G7515">
        <v>37.369999999999997</v>
      </c>
      <c r="H7515">
        <v>6</v>
      </c>
      <c r="I7515">
        <v>11.211</v>
      </c>
      <c r="J7515" s="6">
        <v>235.43</v>
      </c>
      <c r="K7515">
        <f t="shared" si="1989"/>
        <v>180.87333333333333</v>
      </c>
      <c r="L7515">
        <f t="shared" si="1990"/>
        <v>39.238333333333337</v>
      </c>
      <c r="M7515" s="1">
        <v>43748</v>
      </c>
      <c r="N7515">
        <f t="shared" si="1991"/>
        <v>2019</v>
      </c>
      <c r="O7515" s="1" t="str">
        <f t="shared" si="1992"/>
        <v>October</v>
      </c>
      <c r="P7515" s="1" t="str">
        <f t="shared" si="1993"/>
        <v>Thursday</v>
      </c>
      <c r="Q7515" s="2">
        <v>0.10042824074074073</v>
      </c>
      <c r="R7515" t="s">
        <v>23</v>
      </c>
      <c r="S7515">
        <v>134.53</v>
      </c>
      <c r="T7515">
        <v>42.86</v>
      </c>
      <c r="U7515">
        <v>100.9</v>
      </c>
      <c r="V7515">
        <v>7.1</v>
      </c>
      <c r="W7515">
        <f t="shared" ca="1" si="1994"/>
        <v>1977</v>
      </c>
      <c r="X7515">
        <f t="shared" si="1995"/>
        <v>1</v>
      </c>
      <c r="Y7515">
        <f t="shared" si="1996"/>
        <v>235.43</v>
      </c>
      <c r="Z7515" s="1">
        <f t="shared" ca="1" si="1997"/>
        <v>45725</v>
      </c>
      <c r="AA7515">
        <f t="shared" si="1998"/>
        <v>4.7619047620000003</v>
      </c>
      <c r="AB7515">
        <f t="shared" si="1999"/>
        <v>5.65</v>
      </c>
      <c r="AC7515">
        <f t="shared" ca="1" si="2000"/>
        <v>2192</v>
      </c>
      <c r="AD7515">
        <f t="shared" ca="1" si="2001"/>
        <v>2213.4299999999998</v>
      </c>
      <c r="AE7515" t="str">
        <f t="shared" ca="1" si="2002"/>
        <v>Medium</v>
      </c>
      <c r="AF7515">
        <f t="shared" si="2003"/>
        <v>43748</v>
      </c>
      <c r="AG7515" t="str">
        <f t="shared" si="2004"/>
        <v>Oct-2019</v>
      </c>
      <c r="AH7515">
        <f t="shared" si="2005"/>
        <v>224.21999999999997</v>
      </c>
    </row>
    <row r="7516" spans="1:34" x14ac:dyDescent="0.25">
      <c r="A7516" t="s">
        <v>7550</v>
      </c>
      <c r="B7516" t="s">
        <v>42</v>
      </c>
      <c r="C7516" t="s">
        <v>19</v>
      </c>
      <c r="D7516" t="s">
        <v>20</v>
      </c>
      <c r="E7516" t="s">
        <v>31</v>
      </c>
      <c r="F7516" t="s">
        <v>44</v>
      </c>
      <c r="G7516">
        <v>24.1</v>
      </c>
      <c r="H7516">
        <v>6</v>
      </c>
      <c r="I7516">
        <v>7.23</v>
      </c>
      <c r="J7516" s="6">
        <v>151.83000000000001</v>
      </c>
      <c r="K7516">
        <f t="shared" si="1989"/>
        <v>355.43333333333339</v>
      </c>
      <c r="L7516">
        <f t="shared" si="1990"/>
        <v>25.305000000000003</v>
      </c>
      <c r="M7516" s="1">
        <v>43763</v>
      </c>
      <c r="N7516">
        <f t="shared" si="1991"/>
        <v>2019</v>
      </c>
      <c r="O7516" s="1" t="str">
        <f t="shared" si="1992"/>
        <v>October</v>
      </c>
      <c r="P7516" s="1" t="str">
        <f t="shared" si="1993"/>
        <v>Friday</v>
      </c>
      <c r="Q7516" s="2">
        <v>0.79789351851851853</v>
      </c>
      <c r="R7516" t="s">
        <v>33</v>
      </c>
      <c r="S7516">
        <v>86.76</v>
      </c>
      <c r="T7516">
        <v>42.86</v>
      </c>
      <c r="U7516">
        <v>65.069999999999993</v>
      </c>
      <c r="V7516">
        <v>6.3</v>
      </c>
      <c r="W7516">
        <f t="shared" ca="1" si="1994"/>
        <v>1962</v>
      </c>
      <c r="X7516">
        <f t="shared" si="1995"/>
        <v>1</v>
      </c>
      <c r="Y7516">
        <f t="shared" si="1996"/>
        <v>151.83000000000001</v>
      </c>
      <c r="Z7516" s="1">
        <f t="shared" ca="1" si="1997"/>
        <v>45725</v>
      </c>
      <c r="AA7516">
        <f t="shared" si="1998"/>
        <v>4.7619047620000003</v>
      </c>
      <c r="AB7516">
        <f t="shared" si="1999"/>
        <v>5.65</v>
      </c>
      <c r="AC7516">
        <f t="shared" ca="1" si="2000"/>
        <v>2192</v>
      </c>
      <c r="AD7516">
        <f t="shared" ca="1" si="2001"/>
        <v>2114.83</v>
      </c>
      <c r="AE7516" t="str">
        <f t="shared" ca="1" si="2002"/>
        <v>Medium</v>
      </c>
      <c r="AF7516">
        <f t="shared" si="2003"/>
        <v>43763</v>
      </c>
      <c r="AG7516" t="str">
        <f t="shared" si="2004"/>
        <v>Oct-2019</v>
      </c>
      <c r="AH7516">
        <f t="shared" si="2005"/>
        <v>144.60000000000002</v>
      </c>
    </row>
    <row r="7517" spans="1:34" x14ac:dyDescent="0.25">
      <c r="A7517" t="s">
        <v>7551</v>
      </c>
      <c r="B7517" t="s">
        <v>18</v>
      </c>
      <c r="C7517" t="s">
        <v>43</v>
      </c>
      <c r="D7517" t="s">
        <v>27</v>
      </c>
      <c r="E7517" t="s">
        <v>21</v>
      </c>
      <c r="F7517" t="s">
        <v>22</v>
      </c>
      <c r="G7517">
        <v>49.32</v>
      </c>
      <c r="H7517">
        <v>3</v>
      </c>
      <c r="I7517">
        <v>7.3979999999999997</v>
      </c>
      <c r="J7517" s="6">
        <v>155.36000000000001</v>
      </c>
      <c r="K7517">
        <f t="shared" si="1989"/>
        <v>331.24</v>
      </c>
      <c r="L7517">
        <f t="shared" si="1990"/>
        <v>51.786666666666669</v>
      </c>
      <c r="M7517" s="1">
        <v>43740</v>
      </c>
      <c r="N7517">
        <f t="shared" si="1991"/>
        <v>2019</v>
      </c>
      <c r="O7517" s="1" t="str">
        <f t="shared" si="1992"/>
        <v>October</v>
      </c>
      <c r="P7517" s="1" t="str">
        <f t="shared" si="1993"/>
        <v>Wednesday</v>
      </c>
      <c r="Q7517" s="2">
        <v>0.8533101851851852</v>
      </c>
      <c r="R7517" t="s">
        <v>33</v>
      </c>
      <c r="S7517">
        <v>88.78</v>
      </c>
      <c r="T7517">
        <v>42.86</v>
      </c>
      <c r="U7517">
        <v>66.58</v>
      </c>
      <c r="V7517">
        <v>5.2</v>
      </c>
      <c r="W7517">
        <f t="shared" ca="1" si="1994"/>
        <v>1985</v>
      </c>
      <c r="X7517">
        <f t="shared" si="1995"/>
        <v>1</v>
      </c>
      <c r="Y7517">
        <f t="shared" si="1996"/>
        <v>155.36000000000001</v>
      </c>
      <c r="Z7517" s="1">
        <f t="shared" ca="1" si="1997"/>
        <v>45725</v>
      </c>
      <c r="AA7517">
        <f t="shared" si="1998"/>
        <v>4.7619047620000003</v>
      </c>
      <c r="AB7517">
        <f t="shared" si="1999"/>
        <v>5.65</v>
      </c>
      <c r="AC7517">
        <f t="shared" ca="1" si="2000"/>
        <v>2192</v>
      </c>
      <c r="AD7517">
        <f t="shared" ca="1" si="2001"/>
        <v>2141.36</v>
      </c>
      <c r="AE7517" t="str">
        <f t="shared" ca="1" si="2002"/>
        <v>Medium</v>
      </c>
      <c r="AF7517">
        <f t="shared" si="2003"/>
        <v>43740</v>
      </c>
      <c r="AG7517" t="str">
        <f t="shared" si="2004"/>
        <v>Oct-2019</v>
      </c>
      <c r="AH7517">
        <f t="shared" si="2005"/>
        <v>147.96</v>
      </c>
    </row>
    <row r="7518" spans="1:34" x14ac:dyDescent="0.25">
      <c r="A7518" t="s">
        <v>7552</v>
      </c>
      <c r="B7518" t="s">
        <v>42</v>
      </c>
      <c r="C7518" t="s">
        <v>19</v>
      </c>
      <c r="D7518" t="s">
        <v>27</v>
      </c>
      <c r="E7518" t="s">
        <v>31</v>
      </c>
      <c r="F7518" t="s">
        <v>28</v>
      </c>
      <c r="G7518">
        <v>90.37</v>
      </c>
      <c r="H7518">
        <v>8</v>
      </c>
      <c r="I7518">
        <v>36.148000000000003</v>
      </c>
      <c r="J7518" s="6">
        <v>759.11</v>
      </c>
      <c r="K7518">
        <f t="shared" si="1989"/>
        <v>325.70666666666665</v>
      </c>
      <c r="L7518">
        <f t="shared" si="1990"/>
        <v>94.888750000000002</v>
      </c>
      <c r="M7518" s="1">
        <v>43761</v>
      </c>
      <c r="N7518">
        <f t="shared" si="1991"/>
        <v>2019</v>
      </c>
      <c r="O7518" s="1" t="str">
        <f t="shared" si="1992"/>
        <v>October</v>
      </c>
      <c r="P7518" s="1" t="str">
        <f t="shared" si="1993"/>
        <v>Wednesday</v>
      </c>
      <c r="Q7518" s="2">
        <v>0.43862268518518521</v>
      </c>
      <c r="R7518" t="s">
        <v>33</v>
      </c>
      <c r="S7518">
        <v>433.78</v>
      </c>
      <c r="T7518">
        <v>42.86</v>
      </c>
      <c r="U7518">
        <v>325.33</v>
      </c>
      <c r="V7518">
        <v>6.9</v>
      </c>
      <c r="W7518">
        <f t="shared" ca="1" si="1994"/>
        <v>1964</v>
      </c>
      <c r="X7518">
        <f t="shared" si="1995"/>
        <v>1</v>
      </c>
      <c r="Y7518">
        <f t="shared" si="1996"/>
        <v>759.11</v>
      </c>
      <c r="Z7518" s="1">
        <f t="shared" ca="1" si="1997"/>
        <v>45725</v>
      </c>
      <c r="AA7518">
        <f t="shared" si="1998"/>
        <v>4.7619047620000003</v>
      </c>
      <c r="AB7518">
        <f t="shared" si="1999"/>
        <v>5.65</v>
      </c>
      <c r="AC7518">
        <f t="shared" ca="1" si="2000"/>
        <v>2192</v>
      </c>
      <c r="AD7518">
        <f t="shared" ca="1" si="2001"/>
        <v>2724.11</v>
      </c>
      <c r="AE7518" t="str">
        <f t="shared" ca="1" si="2002"/>
        <v>High</v>
      </c>
      <c r="AF7518">
        <f t="shared" si="2003"/>
        <v>43761</v>
      </c>
      <c r="AG7518" t="str">
        <f t="shared" si="2004"/>
        <v>Oct-2019</v>
      </c>
      <c r="AH7518">
        <f t="shared" si="2005"/>
        <v>722.96</v>
      </c>
    </row>
    <row r="7519" spans="1:34" x14ac:dyDescent="0.25">
      <c r="A7519" t="s">
        <v>7553</v>
      </c>
      <c r="B7519" t="s">
        <v>42</v>
      </c>
      <c r="C7519" t="s">
        <v>19</v>
      </c>
      <c r="D7519" t="s">
        <v>20</v>
      </c>
      <c r="E7519" t="s">
        <v>31</v>
      </c>
      <c r="F7519" t="s">
        <v>22</v>
      </c>
      <c r="G7519">
        <v>25.16</v>
      </c>
      <c r="H7519">
        <v>3</v>
      </c>
      <c r="I7519">
        <v>3.774</v>
      </c>
      <c r="J7519" s="6">
        <v>79.25</v>
      </c>
      <c r="K7519">
        <f t="shared" si="1989"/>
        <v>106.25999999999999</v>
      </c>
      <c r="L7519">
        <f t="shared" si="1990"/>
        <v>26.416666666666668</v>
      </c>
      <c r="M7519" s="1">
        <v>43759</v>
      </c>
      <c r="N7519">
        <f t="shared" si="1991"/>
        <v>2019</v>
      </c>
      <c r="O7519" s="1" t="str">
        <f t="shared" si="1992"/>
        <v>October</v>
      </c>
      <c r="P7519" s="1" t="str">
        <f t="shared" si="1993"/>
        <v>Monday</v>
      </c>
      <c r="Q7519" s="2">
        <v>0.21159722222222221</v>
      </c>
      <c r="R7519" t="s">
        <v>29</v>
      </c>
      <c r="S7519">
        <v>45.29</v>
      </c>
      <c r="T7519">
        <v>42.85</v>
      </c>
      <c r="U7519">
        <v>33.96</v>
      </c>
      <c r="V7519">
        <v>8.3000000000000007</v>
      </c>
      <c r="W7519">
        <f t="shared" ca="1" si="1994"/>
        <v>1966</v>
      </c>
      <c r="X7519">
        <f t="shared" si="1995"/>
        <v>1</v>
      </c>
      <c r="Y7519">
        <f t="shared" si="1996"/>
        <v>79.25</v>
      </c>
      <c r="Z7519" s="1">
        <f t="shared" ca="1" si="1997"/>
        <v>45725</v>
      </c>
      <c r="AA7519">
        <f t="shared" si="1998"/>
        <v>4.7619047620000003</v>
      </c>
      <c r="AB7519">
        <f t="shared" si="1999"/>
        <v>5.65</v>
      </c>
      <c r="AC7519">
        <f t="shared" ca="1" si="2000"/>
        <v>2192</v>
      </c>
      <c r="AD7519">
        <f t="shared" ca="1" si="2001"/>
        <v>2046.25</v>
      </c>
      <c r="AE7519" t="str">
        <f t="shared" ca="1" si="2002"/>
        <v>Medium</v>
      </c>
      <c r="AF7519">
        <f t="shared" si="2003"/>
        <v>43759</v>
      </c>
      <c r="AG7519" t="str">
        <f t="shared" si="2004"/>
        <v>Oct-2019</v>
      </c>
      <c r="AH7519">
        <f t="shared" si="2005"/>
        <v>75.48</v>
      </c>
    </row>
    <row r="7520" spans="1:34" x14ac:dyDescent="0.25">
      <c r="A7520" t="s">
        <v>7554</v>
      </c>
      <c r="B7520" t="s">
        <v>42</v>
      </c>
      <c r="C7520" t="s">
        <v>26</v>
      </c>
      <c r="D7520" t="s">
        <v>27</v>
      </c>
      <c r="E7520" t="s">
        <v>31</v>
      </c>
      <c r="F7520" t="s">
        <v>32</v>
      </c>
      <c r="G7520">
        <v>26.43</v>
      </c>
      <c r="H7520">
        <v>5</v>
      </c>
      <c r="I7520">
        <v>6.6074999999999999</v>
      </c>
      <c r="J7520" s="6">
        <v>138.76</v>
      </c>
      <c r="K7520">
        <f t="shared" si="1989"/>
        <v>125.58666666666666</v>
      </c>
      <c r="L7520">
        <f t="shared" si="1990"/>
        <v>27.751999999999999</v>
      </c>
      <c r="M7520" s="1">
        <v>43761</v>
      </c>
      <c r="N7520">
        <f t="shared" si="1991"/>
        <v>2019</v>
      </c>
      <c r="O7520" s="1" t="str">
        <f t="shared" si="1992"/>
        <v>October</v>
      </c>
      <c r="P7520" s="1" t="str">
        <f t="shared" si="1993"/>
        <v>Wednesday</v>
      </c>
      <c r="Q7520" s="2">
        <v>0.70788194444444441</v>
      </c>
      <c r="R7520" t="s">
        <v>33</v>
      </c>
      <c r="S7520">
        <v>79.290000000000006</v>
      </c>
      <c r="T7520">
        <v>42.86</v>
      </c>
      <c r="U7520">
        <v>59.47</v>
      </c>
      <c r="V7520">
        <v>7.8</v>
      </c>
      <c r="W7520">
        <f t="shared" ca="1" si="1994"/>
        <v>1964</v>
      </c>
      <c r="X7520">
        <f t="shared" si="1995"/>
        <v>1</v>
      </c>
      <c r="Y7520">
        <f t="shared" si="1996"/>
        <v>138.76</v>
      </c>
      <c r="Z7520" s="1">
        <f t="shared" ca="1" si="1997"/>
        <v>45725</v>
      </c>
      <c r="AA7520">
        <f t="shared" si="1998"/>
        <v>4.7619047620000003</v>
      </c>
      <c r="AB7520">
        <f t="shared" si="1999"/>
        <v>5.65</v>
      </c>
      <c r="AC7520">
        <f t="shared" ca="1" si="2000"/>
        <v>2192</v>
      </c>
      <c r="AD7520">
        <f t="shared" ca="1" si="2001"/>
        <v>2103.7600000000002</v>
      </c>
      <c r="AE7520" t="str">
        <f t="shared" ca="1" si="2002"/>
        <v>Medium</v>
      </c>
      <c r="AF7520">
        <f t="shared" si="2003"/>
        <v>43761</v>
      </c>
      <c r="AG7520" t="str">
        <f t="shared" si="2004"/>
        <v>Oct-2019</v>
      </c>
      <c r="AH7520">
        <f t="shared" si="2005"/>
        <v>132.15</v>
      </c>
    </row>
    <row r="7521" spans="1:34" x14ac:dyDescent="0.25">
      <c r="A7521" t="s">
        <v>7555</v>
      </c>
      <c r="B7521" t="s">
        <v>42</v>
      </c>
      <c r="C7521" t="s">
        <v>19</v>
      </c>
      <c r="D7521" t="s">
        <v>20</v>
      </c>
      <c r="E7521" t="s">
        <v>31</v>
      </c>
      <c r="F7521" t="s">
        <v>28</v>
      </c>
      <c r="G7521">
        <v>13.71</v>
      </c>
      <c r="H7521">
        <v>7</v>
      </c>
      <c r="I7521">
        <v>4.7984999999999998</v>
      </c>
      <c r="J7521" s="6">
        <v>100.77</v>
      </c>
      <c r="K7521">
        <f t="shared" si="1989"/>
        <v>209.16666666666666</v>
      </c>
      <c r="L7521">
        <f t="shared" si="1990"/>
        <v>14.395714285714286</v>
      </c>
      <c r="M7521" s="1">
        <v>43766</v>
      </c>
      <c r="N7521">
        <f t="shared" si="1991"/>
        <v>2019</v>
      </c>
      <c r="O7521" s="1" t="str">
        <f t="shared" si="1992"/>
        <v>October</v>
      </c>
      <c r="P7521" s="1" t="str">
        <f t="shared" si="1993"/>
        <v>Monday</v>
      </c>
      <c r="Q7521" s="2">
        <v>0.80527777777777776</v>
      </c>
      <c r="R7521" t="s">
        <v>33</v>
      </c>
      <c r="S7521">
        <v>57.58</v>
      </c>
      <c r="T7521">
        <v>42.86</v>
      </c>
      <c r="U7521">
        <v>43.19</v>
      </c>
      <c r="V7521">
        <v>9.8000000000000007</v>
      </c>
      <c r="W7521">
        <f t="shared" ca="1" si="1994"/>
        <v>1959</v>
      </c>
      <c r="X7521">
        <f t="shared" si="1995"/>
        <v>1</v>
      </c>
      <c r="Y7521">
        <f t="shared" si="1996"/>
        <v>100.77</v>
      </c>
      <c r="Z7521" s="1">
        <f t="shared" ca="1" si="1997"/>
        <v>45725</v>
      </c>
      <c r="AA7521">
        <f t="shared" si="1998"/>
        <v>4.7619047620000003</v>
      </c>
      <c r="AB7521">
        <f t="shared" si="1999"/>
        <v>5.65</v>
      </c>
      <c r="AC7521">
        <f t="shared" ca="1" si="2000"/>
        <v>2192</v>
      </c>
      <c r="AD7521">
        <f t="shared" ca="1" si="2001"/>
        <v>2060.77</v>
      </c>
      <c r="AE7521" t="str">
        <f t="shared" ca="1" si="2002"/>
        <v>Medium</v>
      </c>
      <c r="AF7521">
        <f t="shared" si="2003"/>
        <v>43766</v>
      </c>
      <c r="AG7521" t="str">
        <f t="shared" si="2004"/>
        <v>Oct-2019</v>
      </c>
      <c r="AH7521">
        <f t="shared" si="2005"/>
        <v>95.97</v>
      </c>
    </row>
    <row r="7522" spans="1:34" x14ac:dyDescent="0.25">
      <c r="A7522" t="s">
        <v>7556</v>
      </c>
      <c r="B7522" t="s">
        <v>18</v>
      </c>
      <c r="C7522" t="s">
        <v>19</v>
      </c>
      <c r="D7522" t="s">
        <v>27</v>
      </c>
      <c r="E7522" t="s">
        <v>31</v>
      </c>
      <c r="F7522" t="s">
        <v>28</v>
      </c>
      <c r="G7522">
        <v>26.14</v>
      </c>
      <c r="H7522">
        <v>5</v>
      </c>
      <c r="I7522">
        <v>6.5350000000000001</v>
      </c>
      <c r="J7522" s="6">
        <v>137.22999999999999</v>
      </c>
      <c r="K7522">
        <f t="shared" si="1989"/>
        <v>262.74666666666667</v>
      </c>
      <c r="L7522">
        <f t="shared" si="1990"/>
        <v>27.445999999999998</v>
      </c>
      <c r="M7522" s="1">
        <v>43748</v>
      </c>
      <c r="N7522">
        <f t="shared" si="1991"/>
        <v>2019</v>
      </c>
      <c r="O7522" s="1" t="str">
        <f t="shared" si="1992"/>
        <v>October</v>
      </c>
      <c r="P7522" s="1" t="str">
        <f t="shared" si="1993"/>
        <v>Thursday</v>
      </c>
      <c r="Q7522" s="2">
        <v>0.50946759259259256</v>
      </c>
      <c r="R7522" t="s">
        <v>29</v>
      </c>
      <c r="S7522">
        <v>78.42</v>
      </c>
      <c r="T7522">
        <v>42.86</v>
      </c>
      <c r="U7522">
        <v>58.81</v>
      </c>
      <c r="V7522">
        <v>7.3</v>
      </c>
      <c r="W7522">
        <f t="shared" ca="1" si="1994"/>
        <v>1977</v>
      </c>
      <c r="X7522">
        <f t="shared" si="1995"/>
        <v>1</v>
      </c>
      <c r="Y7522">
        <f t="shared" si="1996"/>
        <v>137.22999999999999</v>
      </c>
      <c r="Z7522" s="1">
        <f t="shared" ca="1" si="1997"/>
        <v>45725</v>
      </c>
      <c r="AA7522">
        <f t="shared" si="1998"/>
        <v>4.7619047620000003</v>
      </c>
      <c r="AB7522">
        <f t="shared" si="1999"/>
        <v>5.65</v>
      </c>
      <c r="AC7522">
        <f t="shared" ca="1" si="2000"/>
        <v>2192</v>
      </c>
      <c r="AD7522">
        <f t="shared" ca="1" si="2001"/>
        <v>2115.23</v>
      </c>
      <c r="AE7522" t="str">
        <f t="shared" ca="1" si="2002"/>
        <v>Medium</v>
      </c>
      <c r="AF7522">
        <f t="shared" si="2003"/>
        <v>43748</v>
      </c>
      <c r="AG7522" t="str">
        <f t="shared" si="2004"/>
        <v>Oct-2019</v>
      </c>
      <c r="AH7522">
        <f t="shared" si="2005"/>
        <v>130.69999999999999</v>
      </c>
    </row>
    <row r="7523" spans="1:34" x14ac:dyDescent="0.25">
      <c r="A7523" t="s">
        <v>7557</v>
      </c>
      <c r="B7523" t="s">
        <v>18</v>
      </c>
      <c r="C7523" t="s">
        <v>43</v>
      </c>
      <c r="D7523" t="s">
        <v>20</v>
      </c>
      <c r="E7523" t="s">
        <v>31</v>
      </c>
      <c r="F7523" t="s">
        <v>36</v>
      </c>
      <c r="G7523">
        <v>74.19</v>
      </c>
      <c r="H7523">
        <v>5</v>
      </c>
      <c r="I7523">
        <v>18.547499999999999</v>
      </c>
      <c r="J7523" s="6">
        <v>389.5</v>
      </c>
      <c r="K7523">
        <f t="shared" si="1989"/>
        <v>283.42</v>
      </c>
      <c r="L7523">
        <f t="shared" si="1990"/>
        <v>77.900000000000006</v>
      </c>
      <c r="M7523" s="1">
        <v>43766</v>
      </c>
      <c r="N7523">
        <f t="shared" si="1991"/>
        <v>2019</v>
      </c>
      <c r="O7523" s="1" t="str">
        <f t="shared" si="1992"/>
        <v>October</v>
      </c>
      <c r="P7523" s="1" t="str">
        <f t="shared" si="1993"/>
        <v>Monday</v>
      </c>
      <c r="Q7523" s="2">
        <v>0.78006944444444448</v>
      </c>
      <c r="R7523" t="s">
        <v>29</v>
      </c>
      <c r="S7523">
        <v>222.57</v>
      </c>
      <c r="T7523">
        <v>42.86</v>
      </c>
      <c r="U7523">
        <v>166.93</v>
      </c>
      <c r="V7523">
        <v>8.9</v>
      </c>
      <c r="W7523">
        <f t="shared" ca="1" si="1994"/>
        <v>1959</v>
      </c>
      <c r="X7523">
        <f t="shared" si="1995"/>
        <v>1</v>
      </c>
      <c r="Y7523">
        <f t="shared" si="1996"/>
        <v>389.5</v>
      </c>
      <c r="Z7523" s="1">
        <f t="shared" ca="1" si="1997"/>
        <v>45725</v>
      </c>
      <c r="AA7523">
        <f t="shared" si="1998"/>
        <v>4.7619047620000003</v>
      </c>
      <c r="AB7523">
        <f t="shared" si="1999"/>
        <v>5.65</v>
      </c>
      <c r="AC7523">
        <f t="shared" ca="1" si="2000"/>
        <v>2192</v>
      </c>
      <c r="AD7523">
        <f t="shared" ca="1" si="2001"/>
        <v>2349.5</v>
      </c>
      <c r="AE7523" t="str">
        <f t="shared" ca="1" si="2002"/>
        <v>Medium</v>
      </c>
      <c r="AF7523">
        <f t="shared" si="2003"/>
        <v>43766</v>
      </c>
      <c r="AG7523" t="str">
        <f t="shared" si="2004"/>
        <v>Oct-2019</v>
      </c>
      <c r="AH7523">
        <f t="shared" si="2005"/>
        <v>370.95</v>
      </c>
    </row>
    <row r="7524" spans="1:34" x14ac:dyDescent="0.25">
      <c r="A7524" t="s">
        <v>7558</v>
      </c>
      <c r="B7524" t="s">
        <v>18</v>
      </c>
      <c r="C7524" t="s">
        <v>43</v>
      </c>
      <c r="D7524" t="s">
        <v>20</v>
      </c>
      <c r="E7524" t="s">
        <v>21</v>
      </c>
      <c r="F7524" t="s">
        <v>32</v>
      </c>
      <c r="G7524">
        <v>35.58</v>
      </c>
      <c r="H7524">
        <v>7</v>
      </c>
      <c r="I7524">
        <v>12.452999999999999</v>
      </c>
      <c r="J7524" s="6">
        <v>261.51</v>
      </c>
      <c r="K7524">
        <f t="shared" si="1989"/>
        <v>215.96333333333334</v>
      </c>
      <c r="L7524">
        <f t="shared" si="1990"/>
        <v>37.35857142857143</v>
      </c>
      <c r="M7524" s="1">
        <v>43741</v>
      </c>
      <c r="N7524">
        <f t="shared" si="1991"/>
        <v>2019</v>
      </c>
      <c r="O7524" s="1" t="str">
        <f t="shared" si="1992"/>
        <v>October</v>
      </c>
      <c r="P7524" s="1" t="str">
        <f t="shared" si="1993"/>
        <v>Thursday</v>
      </c>
      <c r="Q7524" s="2">
        <v>4.8194444444444443E-2</v>
      </c>
      <c r="R7524" t="s">
        <v>23</v>
      </c>
      <c r="S7524">
        <v>149.44</v>
      </c>
      <c r="T7524">
        <v>42.85</v>
      </c>
      <c r="U7524">
        <v>112.07</v>
      </c>
      <c r="V7524">
        <v>7.5</v>
      </c>
      <c r="W7524">
        <f t="shared" ca="1" si="1994"/>
        <v>1984</v>
      </c>
      <c r="X7524">
        <f t="shared" si="1995"/>
        <v>1</v>
      </c>
      <c r="Y7524">
        <f t="shared" si="1996"/>
        <v>261.51</v>
      </c>
      <c r="Z7524" s="1">
        <f t="shared" ca="1" si="1997"/>
        <v>45725</v>
      </c>
      <c r="AA7524">
        <f t="shared" si="1998"/>
        <v>4.7619047620000003</v>
      </c>
      <c r="AB7524">
        <f t="shared" si="1999"/>
        <v>5.65</v>
      </c>
      <c r="AC7524">
        <f t="shared" ca="1" si="2000"/>
        <v>2192</v>
      </c>
      <c r="AD7524">
        <f t="shared" ca="1" si="2001"/>
        <v>2246.5100000000002</v>
      </c>
      <c r="AE7524" t="str">
        <f t="shared" ca="1" si="2002"/>
        <v>Medium</v>
      </c>
      <c r="AF7524">
        <f t="shared" si="2003"/>
        <v>43741</v>
      </c>
      <c r="AG7524" t="str">
        <f t="shared" si="2004"/>
        <v>Oct-2019</v>
      </c>
      <c r="AH7524">
        <f t="shared" si="2005"/>
        <v>249.06</v>
      </c>
    </row>
    <row r="7525" spans="1:34" x14ac:dyDescent="0.25">
      <c r="A7525" t="s">
        <v>7559</v>
      </c>
      <c r="B7525" t="s">
        <v>18</v>
      </c>
      <c r="C7525" t="s">
        <v>43</v>
      </c>
      <c r="D7525" t="s">
        <v>20</v>
      </c>
      <c r="E7525" t="s">
        <v>21</v>
      </c>
      <c r="F7525" t="s">
        <v>36</v>
      </c>
      <c r="G7525">
        <v>23.72</v>
      </c>
      <c r="H7525">
        <v>8</v>
      </c>
      <c r="I7525">
        <v>9.4879999999999995</v>
      </c>
      <c r="J7525" s="6">
        <v>199.25</v>
      </c>
      <c r="K7525">
        <f t="shared" si="1989"/>
        <v>137.53666666666666</v>
      </c>
      <c r="L7525">
        <f t="shared" si="1990"/>
        <v>24.90625</v>
      </c>
      <c r="M7525" s="1">
        <v>43750</v>
      </c>
      <c r="N7525">
        <f t="shared" si="1991"/>
        <v>2019</v>
      </c>
      <c r="O7525" s="1" t="str">
        <f t="shared" si="1992"/>
        <v>October</v>
      </c>
      <c r="P7525" s="1" t="str">
        <f t="shared" si="1993"/>
        <v>Saturday</v>
      </c>
      <c r="Q7525" s="2">
        <v>0.45336805555555554</v>
      </c>
      <c r="R7525" t="s">
        <v>23</v>
      </c>
      <c r="S7525">
        <v>113.86</v>
      </c>
      <c r="T7525">
        <v>42.86</v>
      </c>
      <c r="U7525">
        <v>85.39</v>
      </c>
      <c r="V7525">
        <v>9</v>
      </c>
      <c r="W7525">
        <f t="shared" ca="1" si="1994"/>
        <v>1975</v>
      </c>
      <c r="X7525">
        <f t="shared" si="1995"/>
        <v>1</v>
      </c>
      <c r="Y7525">
        <f t="shared" si="1996"/>
        <v>199.25</v>
      </c>
      <c r="Z7525" s="1">
        <f t="shared" ca="1" si="1997"/>
        <v>45725</v>
      </c>
      <c r="AA7525">
        <f t="shared" si="1998"/>
        <v>4.7619047620000003</v>
      </c>
      <c r="AB7525">
        <f t="shared" si="1999"/>
        <v>5.65</v>
      </c>
      <c r="AC7525">
        <f t="shared" ca="1" si="2000"/>
        <v>2192</v>
      </c>
      <c r="AD7525">
        <f t="shared" ca="1" si="2001"/>
        <v>2175.25</v>
      </c>
      <c r="AE7525" t="str">
        <f t="shared" ca="1" si="2002"/>
        <v>Medium</v>
      </c>
      <c r="AF7525">
        <f t="shared" si="2003"/>
        <v>43750</v>
      </c>
      <c r="AG7525" t="str">
        <f t="shared" si="2004"/>
        <v>Oct-2019</v>
      </c>
      <c r="AH7525">
        <f t="shared" si="2005"/>
        <v>189.76</v>
      </c>
    </row>
    <row r="7526" spans="1:34" x14ac:dyDescent="0.25">
      <c r="A7526" t="s">
        <v>7560</v>
      </c>
      <c r="B7526" t="s">
        <v>18</v>
      </c>
      <c r="C7526" t="s">
        <v>26</v>
      </c>
      <c r="D7526" t="s">
        <v>20</v>
      </c>
      <c r="E7526" t="s">
        <v>21</v>
      </c>
      <c r="F7526" t="s">
        <v>28</v>
      </c>
      <c r="G7526">
        <v>25.46</v>
      </c>
      <c r="H7526">
        <v>7</v>
      </c>
      <c r="I7526">
        <v>8.9109999999999996</v>
      </c>
      <c r="J7526" s="6">
        <v>187.13</v>
      </c>
      <c r="K7526">
        <f t="shared" si="1989"/>
        <v>85.083333333333329</v>
      </c>
      <c r="L7526">
        <f t="shared" si="1990"/>
        <v>26.732857142857142</v>
      </c>
      <c r="M7526" s="1">
        <v>43759</v>
      </c>
      <c r="N7526">
        <f t="shared" si="1991"/>
        <v>2019</v>
      </c>
      <c r="O7526" s="1" t="str">
        <f t="shared" si="1992"/>
        <v>October</v>
      </c>
      <c r="P7526" s="1" t="str">
        <f t="shared" si="1993"/>
        <v>Monday</v>
      </c>
      <c r="Q7526" s="2">
        <v>0.85508101851851848</v>
      </c>
      <c r="R7526" t="s">
        <v>29</v>
      </c>
      <c r="S7526">
        <v>106.93</v>
      </c>
      <c r="T7526">
        <v>42.86</v>
      </c>
      <c r="U7526">
        <v>80.2</v>
      </c>
      <c r="V7526">
        <v>7.1</v>
      </c>
      <c r="W7526">
        <f t="shared" ca="1" si="1994"/>
        <v>1966</v>
      </c>
      <c r="X7526">
        <f t="shared" si="1995"/>
        <v>1</v>
      </c>
      <c r="Y7526">
        <f t="shared" si="1996"/>
        <v>187.13</v>
      </c>
      <c r="Z7526" s="1">
        <f t="shared" ca="1" si="1997"/>
        <v>45725</v>
      </c>
      <c r="AA7526">
        <f t="shared" si="1998"/>
        <v>4.7619047620000003</v>
      </c>
      <c r="AB7526">
        <f t="shared" si="1999"/>
        <v>5.65</v>
      </c>
      <c r="AC7526">
        <f t="shared" ca="1" si="2000"/>
        <v>2192</v>
      </c>
      <c r="AD7526">
        <f t="shared" ca="1" si="2001"/>
        <v>2154.13</v>
      </c>
      <c r="AE7526" t="str">
        <f t="shared" ca="1" si="2002"/>
        <v>Medium</v>
      </c>
      <c r="AF7526">
        <f t="shared" si="2003"/>
        <v>43759</v>
      </c>
      <c r="AG7526" t="str">
        <f t="shared" si="2004"/>
        <v>Oct-2019</v>
      </c>
      <c r="AH7526">
        <f t="shared" si="2005"/>
        <v>178.22</v>
      </c>
    </row>
    <row r="7527" spans="1:34" x14ac:dyDescent="0.25">
      <c r="A7527" t="s">
        <v>7561</v>
      </c>
      <c r="B7527" t="s">
        <v>18</v>
      </c>
      <c r="C7527" t="s">
        <v>26</v>
      </c>
      <c r="D7527" t="s">
        <v>20</v>
      </c>
      <c r="E7527" t="s">
        <v>31</v>
      </c>
      <c r="F7527" t="s">
        <v>44</v>
      </c>
      <c r="G7527">
        <v>24.98</v>
      </c>
      <c r="H7527">
        <v>1</v>
      </c>
      <c r="I7527">
        <v>1.2490000000000001</v>
      </c>
      <c r="J7527" s="6">
        <v>26.23</v>
      </c>
      <c r="K7527">
        <f t="shared" si="1989"/>
        <v>198.91</v>
      </c>
      <c r="L7527">
        <f t="shared" si="1990"/>
        <v>26.23</v>
      </c>
      <c r="M7527" s="1">
        <v>43761</v>
      </c>
      <c r="N7527">
        <f t="shared" si="1991"/>
        <v>2019</v>
      </c>
      <c r="O7527" s="1" t="str">
        <f t="shared" si="1992"/>
        <v>October</v>
      </c>
      <c r="P7527" s="1" t="str">
        <f t="shared" si="1993"/>
        <v>Wednesday</v>
      </c>
      <c r="Q7527" s="2">
        <v>0.10442129629629629</v>
      </c>
      <c r="R7527" t="s">
        <v>29</v>
      </c>
      <c r="S7527">
        <v>14.99</v>
      </c>
      <c r="T7527">
        <v>42.85</v>
      </c>
      <c r="U7527">
        <v>11.24</v>
      </c>
      <c r="V7527">
        <v>8.4</v>
      </c>
      <c r="W7527">
        <f t="shared" ca="1" si="1994"/>
        <v>1964</v>
      </c>
      <c r="X7527">
        <f t="shared" si="1995"/>
        <v>1</v>
      </c>
      <c r="Y7527">
        <f t="shared" si="1996"/>
        <v>26.23</v>
      </c>
      <c r="Z7527" s="1">
        <f t="shared" ca="1" si="1997"/>
        <v>45725</v>
      </c>
      <c r="AA7527">
        <f t="shared" si="1998"/>
        <v>4.7619047620000003</v>
      </c>
      <c r="AB7527">
        <f t="shared" si="1999"/>
        <v>5.65</v>
      </c>
      <c r="AC7527">
        <f t="shared" ca="1" si="2000"/>
        <v>2192</v>
      </c>
      <c r="AD7527">
        <f t="shared" ca="1" si="2001"/>
        <v>1991.23</v>
      </c>
      <c r="AE7527" t="str">
        <f t="shared" ca="1" si="2002"/>
        <v>Low</v>
      </c>
      <c r="AF7527">
        <f t="shared" si="2003"/>
        <v>43761</v>
      </c>
      <c r="AG7527" t="str">
        <f t="shared" si="2004"/>
        <v>Oct-2019</v>
      </c>
      <c r="AH7527">
        <f t="shared" si="2005"/>
        <v>24.98</v>
      </c>
    </row>
    <row r="7528" spans="1:34" x14ac:dyDescent="0.25">
      <c r="A7528" t="s">
        <v>7562</v>
      </c>
      <c r="B7528" t="s">
        <v>18</v>
      </c>
      <c r="C7528" t="s">
        <v>19</v>
      </c>
      <c r="D7528" t="s">
        <v>27</v>
      </c>
      <c r="E7528" t="s">
        <v>21</v>
      </c>
      <c r="F7528" t="s">
        <v>28</v>
      </c>
      <c r="G7528">
        <v>39.9</v>
      </c>
      <c r="H7528">
        <v>1</v>
      </c>
      <c r="I7528">
        <v>1.9950000000000001</v>
      </c>
      <c r="J7528" s="6">
        <v>41.89</v>
      </c>
      <c r="K7528">
        <f t="shared" si="1989"/>
        <v>317.70666666666665</v>
      </c>
      <c r="L7528">
        <f t="shared" si="1990"/>
        <v>41.89</v>
      </c>
      <c r="M7528" s="1">
        <v>43751</v>
      </c>
      <c r="N7528">
        <f t="shared" si="1991"/>
        <v>2019</v>
      </c>
      <c r="O7528" s="1" t="str">
        <f t="shared" si="1992"/>
        <v>October</v>
      </c>
      <c r="P7528" s="1" t="str">
        <f t="shared" si="1993"/>
        <v>Sunday</v>
      </c>
      <c r="Q7528" s="2">
        <v>4.1250000000000002E-2</v>
      </c>
      <c r="R7528" t="s">
        <v>23</v>
      </c>
      <c r="S7528">
        <v>23.94</v>
      </c>
      <c r="T7528">
        <v>42.85</v>
      </c>
      <c r="U7528">
        <v>17.95</v>
      </c>
      <c r="V7528">
        <v>9.8000000000000007</v>
      </c>
      <c r="W7528">
        <f t="shared" ca="1" si="1994"/>
        <v>1974</v>
      </c>
      <c r="X7528">
        <f t="shared" si="1995"/>
        <v>1</v>
      </c>
      <c r="Y7528">
        <f t="shared" si="1996"/>
        <v>41.89</v>
      </c>
      <c r="Z7528" s="1">
        <f t="shared" ca="1" si="1997"/>
        <v>45725</v>
      </c>
      <c r="AA7528">
        <f t="shared" si="1998"/>
        <v>4.7619047620000003</v>
      </c>
      <c r="AB7528">
        <f t="shared" si="1999"/>
        <v>5.65</v>
      </c>
      <c r="AC7528">
        <f t="shared" ca="1" si="2000"/>
        <v>2192</v>
      </c>
      <c r="AD7528">
        <f t="shared" ca="1" si="2001"/>
        <v>2016.89</v>
      </c>
      <c r="AE7528" t="str">
        <f t="shared" ca="1" si="2002"/>
        <v>Medium</v>
      </c>
      <c r="AF7528">
        <f t="shared" si="2003"/>
        <v>43751</v>
      </c>
      <c r="AG7528" t="str">
        <f t="shared" si="2004"/>
        <v>Oct-2019</v>
      </c>
      <c r="AH7528">
        <f t="shared" si="2005"/>
        <v>39.9</v>
      </c>
    </row>
    <row r="7529" spans="1:34" x14ac:dyDescent="0.25">
      <c r="A7529" t="s">
        <v>7563</v>
      </c>
      <c r="B7529" t="s">
        <v>42</v>
      </c>
      <c r="C7529" t="s">
        <v>43</v>
      </c>
      <c r="D7529" t="s">
        <v>20</v>
      </c>
      <c r="E7529" t="s">
        <v>31</v>
      </c>
      <c r="F7529" t="s">
        <v>46</v>
      </c>
      <c r="G7529">
        <v>62.93</v>
      </c>
      <c r="H7529">
        <v>8</v>
      </c>
      <c r="I7529">
        <v>25.172000000000001</v>
      </c>
      <c r="J7529" s="6">
        <v>528.61</v>
      </c>
      <c r="K7529">
        <f t="shared" si="1989"/>
        <v>311.73666666666668</v>
      </c>
      <c r="L7529">
        <f t="shared" si="1990"/>
        <v>66.076250000000002</v>
      </c>
      <c r="M7529" s="1">
        <v>43755</v>
      </c>
      <c r="N7529">
        <f t="shared" si="1991"/>
        <v>2019</v>
      </c>
      <c r="O7529" s="1" t="str">
        <f t="shared" si="1992"/>
        <v>October</v>
      </c>
      <c r="P7529" s="1" t="str">
        <f t="shared" si="1993"/>
        <v>Thursday</v>
      </c>
      <c r="Q7529" s="2">
        <v>0.73072916666666665</v>
      </c>
      <c r="R7529" t="s">
        <v>29</v>
      </c>
      <c r="S7529">
        <v>302.06</v>
      </c>
      <c r="T7529">
        <v>42.86</v>
      </c>
      <c r="U7529">
        <v>226.55</v>
      </c>
      <c r="V7529">
        <v>7.3</v>
      </c>
      <c r="W7529">
        <f t="shared" ca="1" si="1994"/>
        <v>1970</v>
      </c>
      <c r="X7529">
        <f t="shared" si="1995"/>
        <v>1</v>
      </c>
      <c r="Y7529">
        <f t="shared" si="1996"/>
        <v>528.61</v>
      </c>
      <c r="Z7529" s="1">
        <f t="shared" ca="1" si="1997"/>
        <v>45725</v>
      </c>
      <c r="AA7529">
        <f t="shared" si="1998"/>
        <v>4.7619047620000003</v>
      </c>
      <c r="AB7529">
        <f t="shared" si="1999"/>
        <v>5.65</v>
      </c>
      <c r="AC7529">
        <f t="shared" ca="1" si="2000"/>
        <v>2192</v>
      </c>
      <c r="AD7529">
        <f t="shared" ca="1" si="2001"/>
        <v>2499.61</v>
      </c>
      <c r="AE7529" t="str">
        <f t="shared" ca="1" si="2002"/>
        <v>Medium</v>
      </c>
      <c r="AF7529">
        <f t="shared" si="2003"/>
        <v>43755</v>
      </c>
      <c r="AG7529" t="str">
        <f t="shared" si="2004"/>
        <v>Oct-2019</v>
      </c>
      <c r="AH7529">
        <f t="shared" si="2005"/>
        <v>503.44</v>
      </c>
    </row>
    <row r="7530" spans="1:34" x14ac:dyDescent="0.25">
      <c r="A7530" t="s">
        <v>7564</v>
      </c>
      <c r="B7530" t="s">
        <v>25</v>
      </c>
      <c r="C7530" t="s">
        <v>43</v>
      </c>
      <c r="D7530" t="s">
        <v>20</v>
      </c>
      <c r="E7530" t="s">
        <v>31</v>
      </c>
      <c r="F7530" t="s">
        <v>32</v>
      </c>
      <c r="G7530">
        <v>45.55</v>
      </c>
      <c r="H7530">
        <v>8</v>
      </c>
      <c r="I7530">
        <v>18.22</v>
      </c>
      <c r="J7530" s="6">
        <v>382.62</v>
      </c>
      <c r="K7530">
        <f t="shared" si="1989"/>
        <v>163.67333333333335</v>
      </c>
      <c r="L7530">
        <f t="shared" si="1990"/>
        <v>47.827500000000001</v>
      </c>
      <c r="M7530" s="1">
        <v>43742</v>
      </c>
      <c r="N7530">
        <f t="shared" si="1991"/>
        <v>2019</v>
      </c>
      <c r="O7530" s="1" t="str">
        <f t="shared" si="1992"/>
        <v>October</v>
      </c>
      <c r="P7530" s="1" t="str">
        <f t="shared" si="1993"/>
        <v>Friday</v>
      </c>
      <c r="Q7530" s="2">
        <v>0.15417824074074074</v>
      </c>
      <c r="R7530" t="s">
        <v>29</v>
      </c>
      <c r="S7530">
        <v>218.64</v>
      </c>
      <c r="T7530">
        <v>42.86</v>
      </c>
      <c r="U7530">
        <v>163.98</v>
      </c>
      <c r="V7530">
        <v>6.7</v>
      </c>
      <c r="W7530">
        <f t="shared" ca="1" si="1994"/>
        <v>1983</v>
      </c>
      <c r="X7530">
        <f t="shared" si="1995"/>
        <v>1</v>
      </c>
      <c r="Y7530">
        <f t="shared" si="1996"/>
        <v>382.62</v>
      </c>
      <c r="Z7530" s="1">
        <f t="shared" ca="1" si="1997"/>
        <v>45725</v>
      </c>
      <c r="AA7530">
        <f t="shared" si="1998"/>
        <v>4.7619047620000003</v>
      </c>
      <c r="AB7530">
        <f t="shared" si="1999"/>
        <v>5.65</v>
      </c>
      <c r="AC7530">
        <f t="shared" ca="1" si="2000"/>
        <v>2192</v>
      </c>
      <c r="AD7530">
        <f t="shared" ca="1" si="2001"/>
        <v>2366.62</v>
      </c>
      <c r="AE7530" t="str">
        <f t="shared" ca="1" si="2002"/>
        <v>Medium</v>
      </c>
      <c r="AF7530">
        <f t="shared" si="2003"/>
        <v>43742</v>
      </c>
      <c r="AG7530" t="str">
        <f t="shared" si="2004"/>
        <v>Oct-2019</v>
      </c>
      <c r="AH7530">
        <f t="shared" si="2005"/>
        <v>364.4</v>
      </c>
    </row>
    <row r="7531" spans="1:34" x14ac:dyDescent="0.25">
      <c r="A7531" t="s">
        <v>7565</v>
      </c>
      <c r="B7531" t="s">
        <v>18</v>
      </c>
      <c r="C7531" t="s">
        <v>26</v>
      </c>
      <c r="D7531" t="s">
        <v>20</v>
      </c>
      <c r="E7531" t="s">
        <v>21</v>
      </c>
      <c r="F7531" t="s">
        <v>22</v>
      </c>
      <c r="G7531">
        <v>5.71</v>
      </c>
      <c r="H7531">
        <v>4</v>
      </c>
      <c r="I7531">
        <v>1.1419999999999999</v>
      </c>
      <c r="J7531" s="6">
        <v>23.98</v>
      </c>
      <c r="K7531">
        <f t="shared" si="1989"/>
        <v>105.39666666666666</v>
      </c>
      <c r="L7531">
        <f t="shared" si="1990"/>
        <v>5.9950000000000001</v>
      </c>
      <c r="M7531" s="1">
        <v>43743</v>
      </c>
      <c r="N7531">
        <f t="shared" si="1991"/>
        <v>2019</v>
      </c>
      <c r="O7531" s="1" t="str">
        <f t="shared" si="1992"/>
        <v>October</v>
      </c>
      <c r="P7531" s="1" t="str">
        <f t="shared" si="1993"/>
        <v>Saturday</v>
      </c>
      <c r="Q7531" s="2">
        <v>0.94597222222222221</v>
      </c>
      <c r="R7531" t="s">
        <v>23</v>
      </c>
      <c r="S7531">
        <v>13.7</v>
      </c>
      <c r="T7531">
        <v>42.87</v>
      </c>
      <c r="U7531">
        <v>10.28</v>
      </c>
      <c r="V7531">
        <v>7.4</v>
      </c>
      <c r="W7531">
        <f t="shared" ca="1" si="1994"/>
        <v>1982</v>
      </c>
      <c r="X7531">
        <f t="shared" si="1995"/>
        <v>1</v>
      </c>
      <c r="Y7531">
        <f t="shared" si="1996"/>
        <v>23.98</v>
      </c>
      <c r="Z7531" s="1">
        <f t="shared" ca="1" si="1997"/>
        <v>45725</v>
      </c>
      <c r="AA7531">
        <f t="shared" si="1998"/>
        <v>4.7619047620000003</v>
      </c>
      <c r="AB7531">
        <f t="shared" si="1999"/>
        <v>5.65</v>
      </c>
      <c r="AC7531">
        <f t="shared" ca="1" si="2000"/>
        <v>2192</v>
      </c>
      <c r="AD7531">
        <f t="shared" ca="1" si="2001"/>
        <v>2006.98</v>
      </c>
      <c r="AE7531" t="str">
        <f t="shared" ca="1" si="2002"/>
        <v>Medium</v>
      </c>
      <c r="AF7531">
        <f t="shared" si="2003"/>
        <v>43743</v>
      </c>
      <c r="AG7531" t="str">
        <f t="shared" si="2004"/>
        <v>Oct-2019</v>
      </c>
      <c r="AH7531">
        <f t="shared" si="2005"/>
        <v>22.84</v>
      </c>
    </row>
    <row r="7532" spans="1:34" x14ac:dyDescent="0.25">
      <c r="A7532" t="s">
        <v>7566</v>
      </c>
      <c r="B7532" t="s">
        <v>25</v>
      </c>
      <c r="C7532" t="s">
        <v>19</v>
      </c>
      <c r="D7532" t="s">
        <v>27</v>
      </c>
      <c r="E7532" t="s">
        <v>31</v>
      </c>
      <c r="F7532" t="s">
        <v>32</v>
      </c>
      <c r="G7532">
        <v>13.4</v>
      </c>
      <c r="H7532">
        <v>6</v>
      </c>
      <c r="I7532">
        <v>4.0199999999999996</v>
      </c>
      <c r="J7532" s="6">
        <v>84.42</v>
      </c>
      <c r="K7532">
        <f t="shared" si="1989"/>
        <v>149.98999999999998</v>
      </c>
      <c r="L7532">
        <f t="shared" si="1990"/>
        <v>14.07</v>
      </c>
      <c r="M7532" s="1">
        <v>43746</v>
      </c>
      <c r="N7532">
        <f t="shared" si="1991"/>
        <v>2019</v>
      </c>
      <c r="O7532" s="1" t="str">
        <f t="shared" si="1992"/>
        <v>October</v>
      </c>
      <c r="P7532" s="1" t="str">
        <f t="shared" si="1993"/>
        <v>Tuesday</v>
      </c>
      <c r="Q7532" s="2">
        <v>0.14307870370370371</v>
      </c>
      <c r="R7532" t="s">
        <v>29</v>
      </c>
      <c r="S7532">
        <v>48.24</v>
      </c>
      <c r="T7532">
        <v>42.86</v>
      </c>
      <c r="U7532">
        <v>36.18</v>
      </c>
      <c r="V7532">
        <v>9.9</v>
      </c>
      <c r="W7532">
        <f t="shared" ca="1" si="1994"/>
        <v>1979</v>
      </c>
      <c r="X7532">
        <f t="shared" si="1995"/>
        <v>1</v>
      </c>
      <c r="Y7532">
        <f t="shared" si="1996"/>
        <v>84.42</v>
      </c>
      <c r="Z7532" s="1">
        <f t="shared" ca="1" si="1997"/>
        <v>45725</v>
      </c>
      <c r="AA7532">
        <f t="shared" si="1998"/>
        <v>4.7619047620000003</v>
      </c>
      <c r="AB7532">
        <f t="shared" si="1999"/>
        <v>5.65</v>
      </c>
      <c r="AC7532">
        <f t="shared" ca="1" si="2000"/>
        <v>2192</v>
      </c>
      <c r="AD7532">
        <f t="shared" ca="1" si="2001"/>
        <v>2064.42</v>
      </c>
      <c r="AE7532" t="str">
        <f t="shared" ca="1" si="2002"/>
        <v>Medium</v>
      </c>
      <c r="AF7532">
        <f t="shared" si="2003"/>
        <v>43746</v>
      </c>
      <c r="AG7532" t="str">
        <f t="shared" si="2004"/>
        <v>Oct-2019</v>
      </c>
      <c r="AH7532">
        <f t="shared" si="2005"/>
        <v>80.400000000000006</v>
      </c>
    </row>
    <row r="7533" spans="1:34" x14ac:dyDescent="0.25">
      <c r="A7533" t="s">
        <v>7567</v>
      </c>
      <c r="B7533" t="s">
        <v>18</v>
      </c>
      <c r="C7533" t="s">
        <v>43</v>
      </c>
      <c r="D7533" t="s">
        <v>27</v>
      </c>
      <c r="E7533" t="s">
        <v>21</v>
      </c>
      <c r="F7533" t="s">
        <v>36</v>
      </c>
      <c r="G7533">
        <v>19.79</v>
      </c>
      <c r="H7533">
        <v>10</v>
      </c>
      <c r="I7533">
        <v>9.8949999999999996</v>
      </c>
      <c r="J7533" s="6">
        <v>207.79</v>
      </c>
      <c r="K7533">
        <f t="shared" si="1989"/>
        <v>189.48999999999998</v>
      </c>
      <c r="L7533">
        <f t="shared" si="1990"/>
        <v>20.779</v>
      </c>
      <c r="M7533" s="1">
        <v>43748</v>
      </c>
      <c r="N7533">
        <f t="shared" si="1991"/>
        <v>2019</v>
      </c>
      <c r="O7533" s="1" t="str">
        <f t="shared" si="1992"/>
        <v>October</v>
      </c>
      <c r="P7533" s="1" t="str">
        <f t="shared" si="1993"/>
        <v>Thursday</v>
      </c>
      <c r="Q7533" s="2">
        <v>0.95320601851851849</v>
      </c>
      <c r="R7533" t="s">
        <v>29</v>
      </c>
      <c r="S7533">
        <v>118.74</v>
      </c>
      <c r="T7533">
        <v>42.86</v>
      </c>
      <c r="U7533">
        <v>89.05</v>
      </c>
      <c r="V7533">
        <v>6.2</v>
      </c>
      <c r="W7533">
        <f t="shared" ca="1" si="1994"/>
        <v>1977</v>
      </c>
      <c r="X7533">
        <f t="shared" si="1995"/>
        <v>1</v>
      </c>
      <c r="Y7533">
        <f t="shared" si="1996"/>
        <v>207.79</v>
      </c>
      <c r="Z7533" s="1">
        <f t="shared" ca="1" si="1997"/>
        <v>45725</v>
      </c>
      <c r="AA7533">
        <f t="shared" si="1998"/>
        <v>4.7619047620000003</v>
      </c>
      <c r="AB7533">
        <f t="shared" si="1999"/>
        <v>5.65</v>
      </c>
      <c r="AC7533">
        <f t="shared" ca="1" si="2000"/>
        <v>2192</v>
      </c>
      <c r="AD7533">
        <f t="shared" ca="1" si="2001"/>
        <v>2185.79</v>
      </c>
      <c r="AE7533" t="str">
        <f t="shared" ca="1" si="2002"/>
        <v>Medium</v>
      </c>
      <c r="AF7533">
        <f t="shared" si="2003"/>
        <v>43748</v>
      </c>
      <c r="AG7533" t="str">
        <f t="shared" si="2004"/>
        <v>Oct-2019</v>
      </c>
      <c r="AH7533">
        <f t="shared" si="2005"/>
        <v>197.89999999999998</v>
      </c>
    </row>
    <row r="7534" spans="1:34" x14ac:dyDescent="0.25">
      <c r="A7534" t="s">
        <v>7568</v>
      </c>
      <c r="B7534" t="s">
        <v>18</v>
      </c>
      <c r="C7534" t="s">
        <v>43</v>
      </c>
      <c r="D7534" t="s">
        <v>27</v>
      </c>
      <c r="E7534" t="s">
        <v>31</v>
      </c>
      <c r="F7534" t="s">
        <v>36</v>
      </c>
      <c r="G7534">
        <v>30.05</v>
      </c>
      <c r="H7534">
        <v>5</v>
      </c>
      <c r="I7534">
        <v>7.5125000000000002</v>
      </c>
      <c r="J7534" s="6">
        <v>157.76</v>
      </c>
      <c r="K7534">
        <f t="shared" si="1989"/>
        <v>240.74</v>
      </c>
      <c r="L7534">
        <f t="shared" si="1990"/>
        <v>31.552</v>
      </c>
      <c r="M7534" s="1">
        <v>43740</v>
      </c>
      <c r="N7534">
        <f t="shared" si="1991"/>
        <v>2019</v>
      </c>
      <c r="O7534" s="1" t="str">
        <f t="shared" si="1992"/>
        <v>October</v>
      </c>
      <c r="P7534" s="1" t="str">
        <f t="shared" si="1993"/>
        <v>Wednesday</v>
      </c>
      <c r="Q7534" s="2">
        <v>0.8777314814814815</v>
      </c>
      <c r="R7534" t="s">
        <v>23</v>
      </c>
      <c r="S7534">
        <v>90.15</v>
      </c>
      <c r="T7534">
        <v>42.86</v>
      </c>
      <c r="U7534">
        <v>67.61</v>
      </c>
      <c r="V7534">
        <v>5.7</v>
      </c>
      <c r="W7534">
        <f t="shared" ca="1" si="1994"/>
        <v>1985</v>
      </c>
      <c r="X7534">
        <f t="shared" si="1995"/>
        <v>1</v>
      </c>
      <c r="Y7534">
        <f t="shared" si="1996"/>
        <v>157.76</v>
      </c>
      <c r="Z7534" s="1">
        <f t="shared" ca="1" si="1997"/>
        <v>45725</v>
      </c>
      <c r="AA7534">
        <f t="shared" si="1998"/>
        <v>4.7619047620000003</v>
      </c>
      <c r="AB7534">
        <f t="shared" si="1999"/>
        <v>5.65</v>
      </c>
      <c r="AC7534">
        <f t="shared" ca="1" si="2000"/>
        <v>2192</v>
      </c>
      <c r="AD7534">
        <f t="shared" ca="1" si="2001"/>
        <v>2143.7600000000002</v>
      </c>
      <c r="AE7534" t="str">
        <f t="shared" ca="1" si="2002"/>
        <v>Medium</v>
      </c>
      <c r="AF7534">
        <f t="shared" si="2003"/>
        <v>43740</v>
      </c>
      <c r="AG7534" t="str">
        <f t="shared" si="2004"/>
        <v>Oct-2019</v>
      </c>
      <c r="AH7534">
        <f t="shared" si="2005"/>
        <v>150.25</v>
      </c>
    </row>
    <row r="7535" spans="1:34" x14ac:dyDescent="0.25">
      <c r="A7535" t="s">
        <v>7569</v>
      </c>
      <c r="B7535" t="s">
        <v>25</v>
      </c>
      <c r="C7535" t="s">
        <v>26</v>
      </c>
      <c r="D7535" t="s">
        <v>27</v>
      </c>
      <c r="E7535" t="s">
        <v>21</v>
      </c>
      <c r="F7535" t="s">
        <v>32</v>
      </c>
      <c r="G7535">
        <v>32.21</v>
      </c>
      <c r="H7535">
        <v>6</v>
      </c>
      <c r="I7535">
        <v>9.6630000000000003</v>
      </c>
      <c r="J7535" s="6">
        <v>202.92</v>
      </c>
      <c r="K7535">
        <f t="shared" si="1989"/>
        <v>286.54000000000002</v>
      </c>
      <c r="L7535">
        <f t="shared" si="1990"/>
        <v>33.82</v>
      </c>
      <c r="M7535" s="1">
        <v>43744</v>
      </c>
      <c r="N7535">
        <f t="shared" si="1991"/>
        <v>2019</v>
      </c>
      <c r="O7535" s="1" t="str">
        <f t="shared" si="1992"/>
        <v>October</v>
      </c>
      <c r="P7535" s="1" t="str">
        <f t="shared" si="1993"/>
        <v>Sunday</v>
      </c>
      <c r="Q7535" s="2">
        <v>0.34366898148148151</v>
      </c>
      <c r="R7535" t="s">
        <v>23</v>
      </c>
      <c r="S7535">
        <v>115.96</v>
      </c>
      <c r="T7535">
        <v>42.85</v>
      </c>
      <c r="U7535">
        <v>86.96</v>
      </c>
      <c r="V7535">
        <v>5.7</v>
      </c>
      <c r="W7535">
        <f t="shared" ca="1" si="1994"/>
        <v>1981</v>
      </c>
      <c r="X7535">
        <f t="shared" si="1995"/>
        <v>1</v>
      </c>
      <c r="Y7535">
        <f t="shared" si="1996"/>
        <v>202.92</v>
      </c>
      <c r="Z7535" s="1">
        <f t="shared" ca="1" si="1997"/>
        <v>45725</v>
      </c>
      <c r="AA7535">
        <f t="shared" si="1998"/>
        <v>4.7619047620000003</v>
      </c>
      <c r="AB7535">
        <f t="shared" si="1999"/>
        <v>5.65</v>
      </c>
      <c r="AC7535">
        <f t="shared" ca="1" si="2000"/>
        <v>2192</v>
      </c>
      <c r="AD7535">
        <f t="shared" ca="1" si="2001"/>
        <v>2184.92</v>
      </c>
      <c r="AE7535" t="str">
        <f t="shared" ca="1" si="2002"/>
        <v>Medium</v>
      </c>
      <c r="AF7535">
        <f t="shared" si="2003"/>
        <v>43744</v>
      </c>
      <c r="AG7535" t="str">
        <f t="shared" si="2004"/>
        <v>Oct-2019</v>
      </c>
      <c r="AH7535">
        <f t="shared" si="2005"/>
        <v>193.26</v>
      </c>
    </row>
    <row r="7536" spans="1:34" x14ac:dyDescent="0.25">
      <c r="A7536" t="s">
        <v>7570</v>
      </c>
      <c r="B7536" t="s">
        <v>42</v>
      </c>
      <c r="C7536" t="s">
        <v>26</v>
      </c>
      <c r="D7536" t="s">
        <v>27</v>
      </c>
      <c r="E7536" t="s">
        <v>31</v>
      </c>
      <c r="F7536" t="s">
        <v>22</v>
      </c>
      <c r="G7536">
        <v>86.08</v>
      </c>
      <c r="H7536">
        <v>4</v>
      </c>
      <c r="I7536">
        <v>17.216000000000001</v>
      </c>
      <c r="J7536" s="6">
        <v>361.54</v>
      </c>
      <c r="K7536">
        <f t="shared" si="1989"/>
        <v>225.07333333333335</v>
      </c>
      <c r="L7536">
        <f t="shared" si="1990"/>
        <v>90.385000000000005</v>
      </c>
      <c r="M7536" s="1">
        <v>43740</v>
      </c>
      <c r="N7536">
        <f t="shared" si="1991"/>
        <v>2019</v>
      </c>
      <c r="O7536" s="1" t="str">
        <f t="shared" si="1992"/>
        <v>October</v>
      </c>
      <c r="P7536" s="1" t="str">
        <f t="shared" si="1993"/>
        <v>Wednesday</v>
      </c>
      <c r="Q7536" s="2">
        <v>0.45793981481481483</v>
      </c>
      <c r="R7536" t="s">
        <v>29</v>
      </c>
      <c r="S7536">
        <v>206.59</v>
      </c>
      <c r="T7536">
        <v>42.86</v>
      </c>
      <c r="U7536">
        <v>154.94999999999999</v>
      </c>
      <c r="V7536">
        <v>9</v>
      </c>
      <c r="W7536">
        <f t="shared" ca="1" si="1994"/>
        <v>1985</v>
      </c>
      <c r="X7536">
        <f t="shared" si="1995"/>
        <v>1</v>
      </c>
      <c r="Y7536">
        <f t="shared" si="1996"/>
        <v>361.54</v>
      </c>
      <c r="Z7536" s="1">
        <f t="shared" ca="1" si="1997"/>
        <v>45725</v>
      </c>
      <c r="AA7536">
        <f t="shared" si="1998"/>
        <v>4.7619047620000003</v>
      </c>
      <c r="AB7536">
        <f t="shared" si="1999"/>
        <v>5.65</v>
      </c>
      <c r="AC7536">
        <f t="shared" ca="1" si="2000"/>
        <v>2192</v>
      </c>
      <c r="AD7536">
        <f t="shared" ca="1" si="2001"/>
        <v>2347.54</v>
      </c>
      <c r="AE7536" t="str">
        <f t="shared" ca="1" si="2002"/>
        <v>Medium</v>
      </c>
      <c r="AF7536">
        <f t="shared" si="2003"/>
        <v>43740</v>
      </c>
      <c r="AG7536" t="str">
        <f t="shared" si="2004"/>
        <v>Oct-2019</v>
      </c>
      <c r="AH7536">
        <f t="shared" si="2005"/>
        <v>344.32</v>
      </c>
    </row>
    <row r="7537" spans="1:34" x14ac:dyDescent="0.25">
      <c r="A7537" t="s">
        <v>7571</v>
      </c>
      <c r="B7537" t="s">
        <v>42</v>
      </c>
      <c r="C7537" t="s">
        <v>19</v>
      </c>
      <c r="D7537" t="s">
        <v>20</v>
      </c>
      <c r="E7537" t="s">
        <v>21</v>
      </c>
      <c r="F7537" t="s">
        <v>28</v>
      </c>
      <c r="G7537">
        <v>28.11</v>
      </c>
      <c r="H7537">
        <v>10</v>
      </c>
      <c r="I7537">
        <v>14.055</v>
      </c>
      <c r="J7537" s="6">
        <v>295.16000000000003</v>
      </c>
      <c r="K7537">
        <f t="shared" si="1989"/>
        <v>252.61333333333334</v>
      </c>
      <c r="L7537">
        <f t="shared" si="1990"/>
        <v>29.516000000000002</v>
      </c>
      <c r="M7537" s="1">
        <v>43746</v>
      </c>
      <c r="N7537">
        <f t="shared" si="1991"/>
        <v>2019</v>
      </c>
      <c r="O7537" s="1" t="str">
        <f t="shared" si="1992"/>
        <v>October</v>
      </c>
      <c r="P7537" s="1" t="str">
        <f t="shared" si="1993"/>
        <v>Tuesday</v>
      </c>
      <c r="Q7537" s="2">
        <v>0.17414351851851853</v>
      </c>
      <c r="R7537" t="s">
        <v>23</v>
      </c>
      <c r="S7537">
        <v>168.66</v>
      </c>
      <c r="T7537">
        <v>42.86</v>
      </c>
      <c r="U7537">
        <v>126.5</v>
      </c>
      <c r="V7537">
        <v>5.8</v>
      </c>
      <c r="W7537">
        <f t="shared" ca="1" si="1994"/>
        <v>1979</v>
      </c>
      <c r="X7537">
        <f t="shared" si="1995"/>
        <v>1</v>
      </c>
      <c r="Y7537">
        <f t="shared" si="1996"/>
        <v>295.16000000000003</v>
      </c>
      <c r="Z7537" s="1">
        <f t="shared" ca="1" si="1997"/>
        <v>45725</v>
      </c>
      <c r="AA7537">
        <f t="shared" si="1998"/>
        <v>4.7619047620000003</v>
      </c>
      <c r="AB7537">
        <f t="shared" si="1999"/>
        <v>5.65</v>
      </c>
      <c r="AC7537">
        <f t="shared" ca="1" si="2000"/>
        <v>2192</v>
      </c>
      <c r="AD7537">
        <f t="shared" ca="1" si="2001"/>
        <v>2275.16</v>
      </c>
      <c r="AE7537" t="str">
        <f t="shared" ca="1" si="2002"/>
        <v>Medium</v>
      </c>
      <c r="AF7537">
        <f t="shared" si="2003"/>
        <v>43746</v>
      </c>
      <c r="AG7537" t="str">
        <f t="shared" si="2004"/>
        <v>Oct-2019</v>
      </c>
      <c r="AH7537">
        <f t="shared" si="2005"/>
        <v>281.10000000000002</v>
      </c>
    </row>
    <row r="7538" spans="1:34" x14ac:dyDescent="0.25">
      <c r="A7538" t="s">
        <v>7572</v>
      </c>
      <c r="B7538" t="s">
        <v>18</v>
      </c>
      <c r="C7538" t="s">
        <v>26</v>
      </c>
      <c r="D7538" t="s">
        <v>27</v>
      </c>
      <c r="E7538" t="s">
        <v>31</v>
      </c>
      <c r="F7538" t="s">
        <v>36</v>
      </c>
      <c r="G7538">
        <v>8.82</v>
      </c>
      <c r="H7538">
        <v>2</v>
      </c>
      <c r="I7538">
        <v>0.88200000000000001</v>
      </c>
      <c r="J7538" s="6">
        <v>18.52</v>
      </c>
      <c r="K7538">
        <f t="shared" si="1989"/>
        <v>170.10999999999999</v>
      </c>
      <c r="L7538">
        <f t="shared" si="1990"/>
        <v>9.26</v>
      </c>
      <c r="M7538" s="1">
        <v>43747</v>
      </c>
      <c r="N7538">
        <f t="shared" si="1991"/>
        <v>2019</v>
      </c>
      <c r="O7538" s="1" t="str">
        <f t="shared" si="1992"/>
        <v>October</v>
      </c>
      <c r="P7538" s="1" t="str">
        <f t="shared" si="1993"/>
        <v>Wednesday</v>
      </c>
      <c r="Q7538" s="2">
        <v>0.9410532407407407</v>
      </c>
      <c r="R7538" t="s">
        <v>23</v>
      </c>
      <c r="S7538">
        <v>10.58</v>
      </c>
      <c r="T7538">
        <v>42.87</v>
      </c>
      <c r="U7538">
        <v>7.94</v>
      </c>
      <c r="V7538">
        <v>8.4</v>
      </c>
      <c r="W7538">
        <f t="shared" ca="1" si="1994"/>
        <v>1978</v>
      </c>
      <c r="X7538">
        <f t="shared" si="1995"/>
        <v>1</v>
      </c>
      <c r="Y7538">
        <f t="shared" si="1996"/>
        <v>18.52</v>
      </c>
      <c r="Z7538" s="1">
        <f t="shared" ca="1" si="1997"/>
        <v>45725</v>
      </c>
      <c r="AA7538">
        <f t="shared" si="1998"/>
        <v>4.7619047620000003</v>
      </c>
      <c r="AB7538">
        <f t="shared" si="1999"/>
        <v>5.65</v>
      </c>
      <c r="AC7538">
        <f t="shared" ca="1" si="2000"/>
        <v>2192</v>
      </c>
      <c r="AD7538">
        <f t="shared" ca="1" si="2001"/>
        <v>1997.52</v>
      </c>
      <c r="AE7538" t="str">
        <f t="shared" ca="1" si="2002"/>
        <v>Low</v>
      </c>
      <c r="AF7538">
        <f t="shared" si="2003"/>
        <v>43747</v>
      </c>
      <c r="AG7538" t="str">
        <f t="shared" si="2004"/>
        <v>Oct-2019</v>
      </c>
      <c r="AH7538">
        <f t="shared" si="2005"/>
        <v>17.64</v>
      </c>
    </row>
    <row r="7539" spans="1:34" x14ac:dyDescent="0.25">
      <c r="A7539" t="s">
        <v>7573</v>
      </c>
      <c r="B7539" t="s">
        <v>25</v>
      </c>
      <c r="C7539" t="s">
        <v>43</v>
      </c>
      <c r="D7539" t="s">
        <v>27</v>
      </c>
      <c r="E7539" t="s">
        <v>21</v>
      </c>
      <c r="F7539" t="s">
        <v>44</v>
      </c>
      <c r="G7539">
        <v>60.43</v>
      </c>
      <c r="H7539">
        <v>7</v>
      </c>
      <c r="I7539">
        <v>21.150500000000001</v>
      </c>
      <c r="J7539" s="6">
        <v>444.16</v>
      </c>
      <c r="K7539">
        <f t="shared" si="1989"/>
        <v>298.88333333333333</v>
      </c>
      <c r="L7539">
        <f t="shared" si="1990"/>
        <v>63.451428571428572</v>
      </c>
      <c r="M7539" s="1">
        <v>43752</v>
      </c>
      <c r="N7539">
        <f t="shared" si="1991"/>
        <v>2019</v>
      </c>
      <c r="O7539" s="1" t="str">
        <f t="shared" si="1992"/>
        <v>October</v>
      </c>
      <c r="P7539" s="1" t="str">
        <f t="shared" si="1993"/>
        <v>Monday</v>
      </c>
      <c r="Q7539" s="2">
        <v>0.58454861111111112</v>
      </c>
      <c r="R7539" t="s">
        <v>33</v>
      </c>
      <c r="S7539">
        <v>253.81</v>
      </c>
      <c r="T7539">
        <v>42.86</v>
      </c>
      <c r="U7539">
        <v>190.35</v>
      </c>
      <c r="V7539">
        <v>9.4</v>
      </c>
      <c r="W7539">
        <f t="shared" ca="1" si="1994"/>
        <v>1973</v>
      </c>
      <c r="X7539">
        <f t="shared" si="1995"/>
        <v>1</v>
      </c>
      <c r="Y7539">
        <f t="shared" si="1996"/>
        <v>444.16</v>
      </c>
      <c r="Z7539" s="1">
        <f t="shared" ca="1" si="1997"/>
        <v>45725</v>
      </c>
      <c r="AA7539">
        <f t="shared" si="1998"/>
        <v>4.7619047620000003</v>
      </c>
      <c r="AB7539">
        <f t="shared" si="1999"/>
        <v>5.65</v>
      </c>
      <c r="AC7539">
        <f t="shared" ca="1" si="2000"/>
        <v>2192</v>
      </c>
      <c r="AD7539">
        <f t="shared" ca="1" si="2001"/>
        <v>2418.16</v>
      </c>
      <c r="AE7539" t="str">
        <f t="shared" ca="1" si="2002"/>
        <v>Medium</v>
      </c>
      <c r="AF7539">
        <f t="shared" si="2003"/>
        <v>43752</v>
      </c>
      <c r="AG7539" t="str">
        <f t="shared" si="2004"/>
        <v>Oct-2019</v>
      </c>
      <c r="AH7539">
        <f t="shared" si="2005"/>
        <v>423.01</v>
      </c>
    </row>
    <row r="7540" spans="1:34" x14ac:dyDescent="0.25">
      <c r="A7540" t="s">
        <v>7574</v>
      </c>
      <c r="B7540" t="s">
        <v>42</v>
      </c>
      <c r="C7540" t="s">
        <v>26</v>
      </c>
      <c r="D7540" t="s">
        <v>27</v>
      </c>
      <c r="E7540" t="s">
        <v>21</v>
      </c>
      <c r="F7540" t="s">
        <v>28</v>
      </c>
      <c r="G7540">
        <v>45.38</v>
      </c>
      <c r="H7540">
        <v>1</v>
      </c>
      <c r="I7540">
        <v>2.2690000000000001</v>
      </c>
      <c r="J7540" s="6">
        <v>47.65</v>
      </c>
      <c r="K7540">
        <f t="shared" si="1989"/>
        <v>246.36333333333332</v>
      </c>
      <c r="L7540">
        <f t="shared" si="1990"/>
        <v>47.65</v>
      </c>
      <c r="M7540" s="1">
        <v>43739</v>
      </c>
      <c r="N7540">
        <f t="shared" si="1991"/>
        <v>2019</v>
      </c>
      <c r="O7540" s="1" t="str">
        <f t="shared" si="1992"/>
        <v>October</v>
      </c>
      <c r="P7540" s="1" t="str">
        <f t="shared" si="1993"/>
        <v>Tuesday</v>
      </c>
      <c r="Q7540" s="2">
        <v>0.16355324074074074</v>
      </c>
      <c r="R7540" t="s">
        <v>33</v>
      </c>
      <c r="S7540">
        <v>27.23</v>
      </c>
      <c r="T7540">
        <v>42.85</v>
      </c>
      <c r="U7540">
        <v>20.420000000000002</v>
      </c>
      <c r="V7540">
        <v>7</v>
      </c>
      <c r="W7540">
        <f t="shared" ca="1" si="1994"/>
        <v>1986</v>
      </c>
      <c r="X7540">
        <f t="shared" si="1995"/>
        <v>1</v>
      </c>
      <c r="Y7540">
        <f t="shared" si="1996"/>
        <v>47.65</v>
      </c>
      <c r="Z7540" s="1">
        <f t="shared" ca="1" si="1997"/>
        <v>45725</v>
      </c>
      <c r="AA7540">
        <f t="shared" si="1998"/>
        <v>4.7619047620000003</v>
      </c>
      <c r="AB7540">
        <f t="shared" si="1999"/>
        <v>5.65</v>
      </c>
      <c r="AC7540">
        <f t="shared" ca="1" si="2000"/>
        <v>2192</v>
      </c>
      <c r="AD7540">
        <f t="shared" ca="1" si="2001"/>
        <v>2034.65</v>
      </c>
      <c r="AE7540" t="str">
        <f t="shared" ca="1" si="2002"/>
        <v>Medium</v>
      </c>
      <c r="AF7540">
        <f t="shared" si="2003"/>
        <v>43739</v>
      </c>
      <c r="AG7540" t="str">
        <f t="shared" si="2004"/>
        <v>Oct-2019</v>
      </c>
      <c r="AH7540">
        <f t="shared" si="2005"/>
        <v>45.38</v>
      </c>
    </row>
    <row r="7541" spans="1:34" x14ac:dyDescent="0.25">
      <c r="A7541" t="s">
        <v>7575</v>
      </c>
      <c r="B7541" t="s">
        <v>25</v>
      </c>
      <c r="C7541" t="s">
        <v>43</v>
      </c>
      <c r="D7541" t="s">
        <v>27</v>
      </c>
      <c r="E7541" t="s">
        <v>31</v>
      </c>
      <c r="F7541" t="s">
        <v>44</v>
      </c>
      <c r="G7541">
        <v>42.84</v>
      </c>
      <c r="H7541">
        <v>9</v>
      </c>
      <c r="I7541">
        <v>19.277999999999999</v>
      </c>
      <c r="J7541" s="6">
        <v>404.84</v>
      </c>
      <c r="K7541">
        <f t="shared" si="1989"/>
        <v>405.50666666666666</v>
      </c>
      <c r="L7541">
        <f t="shared" si="1990"/>
        <v>44.982222222222219</v>
      </c>
      <c r="M7541" s="1">
        <v>43749</v>
      </c>
      <c r="N7541">
        <f t="shared" si="1991"/>
        <v>2019</v>
      </c>
      <c r="O7541" s="1" t="str">
        <f t="shared" si="1992"/>
        <v>October</v>
      </c>
      <c r="P7541" s="1" t="str">
        <f t="shared" si="1993"/>
        <v>Friday</v>
      </c>
      <c r="Q7541" s="2">
        <v>0.74957175925925923</v>
      </c>
      <c r="R7541" t="s">
        <v>23</v>
      </c>
      <c r="S7541">
        <v>231.34</v>
      </c>
      <c r="T7541">
        <v>42.86</v>
      </c>
      <c r="U7541">
        <v>173.5</v>
      </c>
      <c r="V7541">
        <v>7</v>
      </c>
      <c r="W7541">
        <f t="shared" ca="1" si="1994"/>
        <v>1976</v>
      </c>
      <c r="X7541">
        <f t="shared" si="1995"/>
        <v>1</v>
      </c>
      <c r="Y7541">
        <f t="shared" si="1996"/>
        <v>404.84</v>
      </c>
      <c r="Z7541" s="1">
        <f t="shared" ca="1" si="1997"/>
        <v>45725</v>
      </c>
      <c r="AA7541">
        <f t="shared" si="1998"/>
        <v>4.7619047620000003</v>
      </c>
      <c r="AB7541">
        <f t="shared" si="1999"/>
        <v>5.65</v>
      </c>
      <c r="AC7541">
        <f t="shared" ca="1" si="2000"/>
        <v>2192</v>
      </c>
      <c r="AD7541">
        <f t="shared" ca="1" si="2001"/>
        <v>2381.84</v>
      </c>
      <c r="AE7541" t="str">
        <f t="shared" ca="1" si="2002"/>
        <v>Medium</v>
      </c>
      <c r="AF7541">
        <f t="shared" si="2003"/>
        <v>43749</v>
      </c>
      <c r="AG7541" t="str">
        <f t="shared" si="2004"/>
        <v>Oct-2019</v>
      </c>
      <c r="AH7541">
        <f t="shared" si="2005"/>
        <v>385.56000000000006</v>
      </c>
    </row>
    <row r="7542" spans="1:34" x14ac:dyDescent="0.25">
      <c r="A7542" t="s">
        <v>7576</v>
      </c>
      <c r="B7542" t="s">
        <v>18</v>
      </c>
      <c r="C7542" t="s">
        <v>19</v>
      </c>
      <c r="D7542" t="s">
        <v>20</v>
      </c>
      <c r="E7542" t="s">
        <v>21</v>
      </c>
      <c r="F7542" t="s">
        <v>32</v>
      </c>
      <c r="G7542">
        <v>54.59</v>
      </c>
      <c r="H7542">
        <v>5</v>
      </c>
      <c r="I7542">
        <v>13.647500000000001</v>
      </c>
      <c r="J7542" s="6">
        <v>286.60000000000002</v>
      </c>
      <c r="K7542">
        <f t="shared" si="1989"/>
        <v>310.76333333333338</v>
      </c>
      <c r="L7542">
        <f t="shared" si="1990"/>
        <v>57.320000000000007</v>
      </c>
      <c r="M7542" s="1">
        <v>43757</v>
      </c>
      <c r="N7542">
        <f t="shared" si="1991"/>
        <v>2019</v>
      </c>
      <c r="O7542" s="1" t="str">
        <f t="shared" si="1992"/>
        <v>October</v>
      </c>
      <c r="P7542" s="1" t="str">
        <f t="shared" si="1993"/>
        <v>Saturday</v>
      </c>
      <c r="Q7542" s="2">
        <v>0.94361111111111107</v>
      </c>
      <c r="R7542" t="s">
        <v>23</v>
      </c>
      <c r="S7542">
        <v>163.77000000000001</v>
      </c>
      <c r="T7542">
        <v>42.86</v>
      </c>
      <c r="U7542">
        <v>122.83</v>
      </c>
      <c r="V7542">
        <v>8.6999999999999993</v>
      </c>
      <c r="W7542">
        <f t="shared" ca="1" si="1994"/>
        <v>1968</v>
      </c>
      <c r="X7542">
        <f t="shared" si="1995"/>
        <v>1</v>
      </c>
      <c r="Y7542">
        <f t="shared" si="1996"/>
        <v>286.60000000000002</v>
      </c>
      <c r="Z7542" s="1">
        <f t="shared" ca="1" si="1997"/>
        <v>45725</v>
      </c>
      <c r="AA7542">
        <f t="shared" si="1998"/>
        <v>4.7619047620000003</v>
      </c>
      <c r="AB7542">
        <f t="shared" si="1999"/>
        <v>5.65</v>
      </c>
      <c r="AC7542">
        <f t="shared" ca="1" si="2000"/>
        <v>2192</v>
      </c>
      <c r="AD7542">
        <f t="shared" ca="1" si="2001"/>
        <v>2255.6</v>
      </c>
      <c r="AE7542" t="str">
        <f t="shared" ca="1" si="2002"/>
        <v>Medium</v>
      </c>
      <c r="AF7542">
        <f t="shared" si="2003"/>
        <v>43757</v>
      </c>
      <c r="AG7542" t="str">
        <f t="shared" si="2004"/>
        <v>Oct-2019</v>
      </c>
      <c r="AH7542">
        <f t="shared" si="2005"/>
        <v>272.95000000000005</v>
      </c>
    </row>
    <row r="7543" spans="1:34" x14ac:dyDescent="0.25">
      <c r="A7543" t="s">
        <v>7577</v>
      </c>
      <c r="B7543" t="s">
        <v>25</v>
      </c>
      <c r="C7543" t="s">
        <v>26</v>
      </c>
      <c r="D7543" t="s">
        <v>27</v>
      </c>
      <c r="E7543" t="s">
        <v>21</v>
      </c>
      <c r="F7543" t="s">
        <v>22</v>
      </c>
      <c r="G7543">
        <v>62.51</v>
      </c>
      <c r="H7543">
        <v>8</v>
      </c>
      <c r="I7543">
        <v>25.004000000000001</v>
      </c>
      <c r="J7543" s="6">
        <v>525.08000000000004</v>
      </c>
      <c r="K7543">
        <f t="shared" si="1989"/>
        <v>282.27333333333337</v>
      </c>
      <c r="L7543">
        <f t="shared" si="1990"/>
        <v>65.635000000000005</v>
      </c>
      <c r="M7543" s="1">
        <v>43753</v>
      </c>
      <c r="N7543">
        <f t="shared" si="1991"/>
        <v>2019</v>
      </c>
      <c r="O7543" s="1" t="str">
        <f t="shared" si="1992"/>
        <v>October</v>
      </c>
      <c r="P7543" s="1" t="str">
        <f t="shared" si="1993"/>
        <v>Tuesday</v>
      </c>
      <c r="Q7543" s="2">
        <v>0.78065972222222224</v>
      </c>
      <c r="R7543" t="s">
        <v>33</v>
      </c>
      <c r="S7543">
        <v>300.05</v>
      </c>
      <c r="T7543">
        <v>42.86</v>
      </c>
      <c r="U7543">
        <v>225.03</v>
      </c>
      <c r="V7543">
        <v>5.8</v>
      </c>
      <c r="W7543">
        <f t="shared" ca="1" si="1994"/>
        <v>1972</v>
      </c>
      <c r="X7543">
        <f t="shared" si="1995"/>
        <v>1</v>
      </c>
      <c r="Y7543">
        <f t="shared" si="1996"/>
        <v>525.08000000000004</v>
      </c>
      <c r="Z7543" s="1">
        <f t="shared" ca="1" si="1997"/>
        <v>45725</v>
      </c>
      <c r="AA7543">
        <f t="shared" si="1998"/>
        <v>4.7619047620000003</v>
      </c>
      <c r="AB7543">
        <f t="shared" si="1999"/>
        <v>5.65</v>
      </c>
      <c r="AC7543">
        <f t="shared" ca="1" si="2000"/>
        <v>2192</v>
      </c>
      <c r="AD7543">
        <f t="shared" ca="1" si="2001"/>
        <v>2498.08</v>
      </c>
      <c r="AE7543" t="str">
        <f t="shared" ca="1" si="2002"/>
        <v>Medium</v>
      </c>
      <c r="AF7543">
        <f t="shared" si="2003"/>
        <v>43753</v>
      </c>
      <c r="AG7543" t="str">
        <f t="shared" si="2004"/>
        <v>Oct-2019</v>
      </c>
      <c r="AH7543">
        <f t="shared" si="2005"/>
        <v>500.08</v>
      </c>
    </row>
    <row r="7544" spans="1:34" x14ac:dyDescent="0.25">
      <c r="A7544" t="s">
        <v>7578</v>
      </c>
      <c r="B7544" t="s">
        <v>42</v>
      </c>
      <c r="C7544" t="s">
        <v>43</v>
      </c>
      <c r="D7544" t="s">
        <v>27</v>
      </c>
      <c r="E7544" t="s">
        <v>31</v>
      </c>
      <c r="F7544" t="s">
        <v>28</v>
      </c>
      <c r="G7544">
        <v>38.29</v>
      </c>
      <c r="H7544">
        <v>3</v>
      </c>
      <c r="I7544">
        <v>5.7435</v>
      </c>
      <c r="J7544" s="6">
        <v>120.61</v>
      </c>
      <c r="K7544">
        <f t="shared" si="1989"/>
        <v>259.09333333333331</v>
      </c>
      <c r="L7544">
        <f t="shared" si="1990"/>
        <v>40.203333333333333</v>
      </c>
      <c r="M7544" s="1">
        <v>43739</v>
      </c>
      <c r="N7544">
        <f t="shared" si="1991"/>
        <v>2019</v>
      </c>
      <c r="O7544" s="1" t="str">
        <f t="shared" si="1992"/>
        <v>October</v>
      </c>
      <c r="P7544" s="1" t="str">
        <f t="shared" si="1993"/>
        <v>Tuesday</v>
      </c>
      <c r="Q7544" s="2">
        <v>0.24152777777777779</v>
      </c>
      <c r="R7544" t="s">
        <v>29</v>
      </c>
      <c r="S7544">
        <v>68.92</v>
      </c>
      <c r="T7544">
        <v>42.86</v>
      </c>
      <c r="U7544">
        <v>51.69</v>
      </c>
      <c r="V7544">
        <v>9.4</v>
      </c>
      <c r="W7544">
        <f t="shared" ca="1" si="1994"/>
        <v>1986</v>
      </c>
      <c r="X7544">
        <f t="shared" si="1995"/>
        <v>1</v>
      </c>
      <c r="Y7544">
        <f t="shared" si="1996"/>
        <v>120.61</v>
      </c>
      <c r="Z7544" s="1">
        <f t="shared" ca="1" si="1997"/>
        <v>45725</v>
      </c>
      <c r="AA7544">
        <f t="shared" si="1998"/>
        <v>4.7619047620000003</v>
      </c>
      <c r="AB7544">
        <f t="shared" si="1999"/>
        <v>5.65</v>
      </c>
      <c r="AC7544">
        <f t="shared" ca="1" si="2000"/>
        <v>2192</v>
      </c>
      <c r="AD7544">
        <f t="shared" ca="1" si="2001"/>
        <v>2107.61</v>
      </c>
      <c r="AE7544" t="str">
        <f t="shared" ca="1" si="2002"/>
        <v>Medium</v>
      </c>
      <c r="AF7544">
        <f t="shared" si="2003"/>
        <v>43739</v>
      </c>
      <c r="AG7544" t="str">
        <f t="shared" si="2004"/>
        <v>Oct-2019</v>
      </c>
      <c r="AH7544">
        <f t="shared" si="2005"/>
        <v>114.87</v>
      </c>
    </row>
    <row r="7545" spans="1:34" x14ac:dyDescent="0.25">
      <c r="A7545" t="s">
        <v>7579</v>
      </c>
      <c r="B7545" t="s">
        <v>42</v>
      </c>
      <c r="C7545" t="s">
        <v>19</v>
      </c>
      <c r="D7545" t="s">
        <v>27</v>
      </c>
      <c r="E7545" t="s">
        <v>21</v>
      </c>
      <c r="F7545" t="s">
        <v>36</v>
      </c>
      <c r="G7545">
        <v>38.31</v>
      </c>
      <c r="H7545">
        <v>5</v>
      </c>
      <c r="I7545">
        <v>9.5775000000000006</v>
      </c>
      <c r="J7545" s="6">
        <v>201.13</v>
      </c>
      <c r="K7545">
        <f t="shared" si="1989"/>
        <v>241.64666666666668</v>
      </c>
      <c r="L7545">
        <f t="shared" si="1990"/>
        <v>40.225999999999999</v>
      </c>
      <c r="M7545" s="1">
        <v>43750</v>
      </c>
      <c r="N7545">
        <f t="shared" si="1991"/>
        <v>2019</v>
      </c>
      <c r="O7545" s="1" t="str">
        <f t="shared" si="1992"/>
        <v>October</v>
      </c>
      <c r="P7545" s="1" t="str">
        <f t="shared" si="1993"/>
        <v>Saturday</v>
      </c>
      <c r="Q7545" s="2">
        <v>0.68145833333333339</v>
      </c>
      <c r="R7545" t="s">
        <v>29</v>
      </c>
      <c r="S7545">
        <v>114.93</v>
      </c>
      <c r="T7545">
        <v>42.86</v>
      </c>
      <c r="U7545">
        <v>86.2</v>
      </c>
      <c r="V7545">
        <v>5.0999999999999996</v>
      </c>
      <c r="W7545">
        <f t="shared" ca="1" si="1994"/>
        <v>1975</v>
      </c>
      <c r="X7545">
        <f t="shared" si="1995"/>
        <v>1</v>
      </c>
      <c r="Y7545">
        <f t="shared" si="1996"/>
        <v>201.13</v>
      </c>
      <c r="Z7545" s="1">
        <f t="shared" ca="1" si="1997"/>
        <v>45725</v>
      </c>
      <c r="AA7545">
        <f t="shared" si="1998"/>
        <v>4.7619047620000003</v>
      </c>
      <c r="AB7545">
        <f t="shared" si="1999"/>
        <v>5.65</v>
      </c>
      <c r="AC7545">
        <f t="shared" ca="1" si="2000"/>
        <v>2192</v>
      </c>
      <c r="AD7545">
        <f t="shared" ca="1" si="2001"/>
        <v>2177.13</v>
      </c>
      <c r="AE7545" t="str">
        <f t="shared" ca="1" si="2002"/>
        <v>Medium</v>
      </c>
      <c r="AF7545">
        <f t="shared" si="2003"/>
        <v>43750</v>
      </c>
      <c r="AG7545" t="str">
        <f t="shared" si="2004"/>
        <v>Oct-2019</v>
      </c>
      <c r="AH7545">
        <f t="shared" si="2005"/>
        <v>191.55</v>
      </c>
    </row>
    <row r="7546" spans="1:34" x14ac:dyDescent="0.25">
      <c r="A7546" t="s">
        <v>7580</v>
      </c>
      <c r="B7546" t="s">
        <v>42</v>
      </c>
      <c r="C7546" t="s">
        <v>43</v>
      </c>
      <c r="D7546" t="s">
        <v>20</v>
      </c>
      <c r="E7546" t="s">
        <v>21</v>
      </c>
      <c r="F7546" t="s">
        <v>32</v>
      </c>
      <c r="G7546">
        <v>86.77</v>
      </c>
      <c r="H7546">
        <v>5</v>
      </c>
      <c r="I7546">
        <v>21.692499999999999</v>
      </c>
      <c r="J7546" s="6">
        <v>455.54</v>
      </c>
      <c r="K7546">
        <f t="shared" si="1989"/>
        <v>273.04333333333335</v>
      </c>
      <c r="L7546">
        <f t="shared" si="1990"/>
        <v>91.108000000000004</v>
      </c>
      <c r="M7546" s="1">
        <v>43749</v>
      </c>
      <c r="N7546">
        <f t="shared" si="1991"/>
        <v>2019</v>
      </c>
      <c r="O7546" s="1" t="str">
        <f t="shared" si="1992"/>
        <v>October</v>
      </c>
      <c r="P7546" s="1" t="str">
        <f t="shared" si="1993"/>
        <v>Friday</v>
      </c>
      <c r="Q7546" s="2">
        <v>0.73501157407407403</v>
      </c>
      <c r="R7546" t="s">
        <v>23</v>
      </c>
      <c r="S7546">
        <v>260.31</v>
      </c>
      <c r="T7546">
        <v>42.86</v>
      </c>
      <c r="U7546">
        <v>195.23</v>
      </c>
      <c r="V7546">
        <v>9.1</v>
      </c>
      <c r="W7546">
        <f t="shared" ca="1" si="1994"/>
        <v>1976</v>
      </c>
      <c r="X7546">
        <f t="shared" si="1995"/>
        <v>1</v>
      </c>
      <c r="Y7546">
        <f t="shared" si="1996"/>
        <v>455.54</v>
      </c>
      <c r="Z7546" s="1">
        <f t="shared" ca="1" si="1997"/>
        <v>45725</v>
      </c>
      <c r="AA7546">
        <f t="shared" si="1998"/>
        <v>4.7619047620000003</v>
      </c>
      <c r="AB7546">
        <f t="shared" si="1999"/>
        <v>5.65</v>
      </c>
      <c r="AC7546">
        <f t="shared" ca="1" si="2000"/>
        <v>2192</v>
      </c>
      <c r="AD7546">
        <f t="shared" ca="1" si="2001"/>
        <v>2432.54</v>
      </c>
      <c r="AE7546" t="str">
        <f t="shared" ca="1" si="2002"/>
        <v>Medium</v>
      </c>
      <c r="AF7546">
        <f t="shared" si="2003"/>
        <v>43749</v>
      </c>
      <c r="AG7546" t="str">
        <f t="shared" si="2004"/>
        <v>Oct-2019</v>
      </c>
      <c r="AH7546">
        <f t="shared" si="2005"/>
        <v>433.84999999999997</v>
      </c>
    </row>
    <row r="7547" spans="1:34" x14ac:dyDescent="0.25">
      <c r="A7547" t="s">
        <v>7581</v>
      </c>
      <c r="B7547" t="s">
        <v>42</v>
      </c>
      <c r="C7547" t="s">
        <v>19</v>
      </c>
      <c r="D7547" t="s">
        <v>27</v>
      </c>
      <c r="E7547" t="s">
        <v>21</v>
      </c>
      <c r="F7547" t="s">
        <v>36</v>
      </c>
      <c r="G7547">
        <v>65.02</v>
      </c>
      <c r="H7547">
        <v>1</v>
      </c>
      <c r="I7547">
        <v>3.2509999999999999</v>
      </c>
      <c r="J7547" s="6">
        <v>68.27</v>
      </c>
      <c r="K7547">
        <f t="shared" si="1989"/>
        <v>165.57</v>
      </c>
      <c r="L7547">
        <f t="shared" si="1990"/>
        <v>68.27</v>
      </c>
      <c r="M7547" s="1">
        <v>43750</v>
      </c>
      <c r="N7547">
        <f t="shared" si="1991"/>
        <v>2019</v>
      </c>
      <c r="O7547" s="1" t="str">
        <f t="shared" si="1992"/>
        <v>October</v>
      </c>
      <c r="P7547" s="1" t="str">
        <f t="shared" si="1993"/>
        <v>Saturday</v>
      </c>
      <c r="Q7547" s="2">
        <v>0.32164351851851852</v>
      </c>
      <c r="R7547" t="s">
        <v>29</v>
      </c>
      <c r="S7547">
        <v>39.01</v>
      </c>
      <c r="T7547">
        <v>42.86</v>
      </c>
      <c r="U7547">
        <v>29.26</v>
      </c>
      <c r="V7547">
        <v>9.1999999999999993</v>
      </c>
      <c r="W7547">
        <f t="shared" ca="1" si="1994"/>
        <v>1975</v>
      </c>
      <c r="X7547">
        <f t="shared" si="1995"/>
        <v>1</v>
      </c>
      <c r="Y7547">
        <f t="shared" si="1996"/>
        <v>68.27</v>
      </c>
      <c r="Z7547" s="1">
        <f t="shared" ca="1" si="1997"/>
        <v>45725</v>
      </c>
      <c r="AA7547">
        <f t="shared" si="1998"/>
        <v>4.7619047620000003</v>
      </c>
      <c r="AB7547">
        <f t="shared" si="1999"/>
        <v>5.65</v>
      </c>
      <c r="AC7547">
        <f t="shared" ca="1" si="2000"/>
        <v>2192</v>
      </c>
      <c r="AD7547">
        <f t="shared" ca="1" si="2001"/>
        <v>2044.27</v>
      </c>
      <c r="AE7547" t="str">
        <f t="shared" ca="1" si="2002"/>
        <v>Medium</v>
      </c>
      <c r="AF7547">
        <f t="shared" si="2003"/>
        <v>43750</v>
      </c>
      <c r="AG7547" t="str">
        <f t="shared" si="2004"/>
        <v>Oct-2019</v>
      </c>
      <c r="AH7547">
        <f t="shared" si="2005"/>
        <v>65.02</v>
      </c>
    </row>
    <row r="7548" spans="1:34" x14ac:dyDescent="0.25">
      <c r="A7548" t="s">
        <v>7582</v>
      </c>
      <c r="B7548" t="s">
        <v>18</v>
      </c>
      <c r="C7548" t="s">
        <v>26</v>
      </c>
      <c r="D7548" t="s">
        <v>20</v>
      </c>
      <c r="E7548" t="s">
        <v>21</v>
      </c>
      <c r="F7548" t="s">
        <v>46</v>
      </c>
      <c r="G7548">
        <v>40.18</v>
      </c>
      <c r="H7548">
        <v>7</v>
      </c>
      <c r="I7548">
        <v>14.063000000000001</v>
      </c>
      <c r="J7548" s="6">
        <v>295.32</v>
      </c>
      <c r="K7548">
        <f t="shared" si="1989"/>
        <v>436.61333333333329</v>
      </c>
      <c r="L7548">
        <f t="shared" si="1990"/>
        <v>42.188571428571429</v>
      </c>
      <c r="M7548" s="1">
        <v>43759</v>
      </c>
      <c r="N7548">
        <f t="shared" si="1991"/>
        <v>2019</v>
      </c>
      <c r="O7548" s="1" t="str">
        <f t="shared" si="1992"/>
        <v>October</v>
      </c>
      <c r="P7548" s="1" t="str">
        <f t="shared" si="1993"/>
        <v>Monday</v>
      </c>
      <c r="Q7548" s="2">
        <v>0.61381944444444447</v>
      </c>
      <c r="R7548" t="s">
        <v>29</v>
      </c>
      <c r="S7548">
        <v>168.76</v>
      </c>
      <c r="T7548">
        <v>42.86</v>
      </c>
      <c r="U7548">
        <v>126.56</v>
      </c>
      <c r="V7548">
        <v>7.6</v>
      </c>
      <c r="W7548">
        <f t="shared" ca="1" si="1994"/>
        <v>1966</v>
      </c>
      <c r="X7548">
        <f t="shared" si="1995"/>
        <v>1</v>
      </c>
      <c r="Y7548">
        <f t="shared" si="1996"/>
        <v>295.32</v>
      </c>
      <c r="Z7548" s="1">
        <f t="shared" ca="1" si="1997"/>
        <v>45725</v>
      </c>
      <c r="AA7548">
        <f t="shared" si="1998"/>
        <v>4.7619047620000003</v>
      </c>
      <c r="AB7548">
        <f t="shared" si="1999"/>
        <v>5.65</v>
      </c>
      <c r="AC7548">
        <f t="shared" ca="1" si="2000"/>
        <v>2192</v>
      </c>
      <c r="AD7548">
        <f t="shared" ca="1" si="2001"/>
        <v>2262.3200000000002</v>
      </c>
      <c r="AE7548" t="str">
        <f t="shared" ca="1" si="2002"/>
        <v>Medium</v>
      </c>
      <c r="AF7548">
        <f t="shared" si="2003"/>
        <v>43759</v>
      </c>
      <c r="AG7548" t="str">
        <f t="shared" si="2004"/>
        <v>Oct-2019</v>
      </c>
      <c r="AH7548">
        <f t="shared" si="2005"/>
        <v>281.26</v>
      </c>
    </row>
    <row r="7549" spans="1:34" x14ac:dyDescent="0.25">
      <c r="A7549" t="s">
        <v>7583</v>
      </c>
      <c r="B7549" t="s">
        <v>25</v>
      </c>
      <c r="C7549" t="s">
        <v>19</v>
      </c>
      <c r="D7549" t="s">
        <v>20</v>
      </c>
      <c r="E7549" t="s">
        <v>21</v>
      </c>
      <c r="F7549" t="s">
        <v>46</v>
      </c>
      <c r="G7549">
        <v>42.26</v>
      </c>
      <c r="H7549">
        <v>3</v>
      </c>
      <c r="I7549">
        <v>6.3390000000000004</v>
      </c>
      <c r="J7549" s="6">
        <v>133.12</v>
      </c>
      <c r="K7549">
        <f t="shared" si="1989"/>
        <v>569.03666666666675</v>
      </c>
      <c r="L7549">
        <f t="shared" si="1990"/>
        <v>44.373333333333335</v>
      </c>
      <c r="M7549" s="1">
        <v>43744</v>
      </c>
      <c r="N7549">
        <f t="shared" si="1991"/>
        <v>2019</v>
      </c>
      <c r="O7549" s="1" t="str">
        <f t="shared" si="1992"/>
        <v>October</v>
      </c>
      <c r="P7549" s="1" t="str">
        <f t="shared" si="1993"/>
        <v>Sunday</v>
      </c>
      <c r="Q7549" s="2">
        <v>0.79673611111111109</v>
      </c>
      <c r="R7549" t="s">
        <v>29</v>
      </c>
      <c r="S7549">
        <v>76.069999999999993</v>
      </c>
      <c r="T7549">
        <v>42.86</v>
      </c>
      <c r="U7549">
        <v>57.05</v>
      </c>
      <c r="V7549">
        <v>8.5</v>
      </c>
      <c r="W7549">
        <f t="shared" ca="1" si="1994"/>
        <v>1981</v>
      </c>
      <c r="X7549">
        <f t="shared" si="1995"/>
        <v>1</v>
      </c>
      <c r="Y7549">
        <f t="shared" si="1996"/>
        <v>133.12</v>
      </c>
      <c r="Z7549" s="1">
        <f t="shared" ca="1" si="1997"/>
        <v>45725</v>
      </c>
      <c r="AA7549">
        <f t="shared" si="1998"/>
        <v>4.7619047620000003</v>
      </c>
      <c r="AB7549">
        <f t="shared" si="1999"/>
        <v>5.65</v>
      </c>
      <c r="AC7549">
        <f t="shared" ca="1" si="2000"/>
        <v>2192</v>
      </c>
      <c r="AD7549">
        <f t="shared" ca="1" si="2001"/>
        <v>2115.12</v>
      </c>
      <c r="AE7549" t="str">
        <f t="shared" ca="1" si="2002"/>
        <v>Medium</v>
      </c>
      <c r="AF7549">
        <f t="shared" si="2003"/>
        <v>43744</v>
      </c>
      <c r="AG7549" t="str">
        <f t="shared" si="2004"/>
        <v>Oct-2019</v>
      </c>
      <c r="AH7549">
        <f t="shared" si="2005"/>
        <v>126.78</v>
      </c>
    </row>
    <row r="7550" spans="1:34" x14ac:dyDescent="0.25">
      <c r="A7550" t="s">
        <v>7584</v>
      </c>
      <c r="B7550" t="s">
        <v>18</v>
      </c>
      <c r="C7550" t="s">
        <v>26</v>
      </c>
      <c r="D7550" t="s">
        <v>27</v>
      </c>
      <c r="E7550" t="s">
        <v>31</v>
      </c>
      <c r="F7550" t="s">
        <v>32</v>
      </c>
      <c r="G7550">
        <v>93.27</v>
      </c>
      <c r="H7550">
        <v>9</v>
      </c>
      <c r="I7550">
        <v>41.971499999999999</v>
      </c>
      <c r="J7550" s="6">
        <v>881.4</v>
      </c>
      <c r="K7550">
        <f t="shared" si="1989"/>
        <v>543.19333333333327</v>
      </c>
      <c r="L7550">
        <f t="shared" si="1990"/>
        <v>97.933333333333337</v>
      </c>
      <c r="M7550" s="1">
        <v>43747</v>
      </c>
      <c r="N7550">
        <f t="shared" si="1991"/>
        <v>2019</v>
      </c>
      <c r="O7550" s="1" t="str">
        <f t="shared" si="1992"/>
        <v>October</v>
      </c>
      <c r="P7550" s="1" t="str">
        <f t="shared" si="1993"/>
        <v>Wednesday</v>
      </c>
      <c r="Q7550" s="2">
        <v>0.93724537037037037</v>
      </c>
      <c r="R7550" t="s">
        <v>33</v>
      </c>
      <c r="S7550">
        <v>503.66</v>
      </c>
      <c r="T7550">
        <v>42.86</v>
      </c>
      <c r="U7550">
        <v>377.74</v>
      </c>
      <c r="V7550">
        <v>5.4</v>
      </c>
      <c r="W7550">
        <f t="shared" ca="1" si="1994"/>
        <v>1978</v>
      </c>
      <c r="X7550">
        <f t="shared" si="1995"/>
        <v>1</v>
      </c>
      <c r="Y7550">
        <f t="shared" si="1996"/>
        <v>881.4</v>
      </c>
      <c r="Z7550" s="1">
        <f t="shared" ca="1" si="1997"/>
        <v>45725</v>
      </c>
      <c r="AA7550">
        <f t="shared" si="1998"/>
        <v>4.7619047620000003</v>
      </c>
      <c r="AB7550">
        <f t="shared" si="1999"/>
        <v>5.65</v>
      </c>
      <c r="AC7550">
        <f t="shared" ca="1" si="2000"/>
        <v>2192</v>
      </c>
      <c r="AD7550">
        <f t="shared" ca="1" si="2001"/>
        <v>2860.4</v>
      </c>
      <c r="AE7550" t="str">
        <f t="shared" ca="1" si="2002"/>
        <v>High</v>
      </c>
      <c r="AF7550">
        <f t="shared" si="2003"/>
        <v>43747</v>
      </c>
      <c r="AG7550" t="str">
        <f t="shared" si="2004"/>
        <v>Oct-2019</v>
      </c>
      <c r="AH7550">
        <f t="shared" si="2005"/>
        <v>839.43</v>
      </c>
    </row>
    <row r="7551" spans="1:34" x14ac:dyDescent="0.25">
      <c r="A7551" t="s">
        <v>7585</v>
      </c>
      <c r="B7551" t="s">
        <v>25</v>
      </c>
      <c r="C7551" t="s">
        <v>26</v>
      </c>
      <c r="D7551" t="s">
        <v>27</v>
      </c>
      <c r="E7551" t="s">
        <v>21</v>
      </c>
      <c r="F7551" t="s">
        <v>32</v>
      </c>
      <c r="G7551">
        <v>94.23</v>
      </c>
      <c r="H7551">
        <v>7</v>
      </c>
      <c r="I7551">
        <v>32.980499999999999</v>
      </c>
      <c r="J7551" s="6">
        <v>692.59</v>
      </c>
      <c r="K7551">
        <f t="shared" si="1989"/>
        <v>269.8366666666667</v>
      </c>
      <c r="L7551">
        <f t="shared" si="1990"/>
        <v>98.941428571428574</v>
      </c>
      <c r="M7551" s="1">
        <v>43740</v>
      </c>
      <c r="N7551">
        <f t="shared" si="1991"/>
        <v>2019</v>
      </c>
      <c r="O7551" s="1" t="str">
        <f t="shared" si="1992"/>
        <v>October</v>
      </c>
      <c r="P7551" s="1" t="str">
        <f t="shared" si="1993"/>
        <v>Wednesday</v>
      </c>
      <c r="Q7551" s="2">
        <v>0.87518518518518518</v>
      </c>
      <c r="R7551" t="s">
        <v>23</v>
      </c>
      <c r="S7551">
        <v>395.77</v>
      </c>
      <c r="T7551">
        <v>42.86</v>
      </c>
      <c r="U7551">
        <v>296.82</v>
      </c>
      <c r="V7551">
        <v>7.5</v>
      </c>
      <c r="W7551">
        <f t="shared" ca="1" si="1994"/>
        <v>1985</v>
      </c>
      <c r="X7551">
        <f t="shared" si="1995"/>
        <v>1</v>
      </c>
      <c r="Y7551">
        <f t="shared" si="1996"/>
        <v>692.59</v>
      </c>
      <c r="Z7551" s="1">
        <f t="shared" ca="1" si="1997"/>
        <v>45725</v>
      </c>
      <c r="AA7551">
        <f t="shared" si="1998"/>
        <v>4.7619047620000003</v>
      </c>
      <c r="AB7551">
        <f t="shared" si="1999"/>
        <v>5.65</v>
      </c>
      <c r="AC7551">
        <f t="shared" ca="1" si="2000"/>
        <v>2192</v>
      </c>
      <c r="AD7551">
        <f t="shared" ca="1" si="2001"/>
        <v>2678.59</v>
      </c>
      <c r="AE7551" t="str">
        <f t="shared" ca="1" si="2002"/>
        <v>High</v>
      </c>
      <c r="AF7551">
        <f t="shared" si="2003"/>
        <v>43740</v>
      </c>
      <c r="AG7551" t="str">
        <f t="shared" si="2004"/>
        <v>Oct-2019</v>
      </c>
      <c r="AH7551">
        <f t="shared" si="2005"/>
        <v>659.61</v>
      </c>
    </row>
    <row r="7552" spans="1:34" x14ac:dyDescent="0.25">
      <c r="A7552" t="s">
        <v>7586</v>
      </c>
      <c r="B7552" t="s">
        <v>25</v>
      </c>
      <c r="C7552" t="s">
        <v>26</v>
      </c>
      <c r="D7552" t="s">
        <v>27</v>
      </c>
      <c r="E7552" t="s">
        <v>31</v>
      </c>
      <c r="F7552" t="s">
        <v>36</v>
      </c>
      <c r="G7552">
        <v>52.94</v>
      </c>
      <c r="H7552">
        <v>1</v>
      </c>
      <c r="I7552">
        <v>2.6469999999999998</v>
      </c>
      <c r="J7552" s="6">
        <v>55.59</v>
      </c>
      <c r="K7552">
        <f t="shared" si="1989"/>
        <v>154.78333333333333</v>
      </c>
      <c r="L7552">
        <f t="shared" si="1990"/>
        <v>55.59</v>
      </c>
      <c r="M7552" s="1">
        <v>43739</v>
      </c>
      <c r="N7552">
        <f t="shared" si="1991"/>
        <v>2019</v>
      </c>
      <c r="O7552" s="1" t="str">
        <f t="shared" si="1992"/>
        <v>October</v>
      </c>
      <c r="P7552" s="1" t="str">
        <f t="shared" si="1993"/>
        <v>Tuesday</v>
      </c>
      <c r="Q7552" s="2">
        <v>0.73912037037037037</v>
      </c>
      <c r="R7552" t="s">
        <v>23</v>
      </c>
      <c r="S7552">
        <v>31.76</v>
      </c>
      <c r="T7552">
        <v>42.87</v>
      </c>
      <c r="U7552">
        <v>23.83</v>
      </c>
      <c r="V7552">
        <v>9.6999999999999993</v>
      </c>
      <c r="W7552">
        <f t="shared" ca="1" si="1994"/>
        <v>1986</v>
      </c>
      <c r="X7552">
        <f t="shared" si="1995"/>
        <v>1</v>
      </c>
      <c r="Y7552">
        <f t="shared" si="1996"/>
        <v>55.59</v>
      </c>
      <c r="Z7552" s="1">
        <f t="shared" ca="1" si="1997"/>
        <v>45725</v>
      </c>
      <c r="AA7552">
        <f t="shared" si="1998"/>
        <v>4.7619047620000003</v>
      </c>
      <c r="AB7552">
        <f t="shared" si="1999"/>
        <v>5.65</v>
      </c>
      <c r="AC7552">
        <f t="shared" ca="1" si="2000"/>
        <v>2192</v>
      </c>
      <c r="AD7552">
        <f t="shared" ca="1" si="2001"/>
        <v>2042.59</v>
      </c>
      <c r="AE7552" t="str">
        <f t="shared" ca="1" si="2002"/>
        <v>Medium</v>
      </c>
      <c r="AF7552">
        <f t="shared" si="2003"/>
        <v>43739</v>
      </c>
      <c r="AG7552" t="str">
        <f t="shared" si="2004"/>
        <v>Oct-2019</v>
      </c>
      <c r="AH7552">
        <f t="shared" si="2005"/>
        <v>52.94</v>
      </c>
    </row>
    <row r="7553" spans="1:34" x14ac:dyDescent="0.25">
      <c r="A7553" t="s">
        <v>7587</v>
      </c>
      <c r="B7553" t="s">
        <v>42</v>
      </c>
      <c r="C7553" t="s">
        <v>43</v>
      </c>
      <c r="D7553" t="s">
        <v>20</v>
      </c>
      <c r="E7553" t="s">
        <v>21</v>
      </c>
      <c r="F7553" t="s">
        <v>28</v>
      </c>
      <c r="G7553">
        <v>6.49</v>
      </c>
      <c r="H7553">
        <v>9</v>
      </c>
      <c r="I7553">
        <v>2.9205000000000001</v>
      </c>
      <c r="J7553" s="6">
        <v>61.33</v>
      </c>
      <c r="K7553">
        <f t="shared" si="1989"/>
        <v>203.73333333333335</v>
      </c>
      <c r="L7553">
        <f t="shared" si="1990"/>
        <v>6.8144444444444439</v>
      </c>
      <c r="M7553" s="1">
        <v>43755</v>
      </c>
      <c r="N7553">
        <f t="shared" si="1991"/>
        <v>2019</v>
      </c>
      <c r="O7553" s="1" t="str">
        <f t="shared" si="1992"/>
        <v>October</v>
      </c>
      <c r="P7553" s="1" t="str">
        <f t="shared" si="1993"/>
        <v>Thursday</v>
      </c>
      <c r="Q7553" s="2">
        <v>0.23768518518518519</v>
      </c>
      <c r="R7553" t="s">
        <v>23</v>
      </c>
      <c r="S7553">
        <v>35.049999999999997</v>
      </c>
      <c r="T7553">
        <v>42.85</v>
      </c>
      <c r="U7553">
        <v>26.28</v>
      </c>
      <c r="V7553">
        <v>9.6</v>
      </c>
      <c r="W7553">
        <f t="shared" ca="1" si="1994"/>
        <v>1970</v>
      </c>
      <c r="X7553">
        <f t="shared" si="1995"/>
        <v>1</v>
      </c>
      <c r="Y7553">
        <f t="shared" si="1996"/>
        <v>61.33</v>
      </c>
      <c r="Z7553" s="1">
        <f t="shared" ca="1" si="1997"/>
        <v>45725</v>
      </c>
      <c r="AA7553">
        <f t="shared" si="1998"/>
        <v>4.7619047620000003</v>
      </c>
      <c r="AB7553">
        <f t="shared" si="1999"/>
        <v>5.65</v>
      </c>
      <c r="AC7553">
        <f t="shared" ca="1" si="2000"/>
        <v>2192</v>
      </c>
      <c r="AD7553">
        <f t="shared" ca="1" si="2001"/>
        <v>2032.33</v>
      </c>
      <c r="AE7553" t="str">
        <f t="shared" ca="1" si="2002"/>
        <v>Medium</v>
      </c>
      <c r="AF7553">
        <f t="shared" si="2003"/>
        <v>43755</v>
      </c>
      <c r="AG7553" t="str">
        <f t="shared" si="2004"/>
        <v>Oct-2019</v>
      </c>
      <c r="AH7553">
        <f t="shared" si="2005"/>
        <v>58.410000000000004</v>
      </c>
    </row>
    <row r="7554" spans="1:34" x14ac:dyDescent="0.25">
      <c r="A7554" t="s">
        <v>7588</v>
      </c>
      <c r="B7554" t="s">
        <v>25</v>
      </c>
      <c r="C7554" t="s">
        <v>26</v>
      </c>
      <c r="D7554" t="s">
        <v>20</v>
      </c>
      <c r="E7554" t="s">
        <v>31</v>
      </c>
      <c r="F7554" t="s">
        <v>36</v>
      </c>
      <c r="G7554">
        <v>47.27</v>
      </c>
      <c r="H7554">
        <v>7</v>
      </c>
      <c r="I7554">
        <v>16.544499999999999</v>
      </c>
      <c r="J7554" s="6">
        <v>347.43</v>
      </c>
      <c r="K7554">
        <f t="shared" ref="K7554:K7617" si="2006">AVERAGE(J7554:J7556)</f>
        <v>210.07666666666668</v>
      </c>
      <c r="L7554">
        <f t="shared" ref="L7554:L7617" si="2007" xml:space="preserve"> J7554 / H7554</f>
        <v>49.632857142857141</v>
      </c>
      <c r="M7554" s="1">
        <v>43765</v>
      </c>
      <c r="N7554">
        <f t="shared" ref="N7554:N7617" si="2008">YEAR(M7554)</f>
        <v>2019</v>
      </c>
      <c r="O7554" s="1" t="str">
        <f t="shared" ref="O7554:O7617" si="2009">TEXT(M7554,"mmmm")</f>
        <v>October</v>
      </c>
      <c r="P7554" s="1" t="str">
        <f t="shared" ref="P7554:P7617" si="2010">TEXT(M7554,"dddd")</f>
        <v>Sunday</v>
      </c>
      <c r="Q7554" s="2">
        <v>0.64413194444444444</v>
      </c>
      <c r="R7554" t="s">
        <v>33</v>
      </c>
      <c r="S7554">
        <v>198.53</v>
      </c>
      <c r="T7554">
        <v>42.86</v>
      </c>
      <c r="U7554">
        <v>148.9</v>
      </c>
      <c r="V7554">
        <v>5.0999999999999996</v>
      </c>
      <c r="W7554">
        <f t="shared" ref="W7554:W7617" ca="1" si="2011">DATEDIF(M7554, $Z$2, "d")</f>
        <v>1960</v>
      </c>
      <c r="X7554">
        <f t="shared" ref="X7554:X7617" si="2012">COUNTIF(A:A, A7554)</f>
        <v>1</v>
      </c>
      <c r="Y7554">
        <f t="shared" ref="Y7554:Y7617" si="2013">SUMIF(A:A, A7554, J:J)</f>
        <v>347.43</v>
      </c>
      <c r="Z7554" s="1">
        <f t="shared" ref="Z7554:Z7617" ca="1" si="2014">TODAY()</f>
        <v>45725</v>
      </c>
      <c r="AA7554">
        <f t="shared" ref="AA7554:AA7617" si="2015">_xlfn.QUARTILE.INC($T$2:$T$100, 1)</f>
        <v>4.7619047620000003</v>
      </c>
      <c r="AB7554">
        <f t="shared" ref="AB7554:AB7617" si="2016">_xlfn.QUARTILE.INC($V$2:$V$100, 1)</f>
        <v>5.65</v>
      </c>
      <c r="AC7554">
        <f t="shared" ref="AC7554:AC7617" ca="1" si="2017">_xlfn.QUARTILE.INC($W$2:$W$100, 1)</f>
        <v>2192</v>
      </c>
      <c r="AD7554">
        <f t="shared" ref="AD7554:AD7617" ca="1" si="2018">W7554 + X7554 + Y7554</f>
        <v>2308.4299999999998</v>
      </c>
      <c r="AE7554" t="str">
        <f t="shared" ref="AE7554:AE7617" ca="1" si="2019">IF(AD7554&gt;=2500, "High", IF(AD7554&gt;=2000, "Medium", "Low"))</f>
        <v>Medium</v>
      </c>
      <c r="AF7554">
        <f t="shared" ref="AF7554:AF7617" si="2020">_xlfn.MINIFS(M:M, A:A, A7554)</f>
        <v>43765</v>
      </c>
      <c r="AG7554" t="str">
        <f t="shared" ref="AG7554:AG7617" si="2021">TEXT(M7554, "mmm-yyyy")</f>
        <v>Oct-2019</v>
      </c>
      <c r="AH7554">
        <f t="shared" ref="AH7554:AH7617" si="2022">G7554 * H7554</f>
        <v>330.89000000000004</v>
      </c>
    </row>
    <row r="7555" spans="1:34" x14ac:dyDescent="0.25">
      <c r="A7555" t="s">
        <v>7589</v>
      </c>
      <c r="B7555" t="s">
        <v>25</v>
      </c>
      <c r="C7555" t="s">
        <v>26</v>
      </c>
      <c r="D7555" t="s">
        <v>27</v>
      </c>
      <c r="E7555" t="s">
        <v>21</v>
      </c>
      <c r="F7555" t="s">
        <v>46</v>
      </c>
      <c r="G7555">
        <v>48.2</v>
      </c>
      <c r="H7555">
        <v>4</v>
      </c>
      <c r="I7555">
        <v>9.64</v>
      </c>
      <c r="J7555" s="6">
        <v>202.44</v>
      </c>
      <c r="K7555">
        <f t="shared" si="2006"/>
        <v>186.23333333333335</v>
      </c>
      <c r="L7555">
        <f t="shared" si="2007"/>
        <v>50.61</v>
      </c>
      <c r="M7555" s="1">
        <v>43748</v>
      </c>
      <c r="N7555">
        <f t="shared" si="2008"/>
        <v>2019</v>
      </c>
      <c r="O7555" s="1" t="str">
        <f t="shared" si="2009"/>
        <v>October</v>
      </c>
      <c r="P7555" s="1" t="str">
        <f t="shared" si="2010"/>
        <v>Thursday</v>
      </c>
      <c r="Q7555" s="2">
        <v>0.57622685185185185</v>
      </c>
      <c r="R7555" t="s">
        <v>29</v>
      </c>
      <c r="S7555">
        <v>115.68</v>
      </c>
      <c r="T7555">
        <v>42.86</v>
      </c>
      <c r="U7555">
        <v>86.76</v>
      </c>
      <c r="V7555">
        <v>6.4</v>
      </c>
      <c r="W7555">
        <f t="shared" ca="1" si="2011"/>
        <v>1977</v>
      </c>
      <c r="X7555">
        <f t="shared" si="2012"/>
        <v>1</v>
      </c>
      <c r="Y7555">
        <f t="shared" si="2013"/>
        <v>202.44</v>
      </c>
      <c r="Z7555" s="1">
        <f t="shared" ca="1" si="2014"/>
        <v>45725</v>
      </c>
      <c r="AA7555">
        <f t="shared" si="2015"/>
        <v>4.7619047620000003</v>
      </c>
      <c r="AB7555">
        <f t="shared" si="2016"/>
        <v>5.65</v>
      </c>
      <c r="AC7555">
        <f t="shared" ca="1" si="2017"/>
        <v>2192</v>
      </c>
      <c r="AD7555">
        <f t="shared" ca="1" si="2018"/>
        <v>2180.44</v>
      </c>
      <c r="AE7555" t="str">
        <f t="shared" ca="1" si="2019"/>
        <v>Medium</v>
      </c>
      <c r="AF7555">
        <f t="shared" si="2020"/>
        <v>43748</v>
      </c>
      <c r="AG7555" t="str">
        <f t="shared" si="2021"/>
        <v>Oct-2019</v>
      </c>
      <c r="AH7555">
        <f t="shared" si="2022"/>
        <v>192.8</v>
      </c>
    </row>
    <row r="7556" spans="1:34" x14ac:dyDescent="0.25">
      <c r="A7556" t="s">
        <v>7590</v>
      </c>
      <c r="B7556" t="s">
        <v>25</v>
      </c>
      <c r="C7556" t="s">
        <v>26</v>
      </c>
      <c r="D7556" t="s">
        <v>27</v>
      </c>
      <c r="E7556" t="s">
        <v>21</v>
      </c>
      <c r="F7556" t="s">
        <v>46</v>
      </c>
      <c r="G7556">
        <v>25.51</v>
      </c>
      <c r="H7556">
        <v>3</v>
      </c>
      <c r="I7556">
        <v>3.8264999999999998</v>
      </c>
      <c r="J7556" s="6">
        <v>80.36</v>
      </c>
      <c r="K7556">
        <f t="shared" si="2006"/>
        <v>320.75666666666666</v>
      </c>
      <c r="L7556">
        <f t="shared" si="2007"/>
        <v>26.786666666666665</v>
      </c>
      <c r="M7556" s="1">
        <v>43756</v>
      </c>
      <c r="N7556">
        <f t="shared" si="2008"/>
        <v>2019</v>
      </c>
      <c r="O7556" s="1" t="str">
        <f t="shared" si="2009"/>
        <v>October</v>
      </c>
      <c r="P7556" s="1" t="str">
        <f t="shared" si="2010"/>
        <v>Friday</v>
      </c>
      <c r="Q7556" s="2">
        <v>0.24893518518518518</v>
      </c>
      <c r="R7556" t="s">
        <v>33</v>
      </c>
      <c r="S7556">
        <v>45.92</v>
      </c>
      <c r="T7556">
        <v>42.86</v>
      </c>
      <c r="U7556">
        <v>34.44</v>
      </c>
      <c r="V7556">
        <v>5.8</v>
      </c>
      <c r="W7556">
        <f t="shared" ca="1" si="2011"/>
        <v>1969</v>
      </c>
      <c r="X7556">
        <f t="shared" si="2012"/>
        <v>1</v>
      </c>
      <c r="Y7556">
        <f t="shared" si="2013"/>
        <v>80.36</v>
      </c>
      <c r="Z7556" s="1">
        <f t="shared" ca="1" si="2014"/>
        <v>45725</v>
      </c>
      <c r="AA7556">
        <f t="shared" si="2015"/>
        <v>4.7619047620000003</v>
      </c>
      <c r="AB7556">
        <f t="shared" si="2016"/>
        <v>5.65</v>
      </c>
      <c r="AC7556">
        <f t="shared" ca="1" si="2017"/>
        <v>2192</v>
      </c>
      <c r="AD7556">
        <f t="shared" ca="1" si="2018"/>
        <v>2050.36</v>
      </c>
      <c r="AE7556" t="str">
        <f t="shared" ca="1" si="2019"/>
        <v>Medium</v>
      </c>
      <c r="AF7556">
        <f t="shared" si="2020"/>
        <v>43756</v>
      </c>
      <c r="AG7556" t="str">
        <f t="shared" si="2021"/>
        <v>Oct-2019</v>
      </c>
      <c r="AH7556">
        <f t="shared" si="2022"/>
        <v>76.53</v>
      </c>
    </row>
    <row r="7557" spans="1:34" x14ac:dyDescent="0.25">
      <c r="A7557" t="s">
        <v>7591</v>
      </c>
      <c r="B7557" t="s">
        <v>25</v>
      </c>
      <c r="C7557" t="s">
        <v>43</v>
      </c>
      <c r="D7557" t="s">
        <v>20</v>
      </c>
      <c r="E7557" t="s">
        <v>31</v>
      </c>
      <c r="F7557" t="s">
        <v>28</v>
      </c>
      <c r="G7557">
        <v>65.69</v>
      </c>
      <c r="H7557">
        <v>4</v>
      </c>
      <c r="I7557">
        <v>13.138</v>
      </c>
      <c r="J7557" s="6">
        <v>275.89999999999998</v>
      </c>
      <c r="K7557">
        <f t="shared" si="2006"/>
        <v>497.95666666666665</v>
      </c>
      <c r="L7557">
        <f t="shared" si="2007"/>
        <v>68.974999999999994</v>
      </c>
      <c r="M7557" s="1">
        <v>43760</v>
      </c>
      <c r="N7557">
        <f t="shared" si="2008"/>
        <v>2019</v>
      </c>
      <c r="O7557" s="1" t="str">
        <f t="shared" si="2009"/>
        <v>October</v>
      </c>
      <c r="P7557" s="1" t="str">
        <f t="shared" si="2010"/>
        <v>Tuesday</v>
      </c>
      <c r="Q7557" s="2">
        <v>0.93488425925925922</v>
      </c>
      <c r="R7557" t="s">
        <v>33</v>
      </c>
      <c r="S7557">
        <v>157.66</v>
      </c>
      <c r="T7557">
        <v>42.86</v>
      </c>
      <c r="U7557">
        <v>118.24</v>
      </c>
      <c r="V7557">
        <v>5.5</v>
      </c>
      <c r="W7557">
        <f t="shared" ca="1" si="2011"/>
        <v>1965</v>
      </c>
      <c r="X7557">
        <f t="shared" si="2012"/>
        <v>1</v>
      </c>
      <c r="Y7557">
        <f t="shared" si="2013"/>
        <v>275.89999999999998</v>
      </c>
      <c r="Z7557" s="1">
        <f t="shared" ca="1" si="2014"/>
        <v>45725</v>
      </c>
      <c r="AA7557">
        <f t="shared" si="2015"/>
        <v>4.7619047620000003</v>
      </c>
      <c r="AB7557">
        <f t="shared" si="2016"/>
        <v>5.65</v>
      </c>
      <c r="AC7557">
        <f t="shared" ca="1" si="2017"/>
        <v>2192</v>
      </c>
      <c r="AD7557">
        <f t="shared" ca="1" si="2018"/>
        <v>2241.9</v>
      </c>
      <c r="AE7557" t="str">
        <f t="shared" ca="1" si="2019"/>
        <v>Medium</v>
      </c>
      <c r="AF7557">
        <f t="shared" si="2020"/>
        <v>43760</v>
      </c>
      <c r="AG7557" t="str">
        <f t="shared" si="2021"/>
        <v>Oct-2019</v>
      </c>
      <c r="AH7557">
        <f t="shared" si="2022"/>
        <v>262.76</v>
      </c>
    </row>
    <row r="7558" spans="1:34" x14ac:dyDescent="0.25">
      <c r="A7558" t="s">
        <v>7592</v>
      </c>
      <c r="B7558" t="s">
        <v>25</v>
      </c>
      <c r="C7558" t="s">
        <v>19</v>
      </c>
      <c r="D7558" t="s">
        <v>20</v>
      </c>
      <c r="E7558" t="s">
        <v>21</v>
      </c>
      <c r="F7558" t="s">
        <v>36</v>
      </c>
      <c r="G7558">
        <v>82.45</v>
      </c>
      <c r="H7558">
        <v>7</v>
      </c>
      <c r="I7558">
        <v>28.857500000000002</v>
      </c>
      <c r="J7558" s="6">
        <v>606.01</v>
      </c>
      <c r="K7558">
        <f t="shared" si="2006"/>
        <v>610.26666666666677</v>
      </c>
      <c r="L7558">
        <f t="shared" si="2007"/>
        <v>86.572857142857146</v>
      </c>
      <c r="M7558" s="1">
        <v>43762</v>
      </c>
      <c r="N7558">
        <f t="shared" si="2008"/>
        <v>2019</v>
      </c>
      <c r="O7558" s="1" t="str">
        <f t="shared" si="2009"/>
        <v>October</v>
      </c>
      <c r="P7558" s="1" t="str">
        <f t="shared" si="2010"/>
        <v>Thursday</v>
      </c>
      <c r="Q7558" s="2">
        <v>0.60925925925925928</v>
      </c>
      <c r="R7558" t="s">
        <v>33</v>
      </c>
      <c r="S7558">
        <v>346.29</v>
      </c>
      <c r="T7558">
        <v>42.86</v>
      </c>
      <c r="U7558">
        <v>259.72000000000003</v>
      </c>
      <c r="V7558">
        <v>7</v>
      </c>
      <c r="W7558">
        <f t="shared" ca="1" si="2011"/>
        <v>1963</v>
      </c>
      <c r="X7558">
        <f t="shared" si="2012"/>
        <v>1</v>
      </c>
      <c r="Y7558">
        <f t="shared" si="2013"/>
        <v>606.01</v>
      </c>
      <c r="Z7558" s="1">
        <f t="shared" ca="1" si="2014"/>
        <v>45725</v>
      </c>
      <c r="AA7558">
        <f t="shared" si="2015"/>
        <v>4.7619047620000003</v>
      </c>
      <c r="AB7558">
        <f t="shared" si="2016"/>
        <v>5.65</v>
      </c>
      <c r="AC7558">
        <f t="shared" ca="1" si="2017"/>
        <v>2192</v>
      </c>
      <c r="AD7558">
        <f t="shared" ca="1" si="2018"/>
        <v>2570.0100000000002</v>
      </c>
      <c r="AE7558" t="str">
        <f t="shared" ca="1" si="2019"/>
        <v>High</v>
      </c>
      <c r="AF7558">
        <f t="shared" si="2020"/>
        <v>43762</v>
      </c>
      <c r="AG7558" t="str">
        <f t="shared" si="2021"/>
        <v>Oct-2019</v>
      </c>
      <c r="AH7558">
        <f t="shared" si="2022"/>
        <v>577.15</v>
      </c>
    </row>
    <row r="7559" spans="1:34" x14ac:dyDescent="0.25">
      <c r="A7559" t="s">
        <v>7593</v>
      </c>
      <c r="B7559" t="s">
        <v>18</v>
      </c>
      <c r="C7559" t="s">
        <v>26</v>
      </c>
      <c r="D7559" t="s">
        <v>20</v>
      </c>
      <c r="E7559" t="s">
        <v>31</v>
      </c>
      <c r="F7559" t="s">
        <v>28</v>
      </c>
      <c r="G7559">
        <v>83.26</v>
      </c>
      <c r="H7559">
        <v>7</v>
      </c>
      <c r="I7559">
        <v>29.140999999999998</v>
      </c>
      <c r="J7559" s="6">
        <v>611.96</v>
      </c>
      <c r="K7559">
        <f t="shared" si="2006"/>
        <v>471.76666666666665</v>
      </c>
      <c r="L7559">
        <f t="shared" si="2007"/>
        <v>87.422857142857154</v>
      </c>
      <c r="M7559" s="1">
        <v>43751</v>
      </c>
      <c r="N7559">
        <f t="shared" si="2008"/>
        <v>2019</v>
      </c>
      <c r="O7559" s="1" t="str">
        <f t="shared" si="2009"/>
        <v>October</v>
      </c>
      <c r="P7559" s="1" t="str">
        <f t="shared" si="2010"/>
        <v>Sunday</v>
      </c>
      <c r="Q7559" s="2">
        <v>0.31662037037037039</v>
      </c>
      <c r="R7559" t="s">
        <v>23</v>
      </c>
      <c r="S7559">
        <v>349.69</v>
      </c>
      <c r="T7559">
        <v>42.86</v>
      </c>
      <c r="U7559">
        <v>262.27</v>
      </c>
      <c r="V7559">
        <v>6.9</v>
      </c>
      <c r="W7559">
        <f t="shared" ca="1" si="2011"/>
        <v>1974</v>
      </c>
      <c r="X7559">
        <f t="shared" si="2012"/>
        <v>1</v>
      </c>
      <c r="Y7559">
        <f t="shared" si="2013"/>
        <v>611.96</v>
      </c>
      <c r="Z7559" s="1">
        <f t="shared" ca="1" si="2014"/>
        <v>45725</v>
      </c>
      <c r="AA7559">
        <f t="shared" si="2015"/>
        <v>4.7619047620000003</v>
      </c>
      <c r="AB7559">
        <f t="shared" si="2016"/>
        <v>5.65</v>
      </c>
      <c r="AC7559">
        <f t="shared" ca="1" si="2017"/>
        <v>2192</v>
      </c>
      <c r="AD7559">
        <f t="shared" ca="1" si="2018"/>
        <v>2586.96</v>
      </c>
      <c r="AE7559" t="str">
        <f t="shared" ca="1" si="2019"/>
        <v>High</v>
      </c>
      <c r="AF7559">
        <f t="shared" si="2020"/>
        <v>43751</v>
      </c>
      <c r="AG7559" t="str">
        <f t="shared" si="2021"/>
        <v>Oct-2019</v>
      </c>
      <c r="AH7559">
        <f t="shared" si="2022"/>
        <v>582.82000000000005</v>
      </c>
    </row>
    <row r="7560" spans="1:34" x14ac:dyDescent="0.25">
      <c r="A7560" t="s">
        <v>7594</v>
      </c>
      <c r="B7560" t="s">
        <v>25</v>
      </c>
      <c r="C7560" t="s">
        <v>43</v>
      </c>
      <c r="D7560" t="s">
        <v>27</v>
      </c>
      <c r="E7560" t="s">
        <v>21</v>
      </c>
      <c r="F7560" t="s">
        <v>36</v>
      </c>
      <c r="G7560">
        <v>64.849999999999994</v>
      </c>
      <c r="H7560">
        <v>9</v>
      </c>
      <c r="I7560">
        <v>29.182500000000001</v>
      </c>
      <c r="J7560" s="6">
        <v>612.83000000000004</v>
      </c>
      <c r="K7560">
        <f t="shared" si="2006"/>
        <v>310.97000000000003</v>
      </c>
      <c r="L7560">
        <f t="shared" si="2007"/>
        <v>68.092222222222233</v>
      </c>
      <c r="M7560" s="1">
        <v>43757</v>
      </c>
      <c r="N7560">
        <f t="shared" si="2008"/>
        <v>2019</v>
      </c>
      <c r="O7560" s="1" t="str">
        <f t="shared" si="2009"/>
        <v>October</v>
      </c>
      <c r="P7560" s="1" t="str">
        <f t="shared" si="2010"/>
        <v>Saturday</v>
      </c>
      <c r="Q7560" s="2">
        <v>0.16375000000000001</v>
      </c>
      <c r="R7560" t="s">
        <v>29</v>
      </c>
      <c r="S7560">
        <v>350.19</v>
      </c>
      <c r="T7560">
        <v>42.86</v>
      </c>
      <c r="U7560">
        <v>262.64</v>
      </c>
      <c r="V7560">
        <v>6.6</v>
      </c>
      <c r="W7560">
        <f t="shared" ca="1" si="2011"/>
        <v>1968</v>
      </c>
      <c r="X7560">
        <f t="shared" si="2012"/>
        <v>1</v>
      </c>
      <c r="Y7560">
        <f t="shared" si="2013"/>
        <v>612.83000000000004</v>
      </c>
      <c r="Z7560" s="1">
        <f t="shared" ca="1" si="2014"/>
        <v>45725</v>
      </c>
      <c r="AA7560">
        <f t="shared" si="2015"/>
        <v>4.7619047620000003</v>
      </c>
      <c r="AB7560">
        <f t="shared" si="2016"/>
        <v>5.65</v>
      </c>
      <c r="AC7560">
        <f t="shared" ca="1" si="2017"/>
        <v>2192</v>
      </c>
      <c r="AD7560">
        <f t="shared" ca="1" si="2018"/>
        <v>2581.83</v>
      </c>
      <c r="AE7560" t="str">
        <f t="shared" ca="1" si="2019"/>
        <v>High</v>
      </c>
      <c r="AF7560">
        <f t="shared" si="2020"/>
        <v>43757</v>
      </c>
      <c r="AG7560" t="str">
        <f t="shared" si="2021"/>
        <v>Oct-2019</v>
      </c>
      <c r="AH7560">
        <f t="shared" si="2022"/>
        <v>583.65</v>
      </c>
    </row>
    <row r="7561" spans="1:34" x14ac:dyDescent="0.25">
      <c r="A7561" t="s">
        <v>7595</v>
      </c>
      <c r="B7561" t="s">
        <v>18</v>
      </c>
      <c r="C7561" t="s">
        <v>43</v>
      </c>
      <c r="D7561" t="s">
        <v>20</v>
      </c>
      <c r="E7561" t="s">
        <v>21</v>
      </c>
      <c r="F7561" t="s">
        <v>28</v>
      </c>
      <c r="G7561">
        <v>90.72</v>
      </c>
      <c r="H7561">
        <v>2</v>
      </c>
      <c r="I7561">
        <v>9.0719999999999992</v>
      </c>
      <c r="J7561" s="6">
        <v>190.51</v>
      </c>
      <c r="K7561">
        <f t="shared" si="2006"/>
        <v>185.80333333333331</v>
      </c>
      <c r="L7561">
        <f t="shared" si="2007"/>
        <v>95.254999999999995</v>
      </c>
      <c r="M7561" s="1">
        <v>43756</v>
      </c>
      <c r="N7561">
        <f t="shared" si="2008"/>
        <v>2019</v>
      </c>
      <c r="O7561" s="1" t="str">
        <f t="shared" si="2009"/>
        <v>October</v>
      </c>
      <c r="P7561" s="1" t="str">
        <f t="shared" si="2010"/>
        <v>Friday</v>
      </c>
      <c r="Q7561" s="2">
        <v>0.8631712962962963</v>
      </c>
      <c r="R7561" t="s">
        <v>29</v>
      </c>
      <c r="S7561">
        <v>108.86</v>
      </c>
      <c r="T7561">
        <v>42.86</v>
      </c>
      <c r="U7561">
        <v>81.650000000000006</v>
      </c>
      <c r="V7561">
        <v>6.5</v>
      </c>
      <c r="W7561">
        <f t="shared" ca="1" si="2011"/>
        <v>1969</v>
      </c>
      <c r="X7561">
        <f t="shared" si="2012"/>
        <v>1</v>
      </c>
      <c r="Y7561">
        <f t="shared" si="2013"/>
        <v>190.51</v>
      </c>
      <c r="Z7561" s="1">
        <f t="shared" ca="1" si="2014"/>
        <v>45725</v>
      </c>
      <c r="AA7561">
        <f t="shared" si="2015"/>
        <v>4.7619047620000003</v>
      </c>
      <c r="AB7561">
        <f t="shared" si="2016"/>
        <v>5.65</v>
      </c>
      <c r="AC7561">
        <f t="shared" ca="1" si="2017"/>
        <v>2192</v>
      </c>
      <c r="AD7561">
        <f t="shared" ca="1" si="2018"/>
        <v>2160.5100000000002</v>
      </c>
      <c r="AE7561" t="str">
        <f t="shared" ca="1" si="2019"/>
        <v>Medium</v>
      </c>
      <c r="AF7561">
        <f t="shared" si="2020"/>
        <v>43756</v>
      </c>
      <c r="AG7561" t="str">
        <f t="shared" si="2021"/>
        <v>Oct-2019</v>
      </c>
      <c r="AH7561">
        <f t="shared" si="2022"/>
        <v>181.44</v>
      </c>
    </row>
    <row r="7562" spans="1:34" x14ac:dyDescent="0.25">
      <c r="A7562" t="s">
        <v>7596</v>
      </c>
      <c r="B7562" t="s">
        <v>18</v>
      </c>
      <c r="C7562" t="s">
        <v>43</v>
      </c>
      <c r="D7562" t="s">
        <v>20</v>
      </c>
      <c r="E7562" t="s">
        <v>31</v>
      </c>
      <c r="F7562" t="s">
        <v>32</v>
      </c>
      <c r="G7562">
        <v>12.34</v>
      </c>
      <c r="H7562">
        <v>10</v>
      </c>
      <c r="I7562">
        <v>6.17</v>
      </c>
      <c r="J7562" s="6">
        <v>129.57</v>
      </c>
      <c r="K7562">
        <f t="shared" si="2006"/>
        <v>150.00333333333333</v>
      </c>
      <c r="L7562">
        <f t="shared" si="2007"/>
        <v>12.956999999999999</v>
      </c>
      <c r="M7562" s="1">
        <v>43763</v>
      </c>
      <c r="N7562">
        <f t="shared" si="2008"/>
        <v>2019</v>
      </c>
      <c r="O7562" s="1" t="str">
        <f t="shared" si="2009"/>
        <v>October</v>
      </c>
      <c r="P7562" s="1" t="str">
        <f t="shared" si="2010"/>
        <v>Friday</v>
      </c>
      <c r="Q7562" s="2">
        <v>0.74236111111111114</v>
      </c>
      <c r="R7562" t="s">
        <v>33</v>
      </c>
      <c r="S7562">
        <v>74.040000000000006</v>
      </c>
      <c r="T7562">
        <v>42.86</v>
      </c>
      <c r="U7562">
        <v>55.53</v>
      </c>
      <c r="V7562">
        <v>8.6</v>
      </c>
      <c r="W7562">
        <f t="shared" ca="1" si="2011"/>
        <v>1962</v>
      </c>
      <c r="X7562">
        <f t="shared" si="2012"/>
        <v>1</v>
      </c>
      <c r="Y7562">
        <f t="shared" si="2013"/>
        <v>129.57</v>
      </c>
      <c r="Z7562" s="1">
        <f t="shared" ca="1" si="2014"/>
        <v>45725</v>
      </c>
      <c r="AA7562">
        <f t="shared" si="2015"/>
        <v>4.7619047620000003</v>
      </c>
      <c r="AB7562">
        <f t="shared" si="2016"/>
        <v>5.65</v>
      </c>
      <c r="AC7562">
        <f t="shared" ca="1" si="2017"/>
        <v>2192</v>
      </c>
      <c r="AD7562">
        <f t="shared" ca="1" si="2018"/>
        <v>2092.5700000000002</v>
      </c>
      <c r="AE7562" t="str">
        <f t="shared" ca="1" si="2019"/>
        <v>Medium</v>
      </c>
      <c r="AF7562">
        <f t="shared" si="2020"/>
        <v>43763</v>
      </c>
      <c r="AG7562" t="str">
        <f t="shared" si="2021"/>
        <v>Oct-2019</v>
      </c>
      <c r="AH7562">
        <f t="shared" si="2022"/>
        <v>123.4</v>
      </c>
    </row>
    <row r="7563" spans="1:34" x14ac:dyDescent="0.25">
      <c r="A7563" t="s">
        <v>7597</v>
      </c>
      <c r="B7563" t="s">
        <v>25</v>
      </c>
      <c r="C7563" t="s">
        <v>19</v>
      </c>
      <c r="D7563" t="s">
        <v>20</v>
      </c>
      <c r="E7563" t="s">
        <v>21</v>
      </c>
      <c r="F7563" t="s">
        <v>46</v>
      </c>
      <c r="G7563">
        <v>32.29</v>
      </c>
      <c r="H7563">
        <v>7</v>
      </c>
      <c r="I7563">
        <v>11.301500000000001</v>
      </c>
      <c r="J7563" s="6">
        <v>237.33</v>
      </c>
      <c r="K7563">
        <f t="shared" si="2006"/>
        <v>120.75666666666666</v>
      </c>
      <c r="L7563">
        <f t="shared" si="2007"/>
        <v>33.904285714285713</v>
      </c>
      <c r="M7563" s="1">
        <v>43747</v>
      </c>
      <c r="N7563">
        <f t="shared" si="2008"/>
        <v>2019</v>
      </c>
      <c r="O7563" s="1" t="str">
        <f t="shared" si="2009"/>
        <v>October</v>
      </c>
      <c r="P7563" s="1" t="str">
        <f t="shared" si="2010"/>
        <v>Wednesday</v>
      </c>
      <c r="Q7563" s="2">
        <v>0.37697916666666664</v>
      </c>
      <c r="R7563" t="s">
        <v>33</v>
      </c>
      <c r="S7563">
        <v>135.62</v>
      </c>
      <c r="T7563">
        <v>42.86</v>
      </c>
      <c r="U7563">
        <v>101.71</v>
      </c>
      <c r="V7563">
        <v>8</v>
      </c>
      <c r="W7563">
        <f t="shared" ca="1" si="2011"/>
        <v>1978</v>
      </c>
      <c r="X7563">
        <f t="shared" si="2012"/>
        <v>1</v>
      </c>
      <c r="Y7563">
        <f t="shared" si="2013"/>
        <v>237.33</v>
      </c>
      <c r="Z7563" s="1">
        <f t="shared" ca="1" si="2014"/>
        <v>45725</v>
      </c>
      <c r="AA7563">
        <f t="shared" si="2015"/>
        <v>4.7619047620000003</v>
      </c>
      <c r="AB7563">
        <f t="shared" si="2016"/>
        <v>5.65</v>
      </c>
      <c r="AC7563">
        <f t="shared" ca="1" si="2017"/>
        <v>2192</v>
      </c>
      <c r="AD7563">
        <f t="shared" ca="1" si="2018"/>
        <v>2216.33</v>
      </c>
      <c r="AE7563" t="str">
        <f t="shared" ca="1" si="2019"/>
        <v>Medium</v>
      </c>
      <c r="AF7563">
        <f t="shared" si="2020"/>
        <v>43747</v>
      </c>
      <c r="AG7563" t="str">
        <f t="shared" si="2021"/>
        <v>Oct-2019</v>
      </c>
      <c r="AH7563">
        <f t="shared" si="2022"/>
        <v>226.03</v>
      </c>
    </row>
    <row r="7564" spans="1:34" x14ac:dyDescent="0.25">
      <c r="A7564" t="s">
        <v>7598</v>
      </c>
      <c r="B7564" t="s">
        <v>42</v>
      </c>
      <c r="C7564" t="s">
        <v>19</v>
      </c>
      <c r="D7564" t="s">
        <v>27</v>
      </c>
      <c r="E7564" t="s">
        <v>31</v>
      </c>
      <c r="F7564" t="s">
        <v>28</v>
      </c>
      <c r="G7564">
        <v>79.150000000000006</v>
      </c>
      <c r="H7564">
        <v>1</v>
      </c>
      <c r="I7564">
        <v>3.9575</v>
      </c>
      <c r="J7564" s="6">
        <v>83.11</v>
      </c>
      <c r="K7564">
        <f t="shared" si="2006"/>
        <v>171.86333333333332</v>
      </c>
      <c r="L7564">
        <f t="shared" si="2007"/>
        <v>83.11</v>
      </c>
      <c r="M7564" s="1">
        <v>43744</v>
      </c>
      <c r="N7564">
        <f t="shared" si="2008"/>
        <v>2019</v>
      </c>
      <c r="O7564" s="1" t="str">
        <f t="shared" si="2009"/>
        <v>October</v>
      </c>
      <c r="P7564" s="1" t="str">
        <f t="shared" si="2010"/>
        <v>Sunday</v>
      </c>
      <c r="Q7564" s="2">
        <v>0.23096064814814815</v>
      </c>
      <c r="R7564" t="s">
        <v>33</v>
      </c>
      <c r="S7564">
        <v>47.49</v>
      </c>
      <c r="T7564">
        <v>42.86</v>
      </c>
      <c r="U7564">
        <v>35.619999999999997</v>
      </c>
      <c r="V7564">
        <v>8.6999999999999993</v>
      </c>
      <c r="W7564">
        <f t="shared" ca="1" si="2011"/>
        <v>1981</v>
      </c>
      <c r="X7564">
        <f t="shared" si="2012"/>
        <v>1</v>
      </c>
      <c r="Y7564">
        <f t="shared" si="2013"/>
        <v>83.11</v>
      </c>
      <c r="Z7564" s="1">
        <f t="shared" ca="1" si="2014"/>
        <v>45725</v>
      </c>
      <c r="AA7564">
        <f t="shared" si="2015"/>
        <v>4.7619047620000003</v>
      </c>
      <c r="AB7564">
        <f t="shared" si="2016"/>
        <v>5.65</v>
      </c>
      <c r="AC7564">
        <f t="shared" ca="1" si="2017"/>
        <v>2192</v>
      </c>
      <c r="AD7564">
        <f t="shared" ca="1" si="2018"/>
        <v>2065.11</v>
      </c>
      <c r="AE7564" t="str">
        <f t="shared" ca="1" si="2019"/>
        <v>Medium</v>
      </c>
      <c r="AF7564">
        <f t="shared" si="2020"/>
        <v>43744</v>
      </c>
      <c r="AG7564" t="str">
        <f t="shared" si="2021"/>
        <v>Oct-2019</v>
      </c>
      <c r="AH7564">
        <f t="shared" si="2022"/>
        <v>79.150000000000006</v>
      </c>
    </row>
    <row r="7565" spans="1:34" x14ac:dyDescent="0.25">
      <c r="A7565" t="s">
        <v>7599</v>
      </c>
      <c r="B7565" t="s">
        <v>25</v>
      </c>
      <c r="C7565" t="s">
        <v>19</v>
      </c>
      <c r="D7565" t="s">
        <v>20</v>
      </c>
      <c r="E7565" t="s">
        <v>21</v>
      </c>
      <c r="F7565" t="s">
        <v>32</v>
      </c>
      <c r="G7565">
        <v>19.920000000000002</v>
      </c>
      <c r="H7565">
        <v>2</v>
      </c>
      <c r="I7565">
        <v>1.992</v>
      </c>
      <c r="J7565" s="6">
        <v>41.83</v>
      </c>
      <c r="K7565">
        <f t="shared" si="2006"/>
        <v>334.62999999999994</v>
      </c>
      <c r="L7565">
        <f t="shared" si="2007"/>
        <v>20.914999999999999</v>
      </c>
      <c r="M7565" s="1">
        <v>43761</v>
      </c>
      <c r="N7565">
        <f t="shared" si="2008"/>
        <v>2019</v>
      </c>
      <c r="O7565" s="1" t="str">
        <f t="shared" si="2009"/>
        <v>October</v>
      </c>
      <c r="P7565" s="1" t="str">
        <f t="shared" si="2010"/>
        <v>Wednesday</v>
      </c>
      <c r="Q7565" s="2">
        <v>0.17333333333333334</v>
      </c>
      <c r="R7565" t="s">
        <v>23</v>
      </c>
      <c r="S7565">
        <v>23.9</v>
      </c>
      <c r="T7565">
        <v>42.86</v>
      </c>
      <c r="U7565">
        <v>17.93</v>
      </c>
      <c r="V7565">
        <v>5.5</v>
      </c>
      <c r="W7565">
        <f t="shared" ca="1" si="2011"/>
        <v>1964</v>
      </c>
      <c r="X7565">
        <f t="shared" si="2012"/>
        <v>1</v>
      </c>
      <c r="Y7565">
        <f t="shared" si="2013"/>
        <v>41.83</v>
      </c>
      <c r="Z7565" s="1">
        <f t="shared" ca="1" si="2014"/>
        <v>45725</v>
      </c>
      <c r="AA7565">
        <f t="shared" si="2015"/>
        <v>4.7619047620000003</v>
      </c>
      <c r="AB7565">
        <f t="shared" si="2016"/>
        <v>5.65</v>
      </c>
      <c r="AC7565">
        <f t="shared" ca="1" si="2017"/>
        <v>2192</v>
      </c>
      <c r="AD7565">
        <f t="shared" ca="1" si="2018"/>
        <v>2006.83</v>
      </c>
      <c r="AE7565" t="str">
        <f t="shared" ca="1" si="2019"/>
        <v>Medium</v>
      </c>
      <c r="AF7565">
        <f t="shared" si="2020"/>
        <v>43761</v>
      </c>
      <c r="AG7565" t="str">
        <f t="shared" si="2021"/>
        <v>Oct-2019</v>
      </c>
      <c r="AH7565">
        <f t="shared" si="2022"/>
        <v>39.840000000000003</v>
      </c>
    </row>
    <row r="7566" spans="1:34" x14ac:dyDescent="0.25">
      <c r="A7566" t="s">
        <v>7600</v>
      </c>
      <c r="B7566" t="s">
        <v>25</v>
      </c>
      <c r="C7566" t="s">
        <v>19</v>
      </c>
      <c r="D7566" t="s">
        <v>27</v>
      </c>
      <c r="E7566" t="s">
        <v>21</v>
      </c>
      <c r="F7566" t="s">
        <v>44</v>
      </c>
      <c r="G7566">
        <v>53.15</v>
      </c>
      <c r="H7566">
        <v>7</v>
      </c>
      <c r="I7566">
        <v>18.602499999999999</v>
      </c>
      <c r="J7566" s="6">
        <v>390.65</v>
      </c>
      <c r="K7566">
        <f t="shared" si="2006"/>
        <v>360.71</v>
      </c>
      <c r="L7566">
        <f t="shared" si="2007"/>
        <v>55.807142857142857</v>
      </c>
      <c r="M7566" s="1">
        <v>43741</v>
      </c>
      <c r="N7566">
        <f t="shared" si="2008"/>
        <v>2019</v>
      </c>
      <c r="O7566" s="1" t="str">
        <f t="shared" si="2009"/>
        <v>October</v>
      </c>
      <c r="P7566" s="1" t="str">
        <f t="shared" si="2010"/>
        <v>Thursday</v>
      </c>
      <c r="Q7566" s="2">
        <v>0.48723379629629632</v>
      </c>
      <c r="R7566" t="s">
        <v>23</v>
      </c>
      <c r="S7566">
        <v>223.23</v>
      </c>
      <c r="T7566">
        <v>42.86</v>
      </c>
      <c r="U7566">
        <v>167.42</v>
      </c>
      <c r="V7566">
        <v>5.0999999999999996</v>
      </c>
      <c r="W7566">
        <f t="shared" ca="1" si="2011"/>
        <v>1984</v>
      </c>
      <c r="X7566">
        <f t="shared" si="2012"/>
        <v>1</v>
      </c>
      <c r="Y7566">
        <f t="shared" si="2013"/>
        <v>390.65</v>
      </c>
      <c r="Z7566" s="1">
        <f t="shared" ca="1" si="2014"/>
        <v>45725</v>
      </c>
      <c r="AA7566">
        <f t="shared" si="2015"/>
        <v>4.7619047620000003</v>
      </c>
      <c r="AB7566">
        <f t="shared" si="2016"/>
        <v>5.65</v>
      </c>
      <c r="AC7566">
        <f t="shared" ca="1" si="2017"/>
        <v>2192</v>
      </c>
      <c r="AD7566">
        <f t="shared" ca="1" si="2018"/>
        <v>2375.65</v>
      </c>
      <c r="AE7566" t="str">
        <f t="shared" ca="1" si="2019"/>
        <v>Medium</v>
      </c>
      <c r="AF7566">
        <f t="shared" si="2020"/>
        <v>43741</v>
      </c>
      <c r="AG7566" t="str">
        <f t="shared" si="2021"/>
        <v>Oct-2019</v>
      </c>
      <c r="AH7566">
        <f t="shared" si="2022"/>
        <v>372.05</v>
      </c>
    </row>
    <row r="7567" spans="1:34" x14ac:dyDescent="0.25">
      <c r="A7567" t="s">
        <v>7601</v>
      </c>
      <c r="B7567" t="s">
        <v>18</v>
      </c>
      <c r="C7567" t="s">
        <v>26</v>
      </c>
      <c r="D7567" t="s">
        <v>20</v>
      </c>
      <c r="E7567" t="s">
        <v>31</v>
      </c>
      <c r="F7567" t="s">
        <v>22</v>
      </c>
      <c r="G7567">
        <v>90.7</v>
      </c>
      <c r="H7567">
        <v>6</v>
      </c>
      <c r="I7567">
        <v>27.21</v>
      </c>
      <c r="J7567" s="6">
        <v>571.41</v>
      </c>
      <c r="K7567">
        <f t="shared" si="2006"/>
        <v>272.36666666666667</v>
      </c>
      <c r="L7567">
        <f t="shared" si="2007"/>
        <v>95.234999999999999</v>
      </c>
      <c r="M7567" s="1">
        <v>43748</v>
      </c>
      <c r="N7567">
        <f t="shared" si="2008"/>
        <v>2019</v>
      </c>
      <c r="O7567" s="1" t="str">
        <f t="shared" si="2009"/>
        <v>October</v>
      </c>
      <c r="P7567" s="1" t="str">
        <f t="shared" si="2010"/>
        <v>Thursday</v>
      </c>
      <c r="Q7567" s="2">
        <v>0.5581828703703704</v>
      </c>
      <c r="R7567" t="s">
        <v>33</v>
      </c>
      <c r="S7567">
        <v>326.52</v>
      </c>
      <c r="T7567">
        <v>42.86</v>
      </c>
      <c r="U7567">
        <v>244.89</v>
      </c>
      <c r="V7567">
        <v>8</v>
      </c>
      <c r="W7567">
        <f t="shared" ca="1" si="2011"/>
        <v>1977</v>
      </c>
      <c r="X7567">
        <f t="shared" si="2012"/>
        <v>1</v>
      </c>
      <c r="Y7567">
        <f t="shared" si="2013"/>
        <v>571.41</v>
      </c>
      <c r="Z7567" s="1">
        <f t="shared" ca="1" si="2014"/>
        <v>45725</v>
      </c>
      <c r="AA7567">
        <f t="shared" si="2015"/>
        <v>4.7619047620000003</v>
      </c>
      <c r="AB7567">
        <f t="shared" si="2016"/>
        <v>5.65</v>
      </c>
      <c r="AC7567">
        <f t="shared" ca="1" si="2017"/>
        <v>2192</v>
      </c>
      <c r="AD7567">
        <f t="shared" ca="1" si="2018"/>
        <v>2549.41</v>
      </c>
      <c r="AE7567" t="str">
        <f t="shared" ca="1" si="2019"/>
        <v>High</v>
      </c>
      <c r="AF7567">
        <f t="shared" si="2020"/>
        <v>43748</v>
      </c>
      <c r="AG7567" t="str">
        <f t="shared" si="2021"/>
        <v>Oct-2019</v>
      </c>
      <c r="AH7567">
        <f t="shared" si="2022"/>
        <v>544.20000000000005</v>
      </c>
    </row>
    <row r="7568" spans="1:34" x14ac:dyDescent="0.25">
      <c r="A7568" t="s">
        <v>7602</v>
      </c>
      <c r="B7568" t="s">
        <v>18</v>
      </c>
      <c r="C7568" t="s">
        <v>26</v>
      </c>
      <c r="D7568" t="s">
        <v>20</v>
      </c>
      <c r="E7568" t="s">
        <v>31</v>
      </c>
      <c r="F7568" t="s">
        <v>22</v>
      </c>
      <c r="G7568">
        <v>22.87</v>
      </c>
      <c r="H7568">
        <v>5</v>
      </c>
      <c r="I7568">
        <v>5.7175000000000002</v>
      </c>
      <c r="J7568" s="6">
        <v>120.07</v>
      </c>
      <c r="K7568">
        <f t="shared" si="2006"/>
        <v>165</v>
      </c>
      <c r="L7568">
        <f t="shared" si="2007"/>
        <v>24.013999999999999</v>
      </c>
      <c r="M7568" s="1">
        <v>43750</v>
      </c>
      <c r="N7568">
        <f t="shared" si="2008"/>
        <v>2019</v>
      </c>
      <c r="O7568" s="1" t="str">
        <f t="shared" si="2009"/>
        <v>October</v>
      </c>
      <c r="P7568" s="1" t="str">
        <f t="shared" si="2010"/>
        <v>Saturday</v>
      </c>
      <c r="Q7568" s="2">
        <v>0.36596064814814816</v>
      </c>
      <c r="R7568" t="s">
        <v>29</v>
      </c>
      <c r="S7568">
        <v>68.61</v>
      </c>
      <c r="T7568">
        <v>42.86</v>
      </c>
      <c r="U7568">
        <v>51.46</v>
      </c>
      <c r="V7568">
        <v>7.3</v>
      </c>
      <c r="W7568">
        <f t="shared" ca="1" si="2011"/>
        <v>1975</v>
      </c>
      <c r="X7568">
        <f t="shared" si="2012"/>
        <v>1</v>
      </c>
      <c r="Y7568">
        <f t="shared" si="2013"/>
        <v>120.07</v>
      </c>
      <c r="Z7568" s="1">
        <f t="shared" ca="1" si="2014"/>
        <v>45725</v>
      </c>
      <c r="AA7568">
        <f t="shared" si="2015"/>
        <v>4.7619047620000003</v>
      </c>
      <c r="AB7568">
        <f t="shared" si="2016"/>
        <v>5.65</v>
      </c>
      <c r="AC7568">
        <f t="shared" ca="1" si="2017"/>
        <v>2192</v>
      </c>
      <c r="AD7568">
        <f t="shared" ca="1" si="2018"/>
        <v>2096.0700000000002</v>
      </c>
      <c r="AE7568" t="str">
        <f t="shared" ca="1" si="2019"/>
        <v>Medium</v>
      </c>
      <c r="AF7568">
        <f t="shared" si="2020"/>
        <v>43750</v>
      </c>
      <c r="AG7568" t="str">
        <f t="shared" si="2021"/>
        <v>Oct-2019</v>
      </c>
      <c r="AH7568">
        <f t="shared" si="2022"/>
        <v>114.35000000000001</v>
      </c>
    </row>
    <row r="7569" spans="1:34" x14ac:dyDescent="0.25">
      <c r="A7569" t="s">
        <v>7603</v>
      </c>
      <c r="B7569" t="s">
        <v>25</v>
      </c>
      <c r="C7569" t="s">
        <v>19</v>
      </c>
      <c r="D7569" t="s">
        <v>20</v>
      </c>
      <c r="E7569" t="s">
        <v>31</v>
      </c>
      <c r="F7569" t="s">
        <v>32</v>
      </c>
      <c r="G7569">
        <v>39.880000000000003</v>
      </c>
      <c r="H7569">
        <v>3</v>
      </c>
      <c r="I7569">
        <v>5.9820000000000002</v>
      </c>
      <c r="J7569" s="6">
        <v>125.62</v>
      </c>
      <c r="K7569">
        <f t="shared" si="2006"/>
        <v>154.89333333333335</v>
      </c>
      <c r="L7569">
        <f t="shared" si="2007"/>
        <v>41.873333333333335</v>
      </c>
      <c r="M7569" s="1">
        <v>43759</v>
      </c>
      <c r="N7569">
        <f t="shared" si="2008"/>
        <v>2019</v>
      </c>
      <c r="O7569" s="1" t="str">
        <f t="shared" si="2009"/>
        <v>October</v>
      </c>
      <c r="P7569" s="1" t="str">
        <f t="shared" si="2010"/>
        <v>Monday</v>
      </c>
      <c r="Q7569" s="2">
        <v>0.52071759259259254</v>
      </c>
      <c r="R7569" t="s">
        <v>29</v>
      </c>
      <c r="S7569">
        <v>71.78</v>
      </c>
      <c r="T7569">
        <v>42.86</v>
      </c>
      <c r="U7569">
        <v>53.84</v>
      </c>
      <c r="V7569">
        <v>8.1</v>
      </c>
      <c r="W7569">
        <f t="shared" ca="1" si="2011"/>
        <v>1966</v>
      </c>
      <c r="X7569">
        <f t="shared" si="2012"/>
        <v>1</v>
      </c>
      <c r="Y7569">
        <f t="shared" si="2013"/>
        <v>125.62</v>
      </c>
      <c r="Z7569" s="1">
        <f t="shared" ca="1" si="2014"/>
        <v>45725</v>
      </c>
      <c r="AA7569">
        <f t="shared" si="2015"/>
        <v>4.7619047620000003</v>
      </c>
      <c r="AB7569">
        <f t="shared" si="2016"/>
        <v>5.65</v>
      </c>
      <c r="AC7569">
        <f t="shared" ca="1" si="2017"/>
        <v>2192</v>
      </c>
      <c r="AD7569">
        <f t="shared" ca="1" si="2018"/>
        <v>2092.62</v>
      </c>
      <c r="AE7569" t="str">
        <f t="shared" ca="1" si="2019"/>
        <v>Medium</v>
      </c>
      <c r="AF7569">
        <f t="shared" si="2020"/>
        <v>43759</v>
      </c>
      <c r="AG7569" t="str">
        <f t="shared" si="2021"/>
        <v>Oct-2019</v>
      </c>
      <c r="AH7569">
        <f t="shared" si="2022"/>
        <v>119.64000000000001</v>
      </c>
    </row>
    <row r="7570" spans="1:34" x14ac:dyDescent="0.25">
      <c r="A7570" t="s">
        <v>7604</v>
      </c>
      <c r="B7570" t="s">
        <v>18</v>
      </c>
      <c r="C7570" t="s">
        <v>19</v>
      </c>
      <c r="D7570" t="s">
        <v>20</v>
      </c>
      <c r="E7570" t="s">
        <v>21</v>
      </c>
      <c r="F7570" t="s">
        <v>28</v>
      </c>
      <c r="G7570">
        <v>59.36</v>
      </c>
      <c r="H7570">
        <v>4</v>
      </c>
      <c r="I7570">
        <v>11.872</v>
      </c>
      <c r="J7570" s="6">
        <v>249.31</v>
      </c>
      <c r="K7570">
        <f t="shared" si="2006"/>
        <v>117.64</v>
      </c>
      <c r="L7570">
        <f t="shared" si="2007"/>
        <v>62.327500000000001</v>
      </c>
      <c r="M7570" s="1">
        <v>43745</v>
      </c>
      <c r="N7570">
        <f t="shared" si="2008"/>
        <v>2019</v>
      </c>
      <c r="O7570" s="1" t="str">
        <f t="shared" si="2009"/>
        <v>October</v>
      </c>
      <c r="P7570" s="1" t="str">
        <f t="shared" si="2010"/>
        <v>Monday</v>
      </c>
      <c r="Q7570" s="2">
        <v>8.5995370370370375E-2</v>
      </c>
      <c r="R7570" t="s">
        <v>23</v>
      </c>
      <c r="S7570">
        <v>142.46</v>
      </c>
      <c r="T7570">
        <v>42.86</v>
      </c>
      <c r="U7570">
        <v>106.85</v>
      </c>
      <c r="V7570">
        <v>10</v>
      </c>
      <c r="W7570">
        <f t="shared" ca="1" si="2011"/>
        <v>1980</v>
      </c>
      <c r="X7570">
        <f t="shared" si="2012"/>
        <v>1</v>
      </c>
      <c r="Y7570">
        <f t="shared" si="2013"/>
        <v>249.31</v>
      </c>
      <c r="Z7570" s="1">
        <f t="shared" ca="1" si="2014"/>
        <v>45725</v>
      </c>
      <c r="AA7570">
        <f t="shared" si="2015"/>
        <v>4.7619047620000003</v>
      </c>
      <c r="AB7570">
        <f t="shared" si="2016"/>
        <v>5.65</v>
      </c>
      <c r="AC7570">
        <f t="shared" ca="1" si="2017"/>
        <v>2192</v>
      </c>
      <c r="AD7570">
        <f t="shared" ca="1" si="2018"/>
        <v>2230.31</v>
      </c>
      <c r="AE7570" t="str">
        <f t="shared" ca="1" si="2019"/>
        <v>Medium</v>
      </c>
      <c r="AF7570">
        <f t="shared" si="2020"/>
        <v>43745</v>
      </c>
      <c r="AG7570" t="str">
        <f t="shared" si="2021"/>
        <v>Oct-2019</v>
      </c>
      <c r="AH7570">
        <f t="shared" si="2022"/>
        <v>237.44</v>
      </c>
    </row>
    <row r="7571" spans="1:34" x14ac:dyDescent="0.25">
      <c r="A7571" t="s">
        <v>7605</v>
      </c>
      <c r="B7571" t="s">
        <v>42</v>
      </c>
      <c r="C7571" t="s">
        <v>43</v>
      </c>
      <c r="D7571" t="s">
        <v>20</v>
      </c>
      <c r="E7571" t="s">
        <v>31</v>
      </c>
      <c r="F7571" t="s">
        <v>36</v>
      </c>
      <c r="G7571">
        <v>42.74</v>
      </c>
      <c r="H7571">
        <v>2</v>
      </c>
      <c r="I7571">
        <v>4.274</v>
      </c>
      <c r="J7571" s="6">
        <v>89.75</v>
      </c>
      <c r="K7571">
        <f t="shared" si="2006"/>
        <v>110.60000000000001</v>
      </c>
      <c r="L7571">
        <f t="shared" si="2007"/>
        <v>44.875</v>
      </c>
      <c r="M7571" s="1">
        <v>43765</v>
      </c>
      <c r="N7571">
        <f t="shared" si="2008"/>
        <v>2019</v>
      </c>
      <c r="O7571" s="1" t="str">
        <f t="shared" si="2009"/>
        <v>October</v>
      </c>
      <c r="P7571" s="1" t="str">
        <f t="shared" si="2010"/>
        <v>Sunday</v>
      </c>
      <c r="Q7571" s="2">
        <v>0.58685185185185185</v>
      </c>
      <c r="R7571" t="s">
        <v>29</v>
      </c>
      <c r="S7571">
        <v>51.29</v>
      </c>
      <c r="T7571">
        <v>42.85</v>
      </c>
      <c r="U7571">
        <v>38.46</v>
      </c>
      <c r="V7571">
        <v>6.9</v>
      </c>
      <c r="W7571">
        <f t="shared" ca="1" si="2011"/>
        <v>1960</v>
      </c>
      <c r="X7571">
        <f t="shared" si="2012"/>
        <v>1</v>
      </c>
      <c r="Y7571">
        <f t="shared" si="2013"/>
        <v>89.75</v>
      </c>
      <c r="Z7571" s="1">
        <f t="shared" ca="1" si="2014"/>
        <v>45725</v>
      </c>
      <c r="AA7571">
        <f t="shared" si="2015"/>
        <v>4.7619047620000003</v>
      </c>
      <c r="AB7571">
        <f t="shared" si="2016"/>
        <v>5.65</v>
      </c>
      <c r="AC7571">
        <f t="shared" ca="1" si="2017"/>
        <v>2192</v>
      </c>
      <c r="AD7571">
        <f t="shared" ca="1" si="2018"/>
        <v>2050.75</v>
      </c>
      <c r="AE7571" t="str">
        <f t="shared" ca="1" si="2019"/>
        <v>Medium</v>
      </c>
      <c r="AF7571">
        <f t="shared" si="2020"/>
        <v>43765</v>
      </c>
      <c r="AG7571" t="str">
        <f t="shared" si="2021"/>
        <v>Oct-2019</v>
      </c>
      <c r="AH7571">
        <f t="shared" si="2022"/>
        <v>85.48</v>
      </c>
    </row>
    <row r="7572" spans="1:34" x14ac:dyDescent="0.25">
      <c r="A7572" t="s">
        <v>7606</v>
      </c>
      <c r="B7572" t="s">
        <v>18</v>
      </c>
      <c r="C7572" t="s">
        <v>26</v>
      </c>
      <c r="D7572" t="s">
        <v>27</v>
      </c>
      <c r="E7572" t="s">
        <v>31</v>
      </c>
      <c r="F7572" t="s">
        <v>46</v>
      </c>
      <c r="G7572">
        <v>6.6</v>
      </c>
      <c r="H7572">
        <v>2</v>
      </c>
      <c r="I7572">
        <v>0.66</v>
      </c>
      <c r="J7572" s="6">
        <v>13.86</v>
      </c>
      <c r="K7572">
        <f t="shared" si="2006"/>
        <v>288.26666666666665</v>
      </c>
      <c r="L7572">
        <f t="shared" si="2007"/>
        <v>6.93</v>
      </c>
      <c r="M7572" s="1">
        <v>43764</v>
      </c>
      <c r="N7572">
        <f t="shared" si="2008"/>
        <v>2019</v>
      </c>
      <c r="O7572" s="1" t="str">
        <f t="shared" si="2009"/>
        <v>October</v>
      </c>
      <c r="P7572" s="1" t="str">
        <f t="shared" si="2010"/>
        <v>Saturday</v>
      </c>
      <c r="Q7572" s="2">
        <v>0.86108796296296297</v>
      </c>
      <c r="R7572" t="s">
        <v>23</v>
      </c>
      <c r="S7572">
        <v>7.92</v>
      </c>
      <c r="T7572">
        <v>42.86</v>
      </c>
      <c r="U7572">
        <v>5.94</v>
      </c>
      <c r="V7572">
        <v>8.9</v>
      </c>
      <c r="W7572">
        <f t="shared" ca="1" si="2011"/>
        <v>1961</v>
      </c>
      <c r="X7572">
        <f t="shared" si="2012"/>
        <v>1</v>
      </c>
      <c r="Y7572">
        <f t="shared" si="2013"/>
        <v>13.86</v>
      </c>
      <c r="Z7572" s="1">
        <f t="shared" ca="1" si="2014"/>
        <v>45725</v>
      </c>
      <c r="AA7572">
        <f t="shared" si="2015"/>
        <v>4.7619047620000003</v>
      </c>
      <c r="AB7572">
        <f t="shared" si="2016"/>
        <v>5.65</v>
      </c>
      <c r="AC7572">
        <f t="shared" ca="1" si="2017"/>
        <v>2192</v>
      </c>
      <c r="AD7572">
        <f t="shared" ca="1" si="2018"/>
        <v>1975.86</v>
      </c>
      <c r="AE7572" t="str">
        <f t="shared" ca="1" si="2019"/>
        <v>Low</v>
      </c>
      <c r="AF7572">
        <f t="shared" si="2020"/>
        <v>43764</v>
      </c>
      <c r="AG7572" t="str">
        <f t="shared" si="2021"/>
        <v>Oct-2019</v>
      </c>
      <c r="AH7572">
        <f t="shared" si="2022"/>
        <v>13.2</v>
      </c>
    </row>
    <row r="7573" spans="1:34" x14ac:dyDescent="0.25">
      <c r="A7573" t="s">
        <v>7607</v>
      </c>
      <c r="B7573" t="s">
        <v>25</v>
      </c>
      <c r="C7573" t="s">
        <v>19</v>
      </c>
      <c r="D7573" t="s">
        <v>27</v>
      </c>
      <c r="E7573" t="s">
        <v>31</v>
      </c>
      <c r="F7573" t="s">
        <v>46</v>
      </c>
      <c r="G7573">
        <v>54.33</v>
      </c>
      <c r="H7573">
        <v>4</v>
      </c>
      <c r="I7573">
        <v>10.866</v>
      </c>
      <c r="J7573" s="6">
        <v>228.19</v>
      </c>
      <c r="K7573">
        <f t="shared" si="2006"/>
        <v>568.61666666666667</v>
      </c>
      <c r="L7573">
        <f t="shared" si="2007"/>
        <v>57.047499999999999</v>
      </c>
      <c r="M7573" s="1">
        <v>43756</v>
      </c>
      <c r="N7573">
        <f t="shared" si="2008"/>
        <v>2019</v>
      </c>
      <c r="O7573" s="1" t="str">
        <f t="shared" si="2009"/>
        <v>October</v>
      </c>
      <c r="P7573" s="1" t="str">
        <f t="shared" si="2010"/>
        <v>Friday</v>
      </c>
      <c r="Q7573" s="2">
        <v>0.87627314814814816</v>
      </c>
      <c r="R7573" t="s">
        <v>33</v>
      </c>
      <c r="S7573">
        <v>130.38999999999999</v>
      </c>
      <c r="T7573">
        <v>42.86</v>
      </c>
      <c r="U7573">
        <v>97.8</v>
      </c>
      <c r="V7573">
        <v>7.8</v>
      </c>
      <c r="W7573">
        <f t="shared" ca="1" si="2011"/>
        <v>1969</v>
      </c>
      <c r="X7573">
        <f t="shared" si="2012"/>
        <v>1</v>
      </c>
      <c r="Y7573">
        <f t="shared" si="2013"/>
        <v>228.19</v>
      </c>
      <c r="Z7573" s="1">
        <f t="shared" ca="1" si="2014"/>
        <v>45725</v>
      </c>
      <c r="AA7573">
        <f t="shared" si="2015"/>
        <v>4.7619047620000003</v>
      </c>
      <c r="AB7573">
        <f t="shared" si="2016"/>
        <v>5.65</v>
      </c>
      <c r="AC7573">
        <f t="shared" ca="1" si="2017"/>
        <v>2192</v>
      </c>
      <c r="AD7573">
        <f t="shared" ca="1" si="2018"/>
        <v>2198.19</v>
      </c>
      <c r="AE7573" t="str">
        <f t="shared" ca="1" si="2019"/>
        <v>Medium</v>
      </c>
      <c r="AF7573">
        <f t="shared" si="2020"/>
        <v>43756</v>
      </c>
      <c r="AG7573" t="str">
        <f t="shared" si="2021"/>
        <v>Oct-2019</v>
      </c>
      <c r="AH7573">
        <f t="shared" si="2022"/>
        <v>217.32</v>
      </c>
    </row>
    <row r="7574" spans="1:34" x14ac:dyDescent="0.25">
      <c r="A7574" t="s">
        <v>7608</v>
      </c>
      <c r="B7574" t="s">
        <v>25</v>
      </c>
      <c r="C7574" t="s">
        <v>19</v>
      </c>
      <c r="D7574" t="s">
        <v>27</v>
      </c>
      <c r="E7574" t="s">
        <v>31</v>
      </c>
      <c r="F7574" t="s">
        <v>28</v>
      </c>
      <c r="G7574">
        <v>59.31</v>
      </c>
      <c r="H7574">
        <v>10</v>
      </c>
      <c r="I7574">
        <v>29.655000000000001</v>
      </c>
      <c r="J7574" s="6">
        <v>622.75</v>
      </c>
      <c r="K7574">
        <f t="shared" si="2006"/>
        <v>711.93333333333328</v>
      </c>
      <c r="L7574">
        <f t="shared" si="2007"/>
        <v>62.274999999999999</v>
      </c>
      <c r="M7574" s="1">
        <v>43757</v>
      </c>
      <c r="N7574">
        <f t="shared" si="2008"/>
        <v>2019</v>
      </c>
      <c r="O7574" s="1" t="str">
        <f t="shared" si="2009"/>
        <v>October</v>
      </c>
      <c r="P7574" s="1" t="str">
        <f t="shared" si="2010"/>
        <v>Saturday</v>
      </c>
      <c r="Q7574" s="2">
        <v>0.68270833333333336</v>
      </c>
      <c r="R7574" t="s">
        <v>33</v>
      </c>
      <c r="S7574">
        <v>355.86</v>
      </c>
      <c r="T7574">
        <v>42.86</v>
      </c>
      <c r="U7574">
        <v>266.89</v>
      </c>
      <c r="V7574">
        <v>8.6999999999999993</v>
      </c>
      <c r="W7574">
        <f t="shared" ca="1" si="2011"/>
        <v>1968</v>
      </c>
      <c r="X7574">
        <f t="shared" si="2012"/>
        <v>1</v>
      </c>
      <c r="Y7574">
        <f t="shared" si="2013"/>
        <v>622.75</v>
      </c>
      <c r="Z7574" s="1">
        <f t="shared" ca="1" si="2014"/>
        <v>45725</v>
      </c>
      <c r="AA7574">
        <f t="shared" si="2015"/>
        <v>4.7619047620000003</v>
      </c>
      <c r="AB7574">
        <f t="shared" si="2016"/>
        <v>5.65</v>
      </c>
      <c r="AC7574">
        <f t="shared" ca="1" si="2017"/>
        <v>2192</v>
      </c>
      <c r="AD7574">
        <f t="shared" ca="1" si="2018"/>
        <v>2591.75</v>
      </c>
      <c r="AE7574" t="str">
        <f t="shared" ca="1" si="2019"/>
        <v>High</v>
      </c>
      <c r="AF7574">
        <f t="shared" si="2020"/>
        <v>43757</v>
      </c>
      <c r="AG7574" t="str">
        <f t="shared" si="2021"/>
        <v>Oct-2019</v>
      </c>
      <c r="AH7574">
        <f t="shared" si="2022"/>
        <v>593.1</v>
      </c>
    </row>
    <row r="7575" spans="1:34" x14ac:dyDescent="0.25">
      <c r="A7575" t="s">
        <v>7609</v>
      </c>
      <c r="B7575" t="s">
        <v>18</v>
      </c>
      <c r="C7575" t="s">
        <v>43</v>
      </c>
      <c r="D7575" t="s">
        <v>20</v>
      </c>
      <c r="E7575" t="s">
        <v>31</v>
      </c>
      <c r="F7575" t="s">
        <v>28</v>
      </c>
      <c r="G7575">
        <v>81.42</v>
      </c>
      <c r="H7575">
        <v>10</v>
      </c>
      <c r="I7575">
        <v>40.71</v>
      </c>
      <c r="J7575" s="6">
        <v>854.91</v>
      </c>
      <c r="K7575">
        <f t="shared" si="2006"/>
        <v>602.98666666666668</v>
      </c>
      <c r="L7575">
        <f t="shared" si="2007"/>
        <v>85.491</v>
      </c>
      <c r="M7575" s="1">
        <v>43746</v>
      </c>
      <c r="N7575">
        <f t="shared" si="2008"/>
        <v>2019</v>
      </c>
      <c r="O7575" s="1" t="str">
        <f t="shared" si="2009"/>
        <v>October</v>
      </c>
      <c r="P7575" s="1" t="str">
        <f t="shared" si="2010"/>
        <v>Tuesday</v>
      </c>
      <c r="Q7575" s="2">
        <v>0.87927083333333333</v>
      </c>
      <c r="R7575" t="s">
        <v>23</v>
      </c>
      <c r="S7575">
        <v>488.52</v>
      </c>
      <c r="T7575">
        <v>42.86</v>
      </c>
      <c r="U7575">
        <v>366.39</v>
      </c>
      <c r="V7575">
        <v>9.6999999999999993</v>
      </c>
      <c r="W7575">
        <f t="shared" ca="1" si="2011"/>
        <v>1979</v>
      </c>
      <c r="X7575">
        <f t="shared" si="2012"/>
        <v>1</v>
      </c>
      <c r="Y7575">
        <f t="shared" si="2013"/>
        <v>854.91</v>
      </c>
      <c r="Z7575" s="1">
        <f t="shared" ca="1" si="2014"/>
        <v>45725</v>
      </c>
      <c r="AA7575">
        <f t="shared" si="2015"/>
        <v>4.7619047620000003</v>
      </c>
      <c r="AB7575">
        <f t="shared" si="2016"/>
        <v>5.65</v>
      </c>
      <c r="AC7575">
        <f t="shared" ca="1" si="2017"/>
        <v>2192</v>
      </c>
      <c r="AD7575">
        <f t="shared" ca="1" si="2018"/>
        <v>2834.91</v>
      </c>
      <c r="AE7575" t="str">
        <f t="shared" ca="1" si="2019"/>
        <v>High</v>
      </c>
      <c r="AF7575">
        <f t="shared" si="2020"/>
        <v>43746</v>
      </c>
      <c r="AG7575" t="str">
        <f t="shared" si="2021"/>
        <v>Oct-2019</v>
      </c>
      <c r="AH7575">
        <f t="shared" si="2022"/>
        <v>814.2</v>
      </c>
    </row>
    <row r="7576" spans="1:34" x14ac:dyDescent="0.25">
      <c r="A7576" t="s">
        <v>7610</v>
      </c>
      <c r="B7576" t="s">
        <v>25</v>
      </c>
      <c r="C7576" t="s">
        <v>19</v>
      </c>
      <c r="D7576" t="s">
        <v>27</v>
      </c>
      <c r="E7576" t="s">
        <v>21</v>
      </c>
      <c r="F7576" t="s">
        <v>22</v>
      </c>
      <c r="G7576">
        <v>78.349999999999994</v>
      </c>
      <c r="H7576">
        <v>8</v>
      </c>
      <c r="I7576">
        <v>31.34</v>
      </c>
      <c r="J7576" s="6">
        <v>658.14</v>
      </c>
      <c r="K7576">
        <f t="shared" si="2006"/>
        <v>481.1033333333333</v>
      </c>
      <c r="L7576">
        <f t="shared" si="2007"/>
        <v>82.267499999999998</v>
      </c>
      <c r="M7576" s="1">
        <v>43762</v>
      </c>
      <c r="N7576">
        <f t="shared" si="2008"/>
        <v>2019</v>
      </c>
      <c r="O7576" s="1" t="str">
        <f t="shared" si="2009"/>
        <v>October</v>
      </c>
      <c r="P7576" s="1" t="str">
        <f t="shared" si="2010"/>
        <v>Thursday</v>
      </c>
      <c r="Q7576" s="2">
        <v>0.68023148148148149</v>
      </c>
      <c r="R7576" t="s">
        <v>29</v>
      </c>
      <c r="S7576">
        <v>376.08</v>
      </c>
      <c r="T7576">
        <v>42.86</v>
      </c>
      <c r="U7576">
        <v>282.06</v>
      </c>
      <c r="V7576">
        <v>7.7</v>
      </c>
      <c r="W7576">
        <f t="shared" ca="1" si="2011"/>
        <v>1963</v>
      </c>
      <c r="X7576">
        <f t="shared" si="2012"/>
        <v>1</v>
      </c>
      <c r="Y7576">
        <f t="shared" si="2013"/>
        <v>658.14</v>
      </c>
      <c r="Z7576" s="1">
        <f t="shared" ca="1" si="2014"/>
        <v>45725</v>
      </c>
      <c r="AA7576">
        <f t="shared" si="2015"/>
        <v>4.7619047620000003</v>
      </c>
      <c r="AB7576">
        <f t="shared" si="2016"/>
        <v>5.65</v>
      </c>
      <c r="AC7576">
        <f t="shared" ca="1" si="2017"/>
        <v>2192</v>
      </c>
      <c r="AD7576">
        <f t="shared" ca="1" si="2018"/>
        <v>2622.14</v>
      </c>
      <c r="AE7576" t="str">
        <f t="shared" ca="1" si="2019"/>
        <v>High</v>
      </c>
      <c r="AF7576">
        <f t="shared" si="2020"/>
        <v>43762</v>
      </c>
      <c r="AG7576" t="str">
        <f t="shared" si="2021"/>
        <v>Oct-2019</v>
      </c>
      <c r="AH7576">
        <f t="shared" si="2022"/>
        <v>626.79999999999995</v>
      </c>
    </row>
    <row r="7577" spans="1:34" x14ac:dyDescent="0.25">
      <c r="A7577" t="s">
        <v>7611</v>
      </c>
      <c r="B7577" t="s">
        <v>42</v>
      </c>
      <c r="C7577" t="s">
        <v>26</v>
      </c>
      <c r="D7577" t="s">
        <v>20</v>
      </c>
      <c r="E7577" t="s">
        <v>31</v>
      </c>
      <c r="F7577" t="s">
        <v>22</v>
      </c>
      <c r="G7577">
        <v>46.97</v>
      </c>
      <c r="H7577">
        <v>6</v>
      </c>
      <c r="I7577">
        <v>14.090999999999999</v>
      </c>
      <c r="J7577" s="6">
        <v>295.91000000000003</v>
      </c>
      <c r="K7577">
        <f t="shared" si="2006"/>
        <v>332.61</v>
      </c>
      <c r="L7577">
        <f t="shared" si="2007"/>
        <v>49.318333333333335</v>
      </c>
      <c r="M7577" s="1">
        <v>43756</v>
      </c>
      <c r="N7577">
        <f t="shared" si="2008"/>
        <v>2019</v>
      </c>
      <c r="O7577" s="1" t="str">
        <f t="shared" si="2009"/>
        <v>October</v>
      </c>
      <c r="P7577" s="1" t="str">
        <f t="shared" si="2010"/>
        <v>Friday</v>
      </c>
      <c r="Q7577" s="2">
        <v>0.83353009259259259</v>
      </c>
      <c r="R7577" t="s">
        <v>23</v>
      </c>
      <c r="S7577">
        <v>169.09</v>
      </c>
      <c r="T7577">
        <v>42.86</v>
      </c>
      <c r="U7577">
        <v>126.82</v>
      </c>
      <c r="V7577">
        <v>5.4</v>
      </c>
      <c r="W7577">
        <f t="shared" ca="1" si="2011"/>
        <v>1969</v>
      </c>
      <c r="X7577">
        <f t="shared" si="2012"/>
        <v>1</v>
      </c>
      <c r="Y7577">
        <f t="shared" si="2013"/>
        <v>295.91000000000003</v>
      </c>
      <c r="Z7577" s="1">
        <f t="shared" ca="1" si="2014"/>
        <v>45725</v>
      </c>
      <c r="AA7577">
        <f t="shared" si="2015"/>
        <v>4.7619047620000003</v>
      </c>
      <c r="AB7577">
        <f t="shared" si="2016"/>
        <v>5.65</v>
      </c>
      <c r="AC7577">
        <f t="shared" ca="1" si="2017"/>
        <v>2192</v>
      </c>
      <c r="AD7577">
        <f t="shared" ca="1" si="2018"/>
        <v>2265.91</v>
      </c>
      <c r="AE7577" t="str">
        <f t="shared" ca="1" si="2019"/>
        <v>Medium</v>
      </c>
      <c r="AF7577">
        <f t="shared" si="2020"/>
        <v>43756</v>
      </c>
      <c r="AG7577" t="str">
        <f t="shared" si="2021"/>
        <v>Oct-2019</v>
      </c>
      <c r="AH7577">
        <f t="shared" si="2022"/>
        <v>281.82</v>
      </c>
    </row>
    <row r="7578" spans="1:34" x14ac:dyDescent="0.25">
      <c r="A7578" t="s">
        <v>7612</v>
      </c>
      <c r="B7578" t="s">
        <v>18</v>
      </c>
      <c r="C7578" t="s">
        <v>19</v>
      </c>
      <c r="D7578" t="s">
        <v>27</v>
      </c>
      <c r="E7578" t="s">
        <v>21</v>
      </c>
      <c r="F7578" t="s">
        <v>32</v>
      </c>
      <c r="G7578">
        <v>77.66</v>
      </c>
      <c r="H7578">
        <v>6</v>
      </c>
      <c r="I7578">
        <v>23.297999999999998</v>
      </c>
      <c r="J7578" s="6">
        <v>489.26</v>
      </c>
      <c r="K7578">
        <f t="shared" si="2006"/>
        <v>261.44</v>
      </c>
      <c r="L7578">
        <f t="shared" si="2007"/>
        <v>81.543333333333337</v>
      </c>
      <c r="M7578" s="1">
        <v>43744</v>
      </c>
      <c r="N7578">
        <f t="shared" si="2008"/>
        <v>2019</v>
      </c>
      <c r="O7578" s="1" t="str">
        <f t="shared" si="2009"/>
        <v>October</v>
      </c>
      <c r="P7578" s="1" t="str">
        <f t="shared" si="2010"/>
        <v>Sunday</v>
      </c>
      <c r="Q7578" s="2">
        <v>0.77630787037037041</v>
      </c>
      <c r="R7578" t="s">
        <v>29</v>
      </c>
      <c r="S7578">
        <v>279.58</v>
      </c>
      <c r="T7578">
        <v>42.86</v>
      </c>
      <c r="U7578">
        <v>209.68</v>
      </c>
      <c r="V7578">
        <v>9.9</v>
      </c>
      <c r="W7578">
        <f t="shared" ca="1" si="2011"/>
        <v>1981</v>
      </c>
      <c r="X7578">
        <f t="shared" si="2012"/>
        <v>1</v>
      </c>
      <c r="Y7578">
        <f t="shared" si="2013"/>
        <v>489.26</v>
      </c>
      <c r="Z7578" s="1">
        <f t="shared" ca="1" si="2014"/>
        <v>45725</v>
      </c>
      <c r="AA7578">
        <f t="shared" si="2015"/>
        <v>4.7619047620000003</v>
      </c>
      <c r="AB7578">
        <f t="shared" si="2016"/>
        <v>5.65</v>
      </c>
      <c r="AC7578">
        <f t="shared" ca="1" si="2017"/>
        <v>2192</v>
      </c>
      <c r="AD7578">
        <f t="shared" ca="1" si="2018"/>
        <v>2471.2600000000002</v>
      </c>
      <c r="AE7578" t="str">
        <f t="shared" ca="1" si="2019"/>
        <v>Medium</v>
      </c>
      <c r="AF7578">
        <f t="shared" si="2020"/>
        <v>43744</v>
      </c>
      <c r="AG7578" t="str">
        <f t="shared" si="2021"/>
        <v>Oct-2019</v>
      </c>
      <c r="AH7578">
        <f t="shared" si="2022"/>
        <v>465.96</v>
      </c>
    </row>
    <row r="7579" spans="1:34" x14ac:dyDescent="0.25">
      <c r="A7579" t="s">
        <v>7613</v>
      </c>
      <c r="B7579" t="s">
        <v>42</v>
      </c>
      <c r="C7579" t="s">
        <v>26</v>
      </c>
      <c r="D7579" t="s">
        <v>27</v>
      </c>
      <c r="E7579" t="s">
        <v>31</v>
      </c>
      <c r="F7579" t="s">
        <v>32</v>
      </c>
      <c r="G7579">
        <v>67.510000000000005</v>
      </c>
      <c r="H7579">
        <v>3</v>
      </c>
      <c r="I7579">
        <v>10.1265</v>
      </c>
      <c r="J7579" s="6">
        <v>212.66</v>
      </c>
      <c r="K7579">
        <f t="shared" si="2006"/>
        <v>254.29666666666665</v>
      </c>
      <c r="L7579">
        <f t="shared" si="2007"/>
        <v>70.88666666666667</v>
      </c>
      <c r="M7579" s="1">
        <v>43755</v>
      </c>
      <c r="N7579">
        <f t="shared" si="2008"/>
        <v>2019</v>
      </c>
      <c r="O7579" s="1" t="str">
        <f t="shared" si="2009"/>
        <v>October</v>
      </c>
      <c r="P7579" s="1" t="str">
        <f t="shared" si="2010"/>
        <v>Thursday</v>
      </c>
      <c r="Q7579" s="2">
        <v>0.37579861111111112</v>
      </c>
      <c r="R7579" t="s">
        <v>23</v>
      </c>
      <c r="S7579">
        <v>121.52</v>
      </c>
      <c r="T7579">
        <v>42.86</v>
      </c>
      <c r="U7579">
        <v>91.14</v>
      </c>
      <c r="V7579">
        <v>5.8</v>
      </c>
      <c r="W7579">
        <f t="shared" ca="1" si="2011"/>
        <v>1970</v>
      </c>
      <c r="X7579">
        <f t="shared" si="2012"/>
        <v>1</v>
      </c>
      <c r="Y7579">
        <f t="shared" si="2013"/>
        <v>212.66</v>
      </c>
      <c r="Z7579" s="1">
        <f t="shared" ca="1" si="2014"/>
        <v>45725</v>
      </c>
      <c r="AA7579">
        <f t="shared" si="2015"/>
        <v>4.7619047620000003</v>
      </c>
      <c r="AB7579">
        <f t="shared" si="2016"/>
        <v>5.65</v>
      </c>
      <c r="AC7579">
        <f t="shared" ca="1" si="2017"/>
        <v>2192</v>
      </c>
      <c r="AD7579">
        <f t="shared" ca="1" si="2018"/>
        <v>2183.66</v>
      </c>
      <c r="AE7579" t="str">
        <f t="shared" ca="1" si="2019"/>
        <v>Medium</v>
      </c>
      <c r="AF7579">
        <f t="shared" si="2020"/>
        <v>43755</v>
      </c>
      <c r="AG7579" t="str">
        <f t="shared" si="2021"/>
        <v>Oct-2019</v>
      </c>
      <c r="AH7579">
        <f t="shared" si="2022"/>
        <v>202.53000000000003</v>
      </c>
    </row>
    <row r="7580" spans="1:34" x14ac:dyDescent="0.25">
      <c r="A7580" t="s">
        <v>7614</v>
      </c>
      <c r="B7580" t="s">
        <v>25</v>
      </c>
      <c r="C7580" t="s">
        <v>26</v>
      </c>
      <c r="D7580" t="s">
        <v>20</v>
      </c>
      <c r="E7580" t="s">
        <v>31</v>
      </c>
      <c r="F7580" t="s">
        <v>36</v>
      </c>
      <c r="G7580">
        <v>19.62</v>
      </c>
      <c r="H7580">
        <v>4</v>
      </c>
      <c r="I7580">
        <v>3.9239999999999999</v>
      </c>
      <c r="J7580" s="6">
        <v>82.4</v>
      </c>
      <c r="K7580">
        <f t="shared" si="2006"/>
        <v>214.62666666666667</v>
      </c>
      <c r="L7580">
        <f t="shared" si="2007"/>
        <v>20.6</v>
      </c>
      <c r="M7580" s="1">
        <v>43753</v>
      </c>
      <c r="N7580">
        <f t="shared" si="2008"/>
        <v>2019</v>
      </c>
      <c r="O7580" s="1" t="str">
        <f t="shared" si="2009"/>
        <v>October</v>
      </c>
      <c r="P7580" s="1" t="str">
        <f t="shared" si="2010"/>
        <v>Tuesday</v>
      </c>
      <c r="Q7580" s="2">
        <v>0.26034722222222223</v>
      </c>
      <c r="R7580" t="s">
        <v>29</v>
      </c>
      <c r="S7580">
        <v>47.09</v>
      </c>
      <c r="T7580">
        <v>42.85</v>
      </c>
      <c r="U7580">
        <v>35.31</v>
      </c>
      <c r="V7580">
        <v>7</v>
      </c>
      <c r="W7580">
        <f t="shared" ca="1" si="2011"/>
        <v>1972</v>
      </c>
      <c r="X7580">
        <f t="shared" si="2012"/>
        <v>1</v>
      </c>
      <c r="Y7580">
        <f t="shared" si="2013"/>
        <v>82.4</v>
      </c>
      <c r="Z7580" s="1">
        <f t="shared" ca="1" si="2014"/>
        <v>45725</v>
      </c>
      <c r="AA7580">
        <f t="shared" si="2015"/>
        <v>4.7619047620000003</v>
      </c>
      <c r="AB7580">
        <f t="shared" si="2016"/>
        <v>5.65</v>
      </c>
      <c r="AC7580">
        <f t="shared" ca="1" si="2017"/>
        <v>2192</v>
      </c>
      <c r="AD7580">
        <f t="shared" ca="1" si="2018"/>
        <v>2055.4</v>
      </c>
      <c r="AE7580" t="str">
        <f t="shared" ca="1" si="2019"/>
        <v>Medium</v>
      </c>
      <c r="AF7580">
        <f t="shared" si="2020"/>
        <v>43753</v>
      </c>
      <c r="AG7580" t="str">
        <f t="shared" si="2021"/>
        <v>Oct-2019</v>
      </c>
      <c r="AH7580">
        <f t="shared" si="2022"/>
        <v>78.48</v>
      </c>
    </row>
    <row r="7581" spans="1:34" x14ac:dyDescent="0.25">
      <c r="A7581" t="s">
        <v>7615</v>
      </c>
      <c r="B7581" t="s">
        <v>18</v>
      </c>
      <c r="C7581" t="s">
        <v>19</v>
      </c>
      <c r="D7581" t="s">
        <v>20</v>
      </c>
      <c r="E7581" t="s">
        <v>31</v>
      </c>
      <c r="F7581" t="s">
        <v>36</v>
      </c>
      <c r="G7581">
        <v>89.11</v>
      </c>
      <c r="H7581">
        <v>5</v>
      </c>
      <c r="I7581">
        <v>22.2775</v>
      </c>
      <c r="J7581" s="6">
        <v>467.83</v>
      </c>
      <c r="K7581">
        <f t="shared" si="2006"/>
        <v>209.71333333333334</v>
      </c>
      <c r="L7581">
        <f t="shared" si="2007"/>
        <v>93.566000000000003</v>
      </c>
      <c r="M7581" s="1">
        <v>43747</v>
      </c>
      <c r="N7581">
        <f t="shared" si="2008"/>
        <v>2019</v>
      </c>
      <c r="O7581" s="1" t="str">
        <f t="shared" si="2009"/>
        <v>October</v>
      </c>
      <c r="P7581" s="1" t="str">
        <f t="shared" si="2010"/>
        <v>Wednesday</v>
      </c>
      <c r="Q7581" s="2">
        <v>0.48031249999999998</v>
      </c>
      <c r="R7581" t="s">
        <v>29</v>
      </c>
      <c r="S7581">
        <v>267.33</v>
      </c>
      <c r="T7581">
        <v>42.86</v>
      </c>
      <c r="U7581">
        <v>200.5</v>
      </c>
      <c r="V7581">
        <v>5.9</v>
      </c>
      <c r="W7581">
        <f t="shared" ca="1" si="2011"/>
        <v>1978</v>
      </c>
      <c r="X7581">
        <f t="shared" si="2012"/>
        <v>1</v>
      </c>
      <c r="Y7581">
        <f t="shared" si="2013"/>
        <v>467.83</v>
      </c>
      <c r="Z7581" s="1">
        <f t="shared" ca="1" si="2014"/>
        <v>45725</v>
      </c>
      <c r="AA7581">
        <f t="shared" si="2015"/>
        <v>4.7619047620000003</v>
      </c>
      <c r="AB7581">
        <f t="shared" si="2016"/>
        <v>5.65</v>
      </c>
      <c r="AC7581">
        <f t="shared" ca="1" si="2017"/>
        <v>2192</v>
      </c>
      <c r="AD7581">
        <f t="shared" ca="1" si="2018"/>
        <v>2446.83</v>
      </c>
      <c r="AE7581" t="str">
        <f t="shared" ca="1" si="2019"/>
        <v>Medium</v>
      </c>
      <c r="AF7581">
        <f t="shared" si="2020"/>
        <v>43747</v>
      </c>
      <c r="AG7581" t="str">
        <f t="shared" si="2021"/>
        <v>Oct-2019</v>
      </c>
      <c r="AH7581">
        <f t="shared" si="2022"/>
        <v>445.55</v>
      </c>
    </row>
    <row r="7582" spans="1:34" x14ac:dyDescent="0.25">
      <c r="A7582" t="s">
        <v>7616</v>
      </c>
      <c r="B7582" t="s">
        <v>18</v>
      </c>
      <c r="C7582" t="s">
        <v>19</v>
      </c>
      <c r="D7582" t="s">
        <v>27</v>
      </c>
      <c r="E7582" t="s">
        <v>21</v>
      </c>
      <c r="F7582" t="s">
        <v>44</v>
      </c>
      <c r="G7582">
        <v>29.73</v>
      </c>
      <c r="H7582">
        <v>3</v>
      </c>
      <c r="I7582">
        <v>4.4595000000000002</v>
      </c>
      <c r="J7582" s="6">
        <v>93.65</v>
      </c>
      <c r="K7582">
        <f t="shared" si="2006"/>
        <v>260.06</v>
      </c>
      <c r="L7582">
        <f t="shared" si="2007"/>
        <v>31.216666666666669</v>
      </c>
      <c r="M7582" s="1">
        <v>43761</v>
      </c>
      <c r="N7582">
        <f t="shared" si="2008"/>
        <v>2019</v>
      </c>
      <c r="O7582" s="1" t="str">
        <f t="shared" si="2009"/>
        <v>October</v>
      </c>
      <c r="P7582" s="1" t="str">
        <f t="shared" si="2010"/>
        <v>Wednesday</v>
      </c>
      <c r="Q7582" s="2">
        <v>0.8217592592592593</v>
      </c>
      <c r="R7582" t="s">
        <v>23</v>
      </c>
      <c r="S7582">
        <v>53.51</v>
      </c>
      <c r="T7582">
        <v>42.86</v>
      </c>
      <c r="U7582">
        <v>40.14</v>
      </c>
      <c r="V7582">
        <v>8.4</v>
      </c>
      <c r="W7582">
        <f t="shared" ca="1" si="2011"/>
        <v>1964</v>
      </c>
      <c r="X7582">
        <f t="shared" si="2012"/>
        <v>1</v>
      </c>
      <c r="Y7582">
        <f t="shared" si="2013"/>
        <v>93.65</v>
      </c>
      <c r="Z7582" s="1">
        <f t="shared" ca="1" si="2014"/>
        <v>45725</v>
      </c>
      <c r="AA7582">
        <f t="shared" si="2015"/>
        <v>4.7619047620000003</v>
      </c>
      <c r="AB7582">
        <f t="shared" si="2016"/>
        <v>5.65</v>
      </c>
      <c r="AC7582">
        <f t="shared" ca="1" si="2017"/>
        <v>2192</v>
      </c>
      <c r="AD7582">
        <f t="shared" ca="1" si="2018"/>
        <v>2058.65</v>
      </c>
      <c r="AE7582" t="str">
        <f t="shared" ca="1" si="2019"/>
        <v>Medium</v>
      </c>
      <c r="AF7582">
        <f t="shared" si="2020"/>
        <v>43761</v>
      </c>
      <c r="AG7582" t="str">
        <f t="shared" si="2021"/>
        <v>Oct-2019</v>
      </c>
      <c r="AH7582">
        <f t="shared" si="2022"/>
        <v>89.19</v>
      </c>
    </row>
    <row r="7583" spans="1:34" x14ac:dyDescent="0.25">
      <c r="A7583" t="s">
        <v>7617</v>
      </c>
      <c r="B7583" t="s">
        <v>25</v>
      </c>
      <c r="C7583" t="s">
        <v>26</v>
      </c>
      <c r="D7583" t="s">
        <v>27</v>
      </c>
      <c r="E7583" t="s">
        <v>21</v>
      </c>
      <c r="F7583" t="s">
        <v>46</v>
      </c>
      <c r="G7583">
        <v>7.16</v>
      </c>
      <c r="H7583">
        <v>9</v>
      </c>
      <c r="I7583">
        <v>3.222</v>
      </c>
      <c r="J7583" s="6">
        <v>67.66</v>
      </c>
      <c r="K7583">
        <f t="shared" si="2006"/>
        <v>243.99333333333334</v>
      </c>
      <c r="L7583">
        <f t="shared" si="2007"/>
        <v>7.517777777777777</v>
      </c>
      <c r="M7583" s="1">
        <v>43750</v>
      </c>
      <c r="N7583">
        <f t="shared" si="2008"/>
        <v>2019</v>
      </c>
      <c r="O7583" s="1" t="str">
        <f t="shared" si="2009"/>
        <v>October</v>
      </c>
      <c r="P7583" s="1" t="str">
        <f t="shared" si="2010"/>
        <v>Saturday</v>
      </c>
      <c r="Q7583" s="2">
        <v>6.8333333333333329E-2</v>
      </c>
      <c r="R7583" t="s">
        <v>23</v>
      </c>
      <c r="S7583">
        <v>38.659999999999997</v>
      </c>
      <c r="T7583">
        <v>42.86</v>
      </c>
      <c r="U7583">
        <v>29</v>
      </c>
      <c r="V7583">
        <v>8.3000000000000007</v>
      </c>
      <c r="W7583">
        <f t="shared" ca="1" si="2011"/>
        <v>1975</v>
      </c>
      <c r="X7583">
        <f t="shared" si="2012"/>
        <v>1</v>
      </c>
      <c r="Y7583">
        <f t="shared" si="2013"/>
        <v>67.66</v>
      </c>
      <c r="Z7583" s="1">
        <f t="shared" ca="1" si="2014"/>
        <v>45725</v>
      </c>
      <c r="AA7583">
        <f t="shared" si="2015"/>
        <v>4.7619047620000003</v>
      </c>
      <c r="AB7583">
        <f t="shared" si="2016"/>
        <v>5.65</v>
      </c>
      <c r="AC7583">
        <f t="shared" ca="1" si="2017"/>
        <v>2192</v>
      </c>
      <c r="AD7583">
        <f t="shared" ca="1" si="2018"/>
        <v>2043.66</v>
      </c>
      <c r="AE7583" t="str">
        <f t="shared" ca="1" si="2019"/>
        <v>Medium</v>
      </c>
      <c r="AF7583">
        <f t="shared" si="2020"/>
        <v>43750</v>
      </c>
      <c r="AG7583" t="str">
        <f t="shared" si="2021"/>
        <v>Oct-2019</v>
      </c>
      <c r="AH7583">
        <f t="shared" si="2022"/>
        <v>64.44</v>
      </c>
    </row>
    <row r="7584" spans="1:34" x14ac:dyDescent="0.25">
      <c r="A7584" t="s">
        <v>7618</v>
      </c>
      <c r="B7584" t="s">
        <v>25</v>
      </c>
      <c r="C7584" t="s">
        <v>26</v>
      </c>
      <c r="D7584" t="s">
        <v>27</v>
      </c>
      <c r="E7584" t="s">
        <v>21</v>
      </c>
      <c r="F7584" t="s">
        <v>44</v>
      </c>
      <c r="G7584">
        <v>84.2</v>
      </c>
      <c r="H7584">
        <v>7</v>
      </c>
      <c r="I7584">
        <v>29.47</v>
      </c>
      <c r="J7584" s="6">
        <v>618.87</v>
      </c>
      <c r="K7584">
        <f t="shared" si="2006"/>
        <v>338.35333333333335</v>
      </c>
      <c r="L7584">
        <f t="shared" si="2007"/>
        <v>88.41</v>
      </c>
      <c r="M7584" s="1">
        <v>43751</v>
      </c>
      <c r="N7584">
        <f t="shared" si="2008"/>
        <v>2019</v>
      </c>
      <c r="O7584" s="1" t="str">
        <f t="shared" si="2009"/>
        <v>October</v>
      </c>
      <c r="P7584" s="1" t="str">
        <f t="shared" si="2010"/>
        <v>Sunday</v>
      </c>
      <c r="Q7584" s="2">
        <v>0.55858796296296298</v>
      </c>
      <c r="R7584" t="s">
        <v>29</v>
      </c>
      <c r="S7584">
        <v>353.64</v>
      </c>
      <c r="T7584">
        <v>42.86</v>
      </c>
      <c r="U7584">
        <v>265.23</v>
      </c>
      <c r="V7584">
        <v>7.8</v>
      </c>
      <c r="W7584">
        <f t="shared" ca="1" si="2011"/>
        <v>1974</v>
      </c>
      <c r="X7584">
        <f t="shared" si="2012"/>
        <v>1</v>
      </c>
      <c r="Y7584">
        <f t="shared" si="2013"/>
        <v>618.87</v>
      </c>
      <c r="Z7584" s="1">
        <f t="shared" ca="1" si="2014"/>
        <v>45725</v>
      </c>
      <c r="AA7584">
        <f t="shared" si="2015"/>
        <v>4.7619047620000003</v>
      </c>
      <c r="AB7584">
        <f t="shared" si="2016"/>
        <v>5.65</v>
      </c>
      <c r="AC7584">
        <f t="shared" ca="1" si="2017"/>
        <v>2192</v>
      </c>
      <c r="AD7584">
        <f t="shared" ca="1" si="2018"/>
        <v>2593.87</v>
      </c>
      <c r="AE7584" t="str">
        <f t="shared" ca="1" si="2019"/>
        <v>High</v>
      </c>
      <c r="AF7584">
        <f t="shared" si="2020"/>
        <v>43751</v>
      </c>
      <c r="AG7584" t="str">
        <f t="shared" si="2021"/>
        <v>Oct-2019</v>
      </c>
      <c r="AH7584">
        <f t="shared" si="2022"/>
        <v>589.4</v>
      </c>
    </row>
    <row r="7585" spans="1:34" x14ac:dyDescent="0.25">
      <c r="A7585" t="s">
        <v>7619</v>
      </c>
      <c r="B7585" t="s">
        <v>25</v>
      </c>
      <c r="C7585" t="s">
        <v>19</v>
      </c>
      <c r="D7585" t="s">
        <v>27</v>
      </c>
      <c r="E7585" t="s">
        <v>21</v>
      </c>
      <c r="F7585" t="s">
        <v>36</v>
      </c>
      <c r="G7585">
        <v>43.29</v>
      </c>
      <c r="H7585">
        <v>1</v>
      </c>
      <c r="I7585">
        <v>2.1644999999999999</v>
      </c>
      <c r="J7585" s="6">
        <v>45.45</v>
      </c>
      <c r="K7585">
        <f t="shared" si="2006"/>
        <v>170.78666666666666</v>
      </c>
      <c r="L7585">
        <f t="shared" si="2007"/>
        <v>45.45</v>
      </c>
      <c r="M7585" s="1">
        <v>43764</v>
      </c>
      <c r="N7585">
        <f t="shared" si="2008"/>
        <v>2019</v>
      </c>
      <c r="O7585" s="1" t="str">
        <f t="shared" si="2009"/>
        <v>October</v>
      </c>
      <c r="P7585" s="1" t="str">
        <f t="shared" si="2010"/>
        <v>Saturday</v>
      </c>
      <c r="Q7585" s="2">
        <v>0.20807870370370371</v>
      </c>
      <c r="R7585" t="s">
        <v>29</v>
      </c>
      <c r="S7585">
        <v>25.97</v>
      </c>
      <c r="T7585">
        <v>42.86</v>
      </c>
      <c r="U7585">
        <v>19.48</v>
      </c>
      <c r="V7585">
        <v>5.2</v>
      </c>
      <c r="W7585">
        <f t="shared" ca="1" si="2011"/>
        <v>1961</v>
      </c>
      <c r="X7585">
        <f t="shared" si="2012"/>
        <v>1</v>
      </c>
      <c r="Y7585">
        <f t="shared" si="2013"/>
        <v>45.45</v>
      </c>
      <c r="Z7585" s="1">
        <f t="shared" ca="1" si="2014"/>
        <v>45725</v>
      </c>
      <c r="AA7585">
        <f t="shared" si="2015"/>
        <v>4.7619047620000003</v>
      </c>
      <c r="AB7585">
        <f t="shared" si="2016"/>
        <v>5.65</v>
      </c>
      <c r="AC7585">
        <f t="shared" ca="1" si="2017"/>
        <v>2192</v>
      </c>
      <c r="AD7585">
        <f t="shared" ca="1" si="2018"/>
        <v>2007.45</v>
      </c>
      <c r="AE7585" t="str">
        <f t="shared" ca="1" si="2019"/>
        <v>Medium</v>
      </c>
      <c r="AF7585">
        <f t="shared" si="2020"/>
        <v>43764</v>
      </c>
      <c r="AG7585" t="str">
        <f t="shared" si="2021"/>
        <v>Oct-2019</v>
      </c>
      <c r="AH7585">
        <f t="shared" si="2022"/>
        <v>43.29</v>
      </c>
    </row>
    <row r="7586" spans="1:34" x14ac:dyDescent="0.25">
      <c r="A7586" t="s">
        <v>7620</v>
      </c>
      <c r="B7586" t="s">
        <v>42</v>
      </c>
      <c r="C7586" t="s">
        <v>43</v>
      </c>
      <c r="D7586" t="s">
        <v>20</v>
      </c>
      <c r="E7586" t="s">
        <v>31</v>
      </c>
      <c r="F7586" t="s">
        <v>44</v>
      </c>
      <c r="G7586">
        <v>47.72</v>
      </c>
      <c r="H7586">
        <v>7</v>
      </c>
      <c r="I7586">
        <v>16.702000000000002</v>
      </c>
      <c r="J7586" s="6">
        <v>350.74</v>
      </c>
      <c r="K7586">
        <f t="shared" si="2006"/>
        <v>291.56</v>
      </c>
      <c r="L7586">
        <f t="shared" si="2007"/>
        <v>50.105714285714285</v>
      </c>
      <c r="M7586" s="1">
        <v>43749</v>
      </c>
      <c r="N7586">
        <f t="shared" si="2008"/>
        <v>2019</v>
      </c>
      <c r="O7586" s="1" t="str">
        <f t="shared" si="2009"/>
        <v>October</v>
      </c>
      <c r="P7586" s="1" t="str">
        <f t="shared" si="2010"/>
        <v>Friday</v>
      </c>
      <c r="Q7586" s="2">
        <v>0.94899305555555558</v>
      </c>
      <c r="R7586" t="s">
        <v>33</v>
      </c>
      <c r="S7586">
        <v>200.42</v>
      </c>
      <c r="T7586">
        <v>42.86</v>
      </c>
      <c r="U7586">
        <v>150.32</v>
      </c>
      <c r="V7586">
        <v>5.7</v>
      </c>
      <c r="W7586">
        <f t="shared" ca="1" si="2011"/>
        <v>1976</v>
      </c>
      <c r="X7586">
        <f t="shared" si="2012"/>
        <v>1</v>
      </c>
      <c r="Y7586">
        <f t="shared" si="2013"/>
        <v>350.74</v>
      </c>
      <c r="Z7586" s="1">
        <f t="shared" ca="1" si="2014"/>
        <v>45725</v>
      </c>
      <c r="AA7586">
        <f t="shared" si="2015"/>
        <v>4.7619047620000003</v>
      </c>
      <c r="AB7586">
        <f t="shared" si="2016"/>
        <v>5.65</v>
      </c>
      <c r="AC7586">
        <f t="shared" ca="1" si="2017"/>
        <v>2192</v>
      </c>
      <c r="AD7586">
        <f t="shared" ca="1" si="2018"/>
        <v>2327.7399999999998</v>
      </c>
      <c r="AE7586" t="str">
        <f t="shared" ca="1" si="2019"/>
        <v>Medium</v>
      </c>
      <c r="AF7586">
        <f t="shared" si="2020"/>
        <v>43749</v>
      </c>
      <c r="AG7586" t="str">
        <f t="shared" si="2021"/>
        <v>Oct-2019</v>
      </c>
      <c r="AH7586">
        <f t="shared" si="2022"/>
        <v>334.03999999999996</v>
      </c>
    </row>
    <row r="7587" spans="1:34" x14ac:dyDescent="0.25">
      <c r="A7587" t="s">
        <v>7621</v>
      </c>
      <c r="B7587" t="s">
        <v>18</v>
      </c>
      <c r="C7587" t="s">
        <v>43</v>
      </c>
      <c r="D7587" t="s">
        <v>27</v>
      </c>
      <c r="E7587" t="s">
        <v>31</v>
      </c>
      <c r="F7587" t="s">
        <v>44</v>
      </c>
      <c r="G7587">
        <v>18.440000000000001</v>
      </c>
      <c r="H7587">
        <v>6</v>
      </c>
      <c r="I7587">
        <v>5.532</v>
      </c>
      <c r="J7587" s="6">
        <v>116.17</v>
      </c>
      <c r="K7587">
        <f t="shared" si="2006"/>
        <v>326.42333333333335</v>
      </c>
      <c r="L7587">
        <f t="shared" si="2007"/>
        <v>19.361666666666668</v>
      </c>
      <c r="M7587" s="1">
        <v>43750</v>
      </c>
      <c r="N7587">
        <f t="shared" si="2008"/>
        <v>2019</v>
      </c>
      <c r="O7587" s="1" t="str">
        <f t="shared" si="2009"/>
        <v>October</v>
      </c>
      <c r="P7587" s="1" t="str">
        <f t="shared" si="2010"/>
        <v>Saturday</v>
      </c>
      <c r="Q7587" s="2">
        <v>0.44512731481481482</v>
      </c>
      <c r="R7587" t="s">
        <v>23</v>
      </c>
      <c r="S7587">
        <v>66.38</v>
      </c>
      <c r="T7587">
        <v>42.86</v>
      </c>
      <c r="U7587">
        <v>49.79</v>
      </c>
      <c r="V7587">
        <v>9.1</v>
      </c>
      <c r="W7587">
        <f t="shared" ca="1" si="2011"/>
        <v>1975</v>
      </c>
      <c r="X7587">
        <f t="shared" si="2012"/>
        <v>1</v>
      </c>
      <c r="Y7587">
        <f t="shared" si="2013"/>
        <v>116.17</v>
      </c>
      <c r="Z7587" s="1">
        <f t="shared" ca="1" si="2014"/>
        <v>45725</v>
      </c>
      <c r="AA7587">
        <f t="shared" si="2015"/>
        <v>4.7619047620000003</v>
      </c>
      <c r="AB7587">
        <f t="shared" si="2016"/>
        <v>5.65</v>
      </c>
      <c r="AC7587">
        <f t="shared" ca="1" si="2017"/>
        <v>2192</v>
      </c>
      <c r="AD7587">
        <f t="shared" ca="1" si="2018"/>
        <v>2092.17</v>
      </c>
      <c r="AE7587" t="str">
        <f t="shared" ca="1" si="2019"/>
        <v>Medium</v>
      </c>
      <c r="AF7587">
        <f t="shared" si="2020"/>
        <v>43750</v>
      </c>
      <c r="AG7587" t="str">
        <f t="shared" si="2021"/>
        <v>Oct-2019</v>
      </c>
      <c r="AH7587">
        <f t="shared" si="2022"/>
        <v>110.64000000000001</v>
      </c>
    </row>
    <row r="7588" spans="1:34" x14ac:dyDescent="0.25">
      <c r="A7588" t="s">
        <v>7622</v>
      </c>
      <c r="B7588" t="s">
        <v>18</v>
      </c>
      <c r="C7588" t="s">
        <v>26</v>
      </c>
      <c r="D7588" t="s">
        <v>20</v>
      </c>
      <c r="E7588" t="s">
        <v>31</v>
      </c>
      <c r="F7588" t="s">
        <v>32</v>
      </c>
      <c r="G7588">
        <v>77.67</v>
      </c>
      <c r="H7588">
        <v>5</v>
      </c>
      <c r="I7588">
        <v>19.4175</v>
      </c>
      <c r="J7588" s="6">
        <v>407.77</v>
      </c>
      <c r="K7588">
        <f t="shared" si="2006"/>
        <v>435.11666666666662</v>
      </c>
      <c r="L7588">
        <f t="shared" si="2007"/>
        <v>81.554000000000002</v>
      </c>
      <c r="M7588" s="1">
        <v>43744</v>
      </c>
      <c r="N7588">
        <f t="shared" si="2008"/>
        <v>2019</v>
      </c>
      <c r="O7588" s="1" t="str">
        <f t="shared" si="2009"/>
        <v>October</v>
      </c>
      <c r="P7588" s="1" t="str">
        <f t="shared" si="2010"/>
        <v>Sunday</v>
      </c>
      <c r="Q7588" s="2">
        <v>0.77935185185185185</v>
      </c>
      <c r="R7588" t="s">
        <v>23</v>
      </c>
      <c r="S7588">
        <v>233.01</v>
      </c>
      <c r="T7588">
        <v>42.86</v>
      </c>
      <c r="U7588">
        <v>174.76</v>
      </c>
      <c r="V7588">
        <v>5.2</v>
      </c>
      <c r="W7588">
        <f t="shared" ca="1" si="2011"/>
        <v>1981</v>
      </c>
      <c r="X7588">
        <f t="shared" si="2012"/>
        <v>1</v>
      </c>
      <c r="Y7588">
        <f t="shared" si="2013"/>
        <v>407.77</v>
      </c>
      <c r="Z7588" s="1">
        <f t="shared" ca="1" si="2014"/>
        <v>45725</v>
      </c>
      <c r="AA7588">
        <f t="shared" si="2015"/>
        <v>4.7619047620000003</v>
      </c>
      <c r="AB7588">
        <f t="shared" si="2016"/>
        <v>5.65</v>
      </c>
      <c r="AC7588">
        <f t="shared" ca="1" si="2017"/>
        <v>2192</v>
      </c>
      <c r="AD7588">
        <f t="shared" ca="1" si="2018"/>
        <v>2389.77</v>
      </c>
      <c r="AE7588" t="str">
        <f t="shared" ca="1" si="2019"/>
        <v>Medium</v>
      </c>
      <c r="AF7588">
        <f t="shared" si="2020"/>
        <v>43744</v>
      </c>
      <c r="AG7588" t="str">
        <f t="shared" si="2021"/>
        <v>Oct-2019</v>
      </c>
      <c r="AH7588">
        <f t="shared" si="2022"/>
        <v>388.35</v>
      </c>
    </row>
    <row r="7589" spans="1:34" x14ac:dyDescent="0.25">
      <c r="A7589" t="s">
        <v>7623</v>
      </c>
      <c r="B7589" t="s">
        <v>42</v>
      </c>
      <c r="C7589" t="s">
        <v>26</v>
      </c>
      <c r="D7589" t="s">
        <v>20</v>
      </c>
      <c r="E7589" t="s">
        <v>21</v>
      </c>
      <c r="F7589" t="s">
        <v>46</v>
      </c>
      <c r="G7589">
        <v>86.73</v>
      </c>
      <c r="H7589">
        <v>5</v>
      </c>
      <c r="I7589">
        <v>21.682500000000001</v>
      </c>
      <c r="J7589" s="6">
        <v>455.33</v>
      </c>
      <c r="K7589">
        <f t="shared" si="2006"/>
        <v>429.33666666666664</v>
      </c>
      <c r="L7589">
        <f t="shared" si="2007"/>
        <v>91.066000000000003</v>
      </c>
      <c r="M7589" s="1">
        <v>43743</v>
      </c>
      <c r="N7589">
        <f t="shared" si="2008"/>
        <v>2019</v>
      </c>
      <c r="O7589" s="1" t="str">
        <f t="shared" si="2009"/>
        <v>October</v>
      </c>
      <c r="P7589" s="1" t="str">
        <f t="shared" si="2010"/>
        <v>Saturday</v>
      </c>
      <c r="Q7589" s="2">
        <v>9.6412037037037032E-2</v>
      </c>
      <c r="R7589" t="s">
        <v>29</v>
      </c>
      <c r="S7589">
        <v>260.19</v>
      </c>
      <c r="T7589">
        <v>42.86</v>
      </c>
      <c r="U7589">
        <v>195.14</v>
      </c>
      <c r="V7589">
        <v>8.6</v>
      </c>
      <c r="W7589">
        <f t="shared" ca="1" si="2011"/>
        <v>1982</v>
      </c>
      <c r="X7589">
        <f t="shared" si="2012"/>
        <v>1</v>
      </c>
      <c r="Y7589">
        <f t="shared" si="2013"/>
        <v>455.33</v>
      </c>
      <c r="Z7589" s="1">
        <f t="shared" ca="1" si="2014"/>
        <v>45725</v>
      </c>
      <c r="AA7589">
        <f t="shared" si="2015"/>
        <v>4.7619047620000003</v>
      </c>
      <c r="AB7589">
        <f t="shared" si="2016"/>
        <v>5.65</v>
      </c>
      <c r="AC7589">
        <f t="shared" ca="1" si="2017"/>
        <v>2192</v>
      </c>
      <c r="AD7589">
        <f t="shared" ca="1" si="2018"/>
        <v>2438.33</v>
      </c>
      <c r="AE7589" t="str">
        <f t="shared" ca="1" si="2019"/>
        <v>Medium</v>
      </c>
      <c r="AF7589">
        <f t="shared" si="2020"/>
        <v>43743</v>
      </c>
      <c r="AG7589" t="str">
        <f t="shared" si="2021"/>
        <v>Oct-2019</v>
      </c>
      <c r="AH7589">
        <f t="shared" si="2022"/>
        <v>433.65000000000003</v>
      </c>
    </row>
    <row r="7590" spans="1:34" x14ac:dyDescent="0.25">
      <c r="A7590" t="s">
        <v>7624</v>
      </c>
      <c r="B7590" t="s">
        <v>42</v>
      </c>
      <c r="C7590" t="s">
        <v>19</v>
      </c>
      <c r="D7590" t="s">
        <v>20</v>
      </c>
      <c r="E7590" t="s">
        <v>31</v>
      </c>
      <c r="F7590" t="s">
        <v>32</v>
      </c>
      <c r="G7590">
        <v>60.17</v>
      </c>
      <c r="H7590">
        <v>7</v>
      </c>
      <c r="I7590">
        <v>21.0595</v>
      </c>
      <c r="J7590" s="6">
        <v>442.25</v>
      </c>
      <c r="K7590">
        <f t="shared" si="2006"/>
        <v>299.05</v>
      </c>
      <c r="L7590">
        <f t="shared" si="2007"/>
        <v>63.178571428571431</v>
      </c>
      <c r="M7590" s="1">
        <v>43739</v>
      </c>
      <c r="N7590">
        <f t="shared" si="2008"/>
        <v>2019</v>
      </c>
      <c r="O7590" s="1" t="str">
        <f t="shared" si="2009"/>
        <v>October</v>
      </c>
      <c r="P7590" s="1" t="str">
        <f t="shared" si="2010"/>
        <v>Tuesday</v>
      </c>
      <c r="Q7590" s="2">
        <v>0.76697916666666666</v>
      </c>
      <c r="R7590" t="s">
        <v>33</v>
      </c>
      <c r="S7590">
        <v>252.71</v>
      </c>
      <c r="T7590">
        <v>42.86</v>
      </c>
      <c r="U7590">
        <v>189.54</v>
      </c>
      <c r="V7590">
        <v>5.8</v>
      </c>
      <c r="W7590">
        <f t="shared" ca="1" si="2011"/>
        <v>1986</v>
      </c>
      <c r="X7590">
        <f t="shared" si="2012"/>
        <v>1</v>
      </c>
      <c r="Y7590">
        <f t="shared" si="2013"/>
        <v>442.25</v>
      </c>
      <c r="Z7590" s="1">
        <f t="shared" ca="1" si="2014"/>
        <v>45725</v>
      </c>
      <c r="AA7590">
        <f t="shared" si="2015"/>
        <v>4.7619047620000003</v>
      </c>
      <c r="AB7590">
        <f t="shared" si="2016"/>
        <v>5.65</v>
      </c>
      <c r="AC7590">
        <f t="shared" ca="1" si="2017"/>
        <v>2192</v>
      </c>
      <c r="AD7590">
        <f t="shared" ca="1" si="2018"/>
        <v>2429.25</v>
      </c>
      <c r="AE7590" t="str">
        <f t="shared" ca="1" si="2019"/>
        <v>Medium</v>
      </c>
      <c r="AF7590">
        <f t="shared" si="2020"/>
        <v>43739</v>
      </c>
      <c r="AG7590" t="str">
        <f t="shared" si="2021"/>
        <v>Oct-2019</v>
      </c>
      <c r="AH7590">
        <f t="shared" si="2022"/>
        <v>421.19</v>
      </c>
    </row>
    <row r="7591" spans="1:34" x14ac:dyDescent="0.25">
      <c r="A7591" t="s">
        <v>7625</v>
      </c>
      <c r="B7591" t="s">
        <v>18</v>
      </c>
      <c r="C7591" t="s">
        <v>26</v>
      </c>
      <c r="D7591" t="s">
        <v>27</v>
      </c>
      <c r="E7591" t="s">
        <v>31</v>
      </c>
      <c r="F7591" t="s">
        <v>44</v>
      </c>
      <c r="G7591">
        <v>92.96</v>
      </c>
      <c r="H7591">
        <v>4</v>
      </c>
      <c r="I7591">
        <v>18.591999999999999</v>
      </c>
      <c r="J7591" s="6">
        <v>390.43</v>
      </c>
      <c r="K7591">
        <f t="shared" si="2006"/>
        <v>168.78</v>
      </c>
      <c r="L7591">
        <f t="shared" si="2007"/>
        <v>97.607500000000002</v>
      </c>
      <c r="M7591" s="1">
        <v>43758</v>
      </c>
      <c r="N7591">
        <f t="shared" si="2008"/>
        <v>2019</v>
      </c>
      <c r="O7591" s="1" t="str">
        <f t="shared" si="2009"/>
        <v>October</v>
      </c>
      <c r="P7591" s="1" t="str">
        <f t="shared" si="2010"/>
        <v>Sunday</v>
      </c>
      <c r="Q7591" s="2">
        <v>0.33078703703703705</v>
      </c>
      <c r="R7591" t="s">
        <v>33</v>
      </c>
      <c r="S7591">
        <v>223.1</v>
      </c>
      <c r="T7591">
        <v>42.86</v>
      </c>
      <c r="U7591">
        <v>167.33</v>
      </c>
      <c r="V7591">
        <v>9.1</v>
      </c>
      <c r="W7591">
        <f t="shared" ca="1" si="2011"/>
        <v>1967</v>
      </c>
      <c r="X7591">
        <f t="shared" si="2012"/>
        <v>1</v>
      </c>
      <c r="Y7591">
        <f t="shared" si="2013"/>
        <v>390.43</v>
      </c>
      <c r="Z7591" s="1">
        <f t="shared" ca="1" si="2014"/>
        <v>45725</v>
      </c>
      <c r="AA7591">
        <f t="shared" si="2015"/>
        <v>4.7619047620000003</v>
      </c>
      <c r="AB7591">
        <f t="shared" si="2016"/>
        <v>5.65</v>
      </c>
      <c r="AC7591">
        <f t="shared" ca="1" si="2017"/>
        <v>2192</v>
      </c>
      <c r="AD7591">
        <f t="shared" ca="1" si="2018"/>
        <v>2358.4299999999998</v>
      </c>
      <c r="AE7591" t="str">
        <f t="shared" ca="1" si="2019"/>
        <v>Medium</v>
      </c>
      <c r="AF7591">
        <f t="shared" si="2020"/>
        <v>43758</v>
      </c>
      <c r="AG7591" t="str">
        <f t="shared" si="2021"/>
        <v>Oct-2019</v>
      </c>
      <c r="AH7591">
        <f t="shared" si="2022"/>
        <v>371.84</v>
      </c>
    </row>
    <row r="7592" spans="1:34" x14ac:dyDescent="0.25">
      <c r="A7592" t="s">
        <v>7626</v>
      </c>
      <c r="B7592" t="s">
        <v>42</v>
      </c>
      <c r="C7592" t="s">
        <v>26</v>
      </c>
      <c r="D7592" t="s">
        <v>20</v>
      </c>
      <c r="E7592" t="s">
        <v>31</v>
      </c>
      <c r="F7592" t="s">
        <v>36</v>
      </c>
      <c r="G7592">
        <v>30.7</v>
      </c>
      <c r="H7592">
        <v>2</v>
      </c>
      <c r="I7592">
        <v>3.07</v>
      </c>
      <c r="J7592" s="6">
        <v>64.47</v>
      </c>
      <c r="K7592">
        <f t="shared" si="2006"/>
        <v>318.85999999999996</v>
      </c>
      <c r="L7592">
        <f t="shared" si="2007"/>
        <v>32.234999999999999</v>
      </c>
      <c r="M7592" s="1">
        <v>43757</v>
      </c>
      <c r="N7592">
        <f t="shared" si="2008"/>
        <v>2019</v>
      </c>
      <c r="O7592" s="1" t="str">
        <f t="shared" si="2009"/>
        <v>October</v>
      </c>
      <c r="P7592" s="1" t="str">
        <f t="shared" si="2010"/>
        <v>Saturday</v>
      </c>
      <c r="Q7592" s="2">
        <v>0.5939699074074074</v>
      </c>
      <c r="R7592" t="s">
        <v>33</v>
      </c>
      <c r="S7592">
        <v>36.840000000000003</v>
      </c>
      <c r="T7592">
        <v>42.86</v>
      </c>
      <c r="U7592">
        <v>27.63</v>
      </c>
      <c r="V7592">
        <v>9.3000000000000007</v>
      </c>
      <c r="W7592">
        <f t="shared" ca="1" si="2011"/>
        <v>1968</v>
      </c>
      <c r="X7592">
        <f t="shared" si="2012"/>
        <v>1</v>
      </c>
      <c r="Y7592">
        <f t="shared" si="2013"/>
        <v>64.47</v>
      </c>
      <c r="Z7592" s="1">
        <f t="shared" ca="1" si="2014"/>
        <v>45725</v>
      </c>
      <c r="AA7592">
        <f t="shared" si="2015"/>
        <v>4.7619047620000003</v>
      </c>
      <c r="AB7592">
        <f t="shared" si="2016"/>
        <v>5.65</v>
      </c>
      <c r="AC7592">
        <f t="shared" ca="1" si="2017"/>
        <v>2192</v>
      </c>
      <c r="AD7592">
        <f t="shared" ca="1" si="2018"/>
        <v>2033.47</v>
      </c>
      <c r="AE7592" t="str">
        <f t="shared" ca="1" si="2019"/>
        <v>Medium</v>
      </c>
      <c r="AF7592">
        <f t="shared" si="2020"/>
        <v>43757</v>
      </c>
      <c r="AG7592" t="str">
        <f t="shared" si="2021"/>
        <v>Oct-2019</v>
      </c>
      <c r="AH7592">
        <f t="shared" si="2022"/>
        <v>61.4</v>
      </c>
    </row>
    <row r="7593" spans="1:34" x14ac:dyDescent="0.25">
      <c r="A7593" t="s">
        <v>7627</v>
      </c>
      <c r="B7593" t="s">
        <v>25</v>
      </c>
      <c r="C7593" t="s">
        <v>19</v>
      </c>
      <c r="D7593" t="s">
        <v>27</v>
      </c>
      <c r="E7593" t="s">
        <v>21</v>
      </c>
      <c r="F7593" t="s">
        <v>28</v>
      </c>
      <c r="G7593">
        <v>16.329999999999998</v>
      </c>
      <c r="H7593">
        <v>3</v>
      </c>
      <c r="I7593">
        <v>2.4495</v>
      </c>
      <c r="J7593" s="6">
        <v>51.44</v>
      </c>
      <c r="K7593">
        <f t="shared" si="2006"/>
        <v>365.92666666666668</v>
      </c>
      <c r="L7593">
        <f t="shared" si="2007"/>
        <v>17.146666666666665</v>
      </c>
      <c r="M7593" s="1">
        <v>43739</v>
      </c>
      <c r="N7593">
        <f t="shared" si="2008"/>
        <v>2019</v>
      </c>
      <c r="O7593" s="1" t="str">
        <f t="shared" si="2009"/>
        <v>October</v>
      </c>
      <c r="P7593" s="1" t="str">
        <f t="shared" si="2010"/>
        <v>Tuesday</v>
      </c>
      <c r="Q7593" s="2">
        <v>0.38283564814814813</v>
      </c>
      <c r="R7593" t="s">
        <v>29</v>
      </c>
      <c r="S7593">
        <v>29.39</v>
      </c>
      <c r="T7593">
        <v>42.87</v>
      </c>
      <c r="U7593">
        <v>22.05</v>
      </c>
      <c r="V7593">
        <v>9</v>
      </c>
      <c r="W7593">
        <f t="shared" ca="1" si="2011"/>
        <v>1986</v>
      </c>
      <c r="X7593">
        <f t="shared" si="2012"/>
        <v>1</v>
      </c>
      <c r="Y7593">
        <f t="shared" si="2013"/>
        <v>51.44</v>
      </c>
      <c r="Z7593" s="1">
        <f t="shared" ca="1" si="2014"/>
        <v>45725</v>
      </c>
      <c r="AA7593">
        <f t="shared" si="2015"/>
        <v>4.7619047620000003</v>
      </c>
      <c r="AB7593">
        <f t="shared" si="2016"/>
        <v>5.65</v>
      </c>
      <c r="AC7593">
        <f t="shared" ca="1" si="2017"/>
        <v>2192</v>
      </c>
      <c r="AD7593">
        <f t="shared" ca="1" si="2018"/>
        <v>2038.44</v>
      </c>
      <c r="AE7593" t="str">
        <f t="shared" ca="1" si="2019"/>
        <v>Medium</v>
      </c>
      <c r="AF7593">
        <f t="shared" si="2020"/>
        <v>43739</v>
      </c>
      <c r="AG7593" t="str">
        <f t="shared" si="2021"/>
        <v>Oct-2019</v>
      </c>
      <c r="AH7593">
        <f t="shared" si="2022"/>
        <v>48.989999999999995</v>
      </c>
    </row>
    <row r="7594" spans="1:34" x14ac:dyDescent="0.25">
      <c r="A7594" t="s">
        <v>7628</v>
      </c>
      <c r="B7594" t="s">
        <v>42</v>
      </c>
      <c r="C7594" t="s">
        <v>26</v>
      </c>
      <c r="D7594" t="s">
        <v>27</v>
      </c>
      <c r="E7594" t="s">
        <v>21</v>
      </c>
      <c r="F7594" t="s">
        <v>44</v>
      </c>
      <c r="G7594">
        <v>88.96</v>
      </c>
      <c r="H7594">
        <v>9</v>
      </c>
      <c r="I7594">
        <v>40.031999999999996</v>
      </c>
      <c r="J7594" s="6">
        <v>840.67</v>
      </c>
      <c r="K7594">
        <f t="shared" si="2006"/>
        <v>469.01666666666665</v>
      </c>
      <c r="L7594">
        <f t="shared" si="2007"/>
        <v>93.407777777777767</v>
      </c>
      <c r="M7594" s="1">
        <v>43742</v>
      </c>
      <c r="N7594">
        <f t="shared" si="2008"/>
        <v>2019</v>
      </c>
      <c r="O7594" s="1" t="str">
        <f t="shared" si="2009"/>
        <v>October</v>
      </c>
      <c r="P7594" s="1" t="str">
        <f t="shared" si="2010"/>
        <v>Friday</v>
      </c>
      <c r="Q7594" s="2">
        <v>0.50466435185185188</v>
      </c>
      <c r="R7594" t="s">
        <v>33</v>
      </c>
      <c r="S7594">
        <v>480.38</v>
      </c>
      <c r="T7594">
        <v>42.86</v>
      </c>
      <c r="U7594">
        <v>360.29</v>
      </c>
      <c r="V7594">
        <v>6.2</v>
      </c>
      <c r="W7594">
        <f t="shared" ca="1" si="2011"/>
        <v>1983</v>
      </c>
      <c r="X7594">
        <f t="shared" si="2012"/>
        <v>1</v>
      </c>
      <c r="Y7594">
        <f t="shared" si="2013"/>
        <v>840.67</v>
      </c>
      <c r="Z7594" s="1">
        <f t="shared" ca="1" si="2014"/>
        <v>45725</v>
      </c>
      <c r="AA7594">
        <f t="shared" si="2015"/>
        <v>4.7619047620000003</v>
      </c>
      <c r="AB7594">
        <f t="shared" si="2016"/>
        <v>5.65</v>
      </c>
      <c r="AC7594">
        <f t="shared" ca="1" si="2017"/>
        <v>2192</v>
      </c>
      <c r="AD7594">
        <f t="shared" ca="1" si="2018"/>
        <v>2824.67</v>
      </c>
      <c r="AE7594" t="str">
        <f t="shared" ca="1" si="2019"/>
        <v>High</v>
      </c>
      <c r="AF7594">
        <f t="shared" si="2020"/>
        <v>43742</v>
      </c>
      <c r="AG7594" t="str">
        <f t="shared" si="2021"/>
        <v>Oct-2019</v>
      </c>
      <c r="AH7594">
        <f t="shared" si="2022"/>
        <v>800.64</v>
      </c>
    </row>
    <row r="7595" spans="1:34" x14ac:dyDescent="0.25">
      <c r="A7595" t="s">
        <v>7629</v>
      </c>
      <c r="B7595" t="s">
        <v>25</v>
      </c>
      <c r="C7595" t="s">
        <v>19</v>
      </c>
      <c r="D7595" t="s">
        <v>20</v>
      </c>
      <c r="E7595" t="s">
        <v>31</v>
      </c>
      <c r="F7595" t="s">
        <v>46</v>
      </c>
      <c r="G7595">
        <v>48.97</v>
      </c>
      <c r="H7595">
        <v>4</v>
      </c>
      <c r="I7595">
        <v>9.7940000000000005</v>
      </c>
      <c r="J7595" s="6">
        <v>205.67</v>
      </c>
      <c r="K7595">
        <f t="shared" si="2006"/>
        <v>355.27</v>
      </c>
      <c r="L7595">
        <f t="shared" si="2007"/>
        <v>51.417499999999997</v>
      </c>
      <c r="M7595" s="1">
        <v>43751</v>
      </c>
      <c r="N7595">
        <f t="shared" si="2008"/>
        <v>2019</v>
      </c>
      <c r="O7595" s="1" t="str">
        <f t="shared" si="2009"/>
        <v>October</v>
      </c>
      <c r="P7595" s="1" t="str">
        <f t="shared" si="2010"/>
        <v>Sunday</v>
      </c>
      <c r="Q7595" s="2">
        <v>0.40790509259259261</v>
      </c>
      <c r="R7595" t="s">
        <v>23</v>
      </c>
      <c r="S7595">
        <v>117.53</v>
      </c>
      <c r="T7595">
        <v>42.86</v>
      </c>
      <c r="U7595">
        <v>88.14</v>
      </c>
      <c r="V7595">
        <v>8.6</v>
      </c>
      <c r="W7595">
        <f t="shared" ca="1" si="2011"/>
        <v>1974</v>
      </c>
      <c r="X7595">
        <f t="shared" si="2012"/>
        <v>1</v>
      </c>
      <c r="Y7595">
        <f t="shared" si="2013"/>
        <v>205.67</v>
      </c>
      <c r="Z7595" s="1">
        <f t="shared" ca="1" si="2014"/>
        <v>45725</v>
      </c>
      <c r="AA7595">
        <f t="shared" si="2015"/>
        <v>4.7619047620000003</v>
      </c>
      <c r="AB7595">
        <f t="shared" si="2016"/>
        <v>5.65</v>
      </c>
      <c r="AC7595">
        <f t="shared" ca="1" si="2017"/>
        <v>2192</v>
      </c>
      <c r="AD7595">
        <f t="shared" ca="1" si="2018"/>
        <v>2180.67</v>
      </c>
      <c r="AE7595" t="str">
        <f t="shared" ca="1" si="2019"/>
        <v>Medium</v>
      </c>
      <c r="AF7595">
        <f t="shared" si="2020"/>
        <v>43751</v>
      </c>
      <c r="AG7595" t="str">
        <f t="shared" si="2021"/>
        <v>Oct-2019</v>
      </c>
      <c r="AH7595">
        <f t="shared" si="2022"/>
        <v>195.88</v>
      </c>
    </row>
    <row r="7596" spans="1:34" x14ac:dyDescent="0.25">
      <c r="A7596" t="s">
        <v>7630</v>
      </c>
      <c r="B7596" t="s">
        <v>42</v>
      </c>
      <c r="C7596" t="s">
        <v>43</v>
      </c>
      <c r="D7596" t="s">
        <v>27</v>
      </c>
      <c r="E7596" t="s">
        <v>31</v>
      </c>
      <c r="F7596" t="s">
        <v>36</v>
      </c>
      <c r="G7596">
        <v>38.17</v>
      </c>
      <c r="H7596">
        <v>9</v>
      </c>
      <c r="I7596">
        <v>17.176500000000001</v>
      </c>
      <c r="J7596" s="6">
        <v>360.71</v>
      </c>
      <c r="K7596">
        <f t="shared" si="2006"/>
        <v>342.46000000000004</v>
      </c>
      <c r="L7596">
        <f t="shared" si="2007"/>
        <v>40.078888888888883</v>
      </c>
      <c r="M7596" s="1">
        <v>43750</v>
      </c>
      <c r="N7596">
        <f t="shared" si="2008"/>
        <v>2019</v>
      </c>
      <c r="O7596" s="1" t="str">
        <f t="shared" si="2009"/>
        <v>October</v>
      </c>
      <c r="P7596" s="1" t="str">
        <f t="shared" si="2010"/>
        <v>Saturday</v>
      </c>
      <c r="Q7596" s="2">
        <v>0.49738425925925928</v>
      </c>
      <c r="R7596" t="s">
        <v>33</v>
      </c>
      <c r="S7596">
        <v>206.12</v>
      </c>
      <c r="T7596">
        <v>42.86</v>
      </c>
      <c r="U7596">
        <v>154.59</v>
      </c>
      <c r="V7596">
        <v>5.2</v>
      </c>
      <c r="W7596">
        <f t="shared" ca="1" si="2011"/>
        <v>1975</v>
      </c>
      <c r="X7596">
        <f t="shared" si="2012"/>
        <v>1</v>
      </c>
      <c r="Y7596">
        <f t="shared" si="2013"/>
        <v>360.71</v>
      </c>
      <c r="Z7596" s="1">
        <f t="shared" ca="1" si="2014"/>
        <v>45725</v>
      </c>
      <c r="AA7596">
        <f t="shared" si="2015"/>
        <v>4.7619047620000003</v>
      </c>
      <c r="AB7596">
        <f t="shared" si="2016"/>
        <v>5.65</v>
      </c>
      <c r="AC7596">
        <f t="shared" ca="1" si="2017"/>
        <v>2192</v>
      </c>
      <c r="AD7596">
        <f t="shared" ca="1" si="2018"/>
        <v>2336.71</v>
      </c>
      <c r="AE7596" t="str">
        <f t="shared" ca="1" si="2019"/>
        <v>Medium</v>
      </c>
      <c r="AF7596">
        <f t="shared" si="2020"/>
        <v>43750</v>
      </c>
      <c r="AG7596" t="str">
        <f t="shared" si="2021"/>
        <v>Oct-2019</v>
      </c>
      <c r="AH7596">
        <f t="shared" si="2022"/>
        <v>343.53000000000003</v>
      </c>
    </row>
    <row r="7597" spans="1:34" x14ac:dyDescent="0.25">
      <c r="A7597" t="s">
        <v>7631</v>
      </c>
      <c r="B7597" t="s">
        <v>25</v>
      </c>
      <c r="C7597" t="s">
        <v>19</v>
      </c>
      <c r="D7597" t="s">
        <v>20</v>
      </c>
      <c r="E7597" t="s">
        <v>21</v>
      </c>
      <c r="F7597" t="s">
        <v>22</v>
      </c>
      <c r="G7597">
        <v>67.95</v>
      </c>
      <c r="H7597">
        <v>7</v>
      </c>
      <c r="I7597">
        <v>23.782499999999999</v>
      </c>
      <c r="J7597" s="6">
        <v>499.43</v>
      </c>
      <c r="K7597">
        <f t="shared" si="2006"/>
        <v>278.43</v>
      </c>
      <c r="L7597">
        <f t="shared" si="2007"/>
        <v>71.347142857142856</v>
      </c>
      <c r="M7597" s="1">
        <v>43758</v>
      </c>
      <c r="N7597">
        <f t="shared" si="2008"/>
        <v>2019</v>
      </c>
      <c r="O7597" s="1" t="str">
        <f t="shared" si="2009"/>
        <v>October</v>
      </c>
      <c r="P7597" s="1" t="str">
        <f t="shared" si="2010"/>
        <v>Sunday</v>
      </c>
      <c r="Q7597" s="2">
        <v>0.74429398148148151</v>
      </c>
      <c r="R7597" t="s">
        <v>23</v>
      </c>
      <c r="S7597">
        <v>285.39</v>
      </c>
      <c r="T7597">
        <v>42.86</v>
      </c>
      <c r="U7597">
        <v>214.04</v>
      </c>
      <c r="V7597">
        <v>8.6999999999999993</v>
      </c>
      <c r="W7597">
        <f t="shared" ca="1" si="2011"/>
        <v>1967</v>
      </c>
      <c r="X7597">
        <f t="shared" si="2012"/>
        <v>1</v>
      </c>
      <c r="Y7597">
        <f t="shared" si="2013"/>
        <v>499.43</v>
      </c>
      <c r="Z7597" s="1">
        <f t="shared" ca="1" si="2014"/>
        <v>45725</v>
      </c>
      <c r="AA7597">
        <f t="shared" si="2015"/>
        <v>4.7619047620000003</v>
      </c>
      <c r="AB7597">
        <f t="shared" si="2016"/>
        <v>5.65</v>
      </c>
      <c r="AC7597">
        <f t="shared" ca="1" si="2017"/>
        <v>2192</v>
      </c>
      <c r="AD7597">
        <f t="shared" ca="1" si="2018"/>
        <v>2467.4299999999998</v>
      </c>
      <c r="AE7597" t="str">
        <f t="shared" ca="1" si="2019"/>
        <v>Medium</v>
      </c>
      <c r="AF7597">
        <f t="shared" si="2020"/>
        <v>43758</v>
      </c>
      <c r="AG7597" t="str">
        <f t="shared" si="2021"/>
        <v>Oct-2019</v>
      </c>
      <c r="AH7597">
        <f t="shared" si="2022"/>
        <v>475.65000000000003</v>
      </c>
    </row>
    <row r="7598" spans="1:34" x14ac:dyDescent="0.25">
      <c r="A7598" t="s">
        <v>7632</v>
      </c>
      <c r="B7598" t="s">
        <v>42</v>
      </c>
      <c r="C7598" t="s">
        <v>43</v>
      </c>
      <c r="D7598" t="s">
        <v>20</v>
      </c>
      <c r="E7598" t="s">
        <v>21</v>
      </c>
      <c r="F7598" t="s">
        <v>46</v>
      </c>
      <c r="G7598">
        <v>19.91</v>
      </c>
      <c r="H7598">
        <v>8</v>
      </c>
      <c r="I7598">
        <v>7.9640000000000004</v>
      </c>
      <c r="J7598" s="6">
        <v>167.24</v>
      </c>
      <c r="K7598">
        <f t="shared" si="2006"/>
        <v>260.08</v>
      </c>
      <c r="L7598">
        <f t="shared" si="2007"/>
        <v>20.905000000000001</v>
      </c>
      <c r="M7598" s="1">
        <v>43743</v>
      </c>
      <c r="N7598">
        <f t="shared" si="2008"/>
        <v>2019</v>
      </c>
      <c r="O7598" s="1" t="str">
        <f t="shared" si="2009"/>
        <v>October</v>
      </c>
      <c r="P7598" s="1" t="str">
        <f t="shared" si="2010"/>
        <v>Saturday</v>
      </c>
      <c r="Q7598" s="2">
        <v>0.94658564814814816</v>
      </c>
      <c r="R7598" t="s">
        <v>29</v>
      </c>
      <c r="S7598">
        <v>95.57</v>
      </c>
      <c r="T7598">
        <v>42.85</v>
      </c>
      <c r="U7598">
        <v>71.67</v>
      </c>
      <c r="V7598">
        <v>7.2</v>
      </c>
      <c r="W7598">
        <f t="shared" ca="1" si="2011"/>
        <v>1982</v>
      </c>
      <c r="X7598">
        <f t="shared" si="2012"/>
        <v>1</v>
      </c>
      <c r="Y7598">
        <f t="shared" si="2013"/>
        <v>167.24</v>
      </c>
      <c r="Z7598" s="1">
        <f t="shared" ca="1" si="2014"/>
        <v>45725</v>
      </c>
      <c r="AA7598">
        <f t="shared" si="2015"/>
        <v>4.7619047620000003</v>
      </c>
      <c r="AB7598">
        <f t="shared" si="2016"/>
        <v>5.65</v>
      </c>
      <c r="AC7598">
        <f t="shared" ca="1" si="2017"/>
        <v>2192</v>
      </c>
      <c r="AD7598">
        <f t="shared" ca="1" si="2018"/>
        <v>2150.2399999999998</v>
      </c>
      <c r="AE7598" t="str">
        <f t="shared" ca="1" si="2019"/>
        <v>Medium</v>
      </c>
      <c r="AF7598">
        <f t="shared" si="2020"/>
        <v>43743</v>
      </c>
      <c r="AG7598" t="str">
        <f t="shared" si="2021"/>
        <v>Oct-2019</v>
      </c>
      <c r="AH7598">
        <f t="shared" si="2022"/>
        <v>159.28</v>
      </c>
    </row>
    <row r="7599" spans="1:34" x14ac:dyDescent="0.25">
      <c r="A7599" t="s">
        <v>7633</v>
      </c>
      <c r="B7599" t="s">
        <v>25</v>
      </c>
      <c r="C7599" t="s">
        <v>19</v>
      </c>
      <c r="D7599" t="s">
        <v>20</v>
      </c>
      <c r="E7599" t="s">
        <v>31</v>
      </c>
      <c r="F7599" t="s">
        <v>46</v>
      </c>
      <c r="G7599">
        <v>53.53</v>
      </c>
      <c r="H7599">
        <v>3</v>
      </c>
      <c r="I7599">
        <v>8.0295000000000005</v>
      </c>
      <c r="J7599" s="6">
        <v>168.62</v>
      </c>
      <c r="K7599">
        <f t="shared" si="2006"/>
        <v>373.06666666666666</v>
      </c>
      <c r="L7599">
        <f t="shared" si="2007"/>
        <v>56.206666666666671</v>
      </c>
      <c r="M7599" s="1">
        <v>43750</v>
      </c>
      <c r="N7599">
        <f t="shared" si="2008"/>
        <v>2019</v>
      </c>
      <c r="O7599" s="1" t="str">
        <f t="shared" si="2009"/>
        <v>October</v>
      </c>
      <c r="P7599" s="1" t="str">
        <f t="shared" si="2010"/>
        <v>Saturday</v>
      </c>
      <c r="Q7599" s="2">
        <v>0.91368055555555561</v>
      </c>
      <c r="R7599" t="s">
        <v>29</v>
      </c>
      <c r="S7599">
        <v>96.35</v>
      </c>
      <c r="T7599">
        <v>42.86</v>
      </c>
      <c r="U7599">
        <v>72.27</v>
      </c>
      <c r="V7599">
        <v>8.3000000000000007</v>
      </c>
      <c r="W7599">
        <f t="shared" ca="1" si="2011"/>
        <v>1975</v>
      </c>
      <c r="X7599">
        <f t="shared" si="2012"/>
        <v>1</v>
      </c>
      <c r="Y7599">
        <f t="shared" si="2013"/>
        <v>168.62</v>
      </c>
      <c r="Z7599" s="1">
        <f t="shared" ca="1" si="2014"/>
        <v>45725</v>
      </c>
      <c r="AA7599">
        <f t="shared" si="2015"/>
        <v>4.7619047620000003</v>
      </c>
      <c r="AB7599">
        <f t="shared" si="2016"/>
        <v>5.65</v>
      </c>
      <c r="AC7599">
        <f t="shared" ca="1" si="2017"/>
        <v>2192</v>
      </c>
      <c r="AD7599">
        <f t="shared" ca="1" si="2018"/>
        <v>2144.62</v>
      </c>
      <c r="AE7599" t="str">
        <f t="shared" ca="1" si="2019"/>
        <v>Medium</v>
      </c>
      <c r="AF7599">
        <f t="shared" si="2020"/>
        <v>43750</v>
      </c>
      <c r="AG7599" t="str">
        <f t="shared" si="2021"/>
        <v>Oct-2019</v>
      </c>
      <c r="AH7599">
        <f t="shared" si="2022"/>
        <v>160.59</v>
      </c>
    </row>
    <row r="7600" spans="1:34" x14ac:dyDescent="0.25">
      <c r="A7600" t="s">
        <v>7634</v>
      </c>
      <c r="B7600" t="s">
        <v>42</v>
      </c>
      <c r="C7600" t="s">
        <v>19</v>
      </c>
      <c r="D7600" t="s">
        <v>27</v>
      </c>
      <c r="E7600" t="s">
        <v>31</v>
      </c>
      <c r="F7600" t="s">
        <v>22</v>
      </c>
      <c r="G7600">
        <v>60.46</v>
      </c>
      <c r="H7600">
        <v>7</v>
      </c>
      <c r="I7600">
        <v>21.161000000000001</v>
      </c>
      <c r="J7600" s="6">
        <v>444.38</v>
      </c>
      <c r="K7600">
        <f t="shared" si="2006"/>
        <v>410.71666666666664</v>
      </c>
      <c r="L7600">
        <f t="shared" si="2007"/>
        <v>63.482857142857142</v>
      </c>
      <c r="M7600" s="1">
        <v>43753</v>
      </c>
      <c r="N7600">
        <f t="shared" si="2008"/>
        <v>2019</v>
      </c>
      <c r="O7600" s="1" t="str">
        <f t="shared" si="2009"/>
        <v>October</v>
      </c>
      <c r="P7600" s="1" t="str">
        <f t="shared" si="2010"/>
        <v>Tuesday</v>
      </c>
      <c r="Q7600" s="2">
        <v>0.89862268518518518</v>
      </c>
      <c r="R7600" t="s">
        <v>33</v>
      </c>
      <c r="S7600">
        <v>253.93</v>
      </c>
      <c r="T7600">
        <v>42.86</v>
      </c>
      <c r="U7600">
        <v>190.45</v>
      </c>
      <c r="V7600">
        <v>7.9</v>
      </c>
      <c r="W7600">
        <f t="shared" ca="1" si="2011"/>
        <v>1972</v>
      </c>
      <c r="X7600">
        <f t="shared" si="2012"/>
        <v>1</v>
      </c>
      <c r="Y7600">
        <f t="shared" si="2013"/>
        <v>444.38</v>
      </c>
      <c r="Z7600" s="1">
        <f t="shared" ca="1" si="2014"/>
        <v>45725</v>
      </c>
      <c r="AA7600">
        <f t="shared" si="2015"/>
        <v>4.7619047620000003</v>
      </c>
      <c r="AB7600">
        <f t="shared" si="2016"/>
        <v>5.65</v>
      </c>
      <c r="AC7600">
        <f t="shared" ca="1" si="2017"/>
        <v>2192</v>
      </c>
      <c r="AD7600">
        <f t="shared" ca="1" si="2018"/>
        <v>2417.38</v>
      </c>
      <c r="AE7600" t="str">
        <f t="shared" ca="1" si="2019"/>
        <v>Medium</v>
      </c>
      <c r="AF7600">
        <f t="shared" si="2020"/>
        <v>43753</v>
      </c>
      <c r="AG7600" t="str">
        <f t="shared" si="2021"/>
        <v>Oct-2019</v>
      </c>
      <c r="AH7600">
        <f t="shared" si="2022"/>
        <v>423.22</v>
      </c>
    </row>
    <row r="7601" spans="1:34" x14ac:dyDescent="0.25">
      <c r="A7601" t="s">
        <v>7635</v>
      </c>
      <c r="B7601" t="s">
        <v>42</v>
      </c>
      <c r="C7601" t="s">
        <v>19</v>
      </c>
      <c r="D7601" t="s">
        <v>20</v>
      </c>
      <c r="E7601" t="s">
        <v>31</v>
      </c>
      <c r="F7601" t="s">
        <v>46</v>
      </c>
      <c r="G7601">
        <v>80.349999999999994</v>
      </c>
      <c r="H7601">
        <v>6</v>
      </c>
      <c r="I7601">
        <v>24.105</v>
      </c>
      <c r="J7601" s="6">
        <v>506.2</v>
      </c>
      <c r="K7601">
        <f t="shared" si="2006"/>
        <v>274.99333333333334</v>
      </c>
      <c r="L7601">
        <f t="shared" si="2007"/>
        <v>84.36666666666666</v>
      </c>
      <c r="M7601" s="1">
        <v>43746</v>
      </c>
      <c r="N7601">
        <f t="shared" si="2008"/>
        <v>2019</v>
      </c>
      <c r="O7601" s="1" t="str">
        <f t="shared" si="2009"/>
        <v>October</v>
      </c>
      <c r="P7601" s="1" t="str">
        <f t="shared" si="2010"/>
        <v>Tuesday</v>
      </c>
      <c r="Q7601" s="2">
        <v>0.10150462962962963</v>
      </c>
      <c r="R7601" t="s">
        <v>29</v>
      </c>
      <c r="S7601">
        <v>289.26</v>
      </c>
      <c r="T7601">
        <v>42.86</v>
      </c>
      <c r="U7601">
        <v>216.94</v>
      </c>
      <c r="V7601">
        <v>5.0999999999999996</v>
      </c>
      <c r="W7601">
        <f t="shared" ca="1" si="2011"/>
        <v>1979</v>
      </c>
      <c r="X7601">
        <f t="shared" si="2012"/>
        <v>1</v>
      </c>
      <c r="Y7601">
        <f t="shared" si="2013"/>
        <v>506.2</v>
      </c>
      <c r="Z7601" s="1">
        <f t="shared" ca="1" si="2014"/>
        <v>45725</v>
      </c>
      <c r="AA7601">
        <f t="shared" si="2015"/>
        <v>4.7619047620000003</v>
      </c>
      <c r="AB7601">
        <f t="shared" si="2016"/>
        <v>5.65</v>
      </c>
      <c r="AC7601">
        <f t="shared" ca="1" si="2017"/>
        <v>2192</v>
      </c>
      <c r="AD7601">
        <f t="shared" ca="1" si="2018"/>
        <v>2486.1999999999998</v>
      </c>
      <c r="AE7601" t="str">
        <f t="shared" ca="1" si="2019"/>
        <v>Medium</v>
      </c>
      <c r="AF7601">
        <f t="shared" si="2020"/>
        <v>43746</v>
      </c>
      <c r="AG7601" t="str">
        <f t="shared" si="2021"/>
        <v>Oct-2019</v>
      </c>
      <c r="AH7601">
        <f t="shared" si="2022"/>
        <v>482.09999999999997</v>
      </c>
    </row>
    <row r="7602" spans="1:34" x14ac:dyDescent="0.25">
      <c r="A7602" t="s">
        <v>7636</v>
      </c>
      <c r="B7602" t="s">
        <v>25</v>
      </c>
      <c r="C7602" t="s">
        <v>26</v>
      </c>
      <c r="D7602" t="s">
        <v>27</v>
      </c>
      <c r="E7602" t="s">
        <v>21</v>
      </c>
      <c r="F7602" t="s">
        <v>44</v>
      </c>
      <c r="G7602">
        <v>33.520000000000003</v>
      </c>
      <c r="H7602">
        <v>8</v>
      </c>
      <c r="I7602">
        <v>13.407999999999999</v>
      </c>
      <c r="J7602" s="6">
        <v>281.57</v>
      </c>
      <c r="K7602">
        <f t="shared" si="2006"/>
        <v>195.43666666666664</v>
      </c>
      <c r="L7602">
        <f t="shared" si="2007"/>
        <v>35.196249999999999</v>
      </c>
      <c r="M7602" s="1">
        <v>43755</v>
      </c>
      <c r="N7602">
        <f t="shared" si="2008"/>
        <v>2019</v>
      </c>
      <c r="O7602" s="1" t="str">
        <f t="shared" si="2009"/>
        <v>October</v>
      </c>
      <c r="P7602" s="1" t="str">
        <f t="shared" si="2010"/>
        <v>Thursday</v>
      </c>
      <c r="Q7602" s="2">
        <v>0.67391203703703706</v>
      </c>
      <c r="R7602" t="s">
        <v>33</v>
      </c>
      <c r="S7602">
        <v>160.9</v>
      </c>
      <c r="T7602">
        <v>42.86</v>
      </c>
      <c r="U7602">
        <v>120.67</v>
      </c>
      <c r="V7602">
        <v>9.5</v>
      </c>
      <c r="W7602">
        <f t="shared" ca="1" si="2011"/>
        <v>1970</v>
      </c>
      <c r="X7602">
        <f t="shared" si="2012"/>
        <v>1</v>
      </c>
      <c r="Y7602">
        <f t="shared" si="2013"/>
        <v>281.57</v>
      </c>
      <c r="Z7602" s="1">
        <f t="shared" ca="1" si="2014"/>
        <v>45725</v>
      </c>
      <c r="AA7602">
        <f t="shared" si="2015"/>
        <v>4.7619047620000003</v>
      </c>
      <c r="AB7602">
        <f t="shared" si="2016"/>
        <v>5.65</v>
      </c>
      <c r="AC7602">
        <f t="shared" ca="1" si="2017"/>
        <v>2192</v>
      </c>
      <c r="AD7602">
        <f t="shared" ca="1" si="2018"/>
        <v>2252.5700000000002</v>
      </c>
      <c r="AE7602" t="str">
        <f t="shared" ca="1" si="2019"/>
        <v>Medium</v>
      </c>
      <c r="AF7602">
        <f t="shared" si="2020"/>
        <v>43755</v>
      </c>
      <c r="AG7602" t="str">
        <f t="shared" si="2021"/>
        <v>Oct-2019</v>
      </c>
      <c r="AH7602">
        <f t="shared" si="2022"/>
        <v>268.16000000000003</v>
      </c>
    </row>
    <row r="7603" spans="1:34" x14ac:dyDescent="0.25">
      <c r="A7603" t="s">
        <v>7637</v>
      </c>
      <c r="B7603" t="s">
        <v>18</v>
      </c>
      <c r="C7603" t="s">
        <v>19</v>
      </c>
      <c r="D7603" t="s">
        <v>20</v>
      </c>
      <c r="E7603" t="s">
        <v>31</v>
      </c>
      <c r="F7603" t="s">
        <v>28</v>
      </c>
      <c r="G7603">
        <v>8.86</v>
      </c>
      <c r="H7603">
        <v>4</v>
      </c>
      <c r="I7603">
        <v>1.772</v>
      </c>
      <c r="J7603" s="6">
        <v>37.21</v>
      </c>
      <c r="K7603">
        <f t="shared" si="2006"/>
        <v>124.27666666666664</v>
      </c>
      <c r="L7603">
        <f t="shared" si="2007"/>
        <v>9.3025000000000002</v>
      </c>
      <c r="M7603" s="1">
        <v>43751</v>
      </c>
      <c r="N7603">
        <f t="shared" si="2008"/>
        <v>2019</v>
      </c>
      <c r="O7603" s="1" t="str">
        <f t="shared" si="2009"/>
        <v>October</v>
      </c>
      <c r="P7603" s="1" t="str">
        <f t="shared" si="2010"/>
        <v>Sunday</v>
      </c>
      <c r="Q7603" s="2">
        <v>0.38168981481481479</v>
      </c>
      <c r="R7603" t="s">
        <v>29</v>
      </c>
      <c r="S7603">
        <v>21.26</v>
      </c>
      <c r="T7603">
        <v>42.86</v>
      </c>
      <c r="U7603">
        <v>15.95</v>
      </c>
      <c r="V7603">
        <v>8.9</v>
      </c>
      <c r="W7603">
        <f t="shared" ca="1" si="2011"/>
        <v>1974</v>
      </c>
      <c r="X7603">
        <f t="shared" si="2012"/>
        <v>1</v>
      </c>
      <c r="Y7603">
        <f t="shared" si="2013"/>
        <v>37.21</v>
      </c>
      <c r="Z7603" s="1">
        <f t="shared" ca="1" si="2014"/>
        <v>45725</v>
      </c>
      <c r="AA7603">
        <f t="shared" si="2015"/>
        <v>4.7619047620000003</v>
      </c>
      <c r="AB7603">
        <f t="shared" si="2016"/>
        <v>5.65</v>
      </c>
      <c r="AC7603">
        <f t="shared" ca="1" si="2017"/>
        <v>2192</v>
      </c>
      <c r="AD7603">
        <f t="shared" ca="1" si="2018"/>
        <v>2012.21</v>
      </c>
      <c r="AE7603" t="str">
        <f t="shared" ca="1" si="2019"/>
        <v>Medium</v>
      </c>
      <c r="AF7603">
        <f t="shared" si="2020"/>
        <v>43751</v>
      </c>
      <c r="AG7603" t="str">
        <f t="shared" si="2021"/>
        <v>Oct-2019</v>
      </c>
      <c r="AH7603">
        <f t="shared" si="2022"/>
        <v>35.44</v>
      </c>
    </row>
    <row r="7604" spans="1:34" x14ac:dyDescent="0.25">
      <c r="A7604" t="s">
        <v>7638</v>
      </c>
      <c r="B7604" t="s">
        <v>18</v>
      </c>
      <c r="C7604" t="s">
        <v>26</v>
      </c>
      <c r="D7604" t="s">
        <v>27</v>
      </c>
      <c r="E7604" t="s">
        <v>31</v>
      </c>
      <c r="F7604" t="s">
        <v>44</v>
      </c>
      <c r="G7604">
        <v>28.31</v>
      </c>
      <c r="H7604">
        <v>9</v>
      </c>
      <c r="I7604">
        <v>12.7395</v>
      </c>
      <c r="J7604" s="6">
        <v>267.52999999999997</v>
      </c>
      <c r="K7604">
        <f t="shared" si="2006"/>
        <v>214.25666666666666</v>
      </c>
      <c r="L7604">
        <f t="shared" si="2007"/>
        <v>29.725555555555552</v>
      </c>
      <c r="M7604" s="1">
        <v>43750</v>
      </c>
      <c r="N7604">
        <f t="shared" si="2008"/>
        <v>2019</v>
      </c>
      <c r="O7604" s="1" t="str">
        <f t="shared" si="2009"/>
        <v>October</v>
      </c>
      <c r="P7604" s="1" t="str">
        <f t="shared" si="2010"/>
        <v>Saturday</v>
      </c>
      <c r="Q7604" s="2">
        <v>0.16383101851851853</v>
      </c>
      <c r="R7604" t="s">
        <v>29</v>
      </c>
      <c r="S7604">
        <v>152.87</v>
      </c>
      <c r="T7604">
        <v>42.86</v>
      </c>
      <c r="U7604">
        <v>114.66</v>
      </c>
      <c r="V7604">
        <v>8.4</v>
      </c>
      <c r="W7604">
        <f t="shared" ca="1" si="2011"/>
        <v>1975</v>
      </c>
      <c r="X7604">
        <f t="shared" si="2012"/>
        <v>1</v>
      </c>
      <c r="Y7604">
        <f t="shared" si="2013"/>
        <v>267.52999999999997</v>
      </c>
      <c r="Z7604" s="1">
        <f t="shared" ca="1" si="2014"/>
        <v>45725</v>
      </c>
      <c r="AA7604">
        <f t="shared" si="2015"/>
        <v>4.7619047620000003</v>
      </c>
      <c r="AB7604">
        <f t="shared" si="2016"/>
        <v>5.65</v>
      </c>
      <c r="AC7604">
        <f t="shared" ca="1" si="2017"/>
        <v>2192</v>
      </c>
      <c r="AD7604">
        <f t="shared" ca="1" si="2018"/>
        <v>2243.5299999999997</v>
      </c>
      <c r="AE7604" t="str">
        <f t="shared" ca="1" si="2019"/>
        <v>Medium</v>
      </c>
      <c r="AF7604">
        <f t="shared" si="2020"/>
        <v>43750</v>
      </c>
      <c r="AG7604" t="str">
        <f t="shared" si="2021"/>
        <v>Oct-2019</v>
      </c>
      <c r="AH7604">
        <f t="shared" si="2022"/>
        <v>254.79</v>
      </c>
    </row>
    <row r="7605" spans="1:34" x14ac:dyDescent="0.25">
      <c r="A7605" t="s">
        <v>7639</v>
      </c>
      <c r="B7605" t="s">
        <v>42</v>
      </c>
      <c r="C7605" t="s">
        <v>43</v>
      </c>
      <c r="D7605" t="s">
        <v>27</v>
      </c>
      <c r="E7605" t="s">
        <v>21</v>
      </c>
      <c r="F7605" t="s">
        <v>46</v>
      </c>
      <c r="G7605">
        <v>64.849999999999994</v>
      </c>
      <c r="H7605">
        <v>1</v>
      </c>
      <c r="I7605">
        <v>3.2425000000000002</v>
      </c>
      <c r="J7605" s="6">
        <v>68.09</v>
      </c>
      <c r="K7605">
        <f t="shared" si="2006"/>
        <v>186.11333333333334</v>
      </c>
      <c r="L7605">
        <f t="shared" si="2007"/>
        <v>68.09</v>
      </c>
      <c r="M7605" s="1">
        <v>43756</v>
      </c>
      <c r="N7605">
        <f t="shared" si="2008"/>
        <v>2019</v>
      </c>
      <c r="O7605" s="1" t="str">
        <f t="shared" si="2009"/>
        <v>October</v>
      </c>
      <c r="P7605" s="1" t="str">
        <f t="shared" si="2010"/>
        <v>Friday</v>
      </c>
      <c r="Q7605" s="2">
        <v>1.0219907407407407E-2</v>
      </c>
      <c r="R7605" t="s">
        <v>23</v>
      </c>
      <c r="S7605">
        <v>38.909999999999997</v>
      </c>
      <c r="T7605">
        <v>42.86</v>
      </c>
      <c r="U7605">
        <v>29.18</v>
      </c>
      <c r="V7605">
        <v>5.4</v>
      </c>
      <c r="W7605">
        <f t="shared" ca="1" si="2011"/>
        <v>1969</v>
      </c>
      <c r="X7605">
        <f t="shared" si="2012"/>
        <v>1</v>
      </c>
      <c r="Y7605">
        <f t="shared" si="2013"/>
        <v>68.09</v>
      </c>
      <c r="Z7605" s="1">
        <f t="shared" ca="1" si="2014"/>
        <v>45725</v>
      </c>
      <c r="AA7605">
        <f t="shared" si="2015"/>
        <v>4.7619047620000003</v>
      </c>
      <c r="AB7605">
        <f t="shared" si="2016"/>
        <v>5.65</v>
      </c>
      <c r="AC7605">
        <f t="shared" ca="1" si="2017"/>
        <v>2192</v>
      </c>
      <c r="AD7605">
        <f t="shared" ca="1" si="2018"/>
        <v>2038.09</v>
      </c>
      <c r="AE7605" t="str">
        <f t="shared" ca="1" si="2019"/>
        <v>Medium</v>
      </c>
      <c r="AF7605">
        <f t="shared" si="2020"/>
        <v>43756</v>
      </c>
      <c r="AG7605" t="str">
        <f t="shared" si="2021"/>
        <v>Oct-2019</v>
      </c>
      <c r="AH7605">
        <f t="shared" si="2022"/>
        <v>64.849999999999994</v>
      </c>
    </row>
    <row r="7606" spans="1:34" x14ac:dyDescent="0.25">
      <c r="A7606" t="s">
        <v>7640</v>
      </c>
      <c r="B7606" t="s">
        <v>25</v>
      </c>
      <c r="C7606" t="s">
        <v>43</v>
      </c>
      <c r="D7606" t="s">
        <v>27</v>
      </c>
      <c r="E7606" t="s">
        <v>31</v>
      </c>
      <c r="F7606" t="s">
        <v>32</v>
      </c>
      <c r="G7606">
        <v>73.13</v>
      </c>
      <c r="H7606">
        <v>4</v>
      </c>
      <c r="I7606">
        <v>14.625999999999999</v>
      </c>
      <c r="J7606" s="6">
        <v>307.14999999999998</v>
      </c>
      <c r="K7606">
        <f t="shared" si="2006"/>
        <v>302.7</v>
      </c>
      <c r="L7606">
        <f t="shared" si="2007"/>
        <v>76.787499999999994</v>
      </c>
      <c r="M7606" s="1">
        <v>43742</v>
      </c>
      <c r="N7606">
        <f t="shared" si="2008"/>
        <v>2019</v>
      </c>
      <c r="O7606" s="1" t="str">
        <f t="shared" si="2009"/>
        <v>October</v>
      </c>
      <c r="P7606" s="1" t="str">
        <f t="shared" si="2010"/>
        <v>Friday</v>
      </c>
      <c r="Q7606" s="2">
        <v>0.34391203703703704</v>
      </c>
      <c r="R7606" t="s">
        <v>29</v>
      </c>
      <c r="S7606">
        <v>175.51</v>
      </c>
      <c r="T7606">
        <v>42.86</v>
      </c>
      <c r="U7606">
        <v>131.63999999999999</v>
      </c>
      <c r="V7606">
        <v>8.1999999999999993</v>
      </c>
      <c r="W7606">
        <f t="shared" ca="1" si="2011"/>
        <v>1983</v>
      </c>
      <c r="X7606">
        <f t="shared" si="2012"/>
        <v>1</v>
      </c>
      <c r="Y7606">
        <f t="shared" si="2013"/>
        <v>307.14999999999998</v>
      </c>
      <c r="Z7606" s="1">
        <f t="shared" ca="1" si="2014"/>
        <v>45725</v>
      </c>
      <c r="AA7606">
        <f t="shared" si="2015"/>
        <v>4.7619047620000003</v>
      </c>
      <c r="AB7606">
        <f t="shared" si="2016"/>
        <v>5.65</v>
      </c>
      <c r="AC7606">
        <f t="shared" ca="1" si="2017"/>
        <v>2192</v>
      </c>
      <c r="AD7606">
        <f t="shared" ca="1" si="2018"/>
        <v>2291.15</v>
      </c>
      <c r="AE7606" t="str">
        <f t="shared" ca="1" si="2019"/>
        <v>Medium</v>
      </c>
      <c r="AF7606">
        <f t="shared" si="2020"/>
        <v>43742</v>
      </c>
      <c r="AG7606" t="str">
        <f t="shared" si="2021"/>
        <v>Oct-2019</v>
      </c>
      <c r="AH7606">
        <f t="shared" si="2022"/>
        <v>292.52</v>
      </c>
    </row>
    <row r="7607" spans="1:34" x14ac:dyDescent="0.25">
      <c r="A7607" t="s">
        <v>7641</v>
      </c>
      <c r="B7607" t="s">
        <v>18</v>
      </c>
      <c r="C7607" t="s">
        <v>43</v>
      </c>
      <c r="D7607" t="s">
        <v>27</v>
      </c>
      <c r="E7607" t="s">
        <v>31</v>
      </c>
      <c r="F7607" t="s">
        <v>32</v>
      </c>
      <c r="G7607">
        <v>87.19</v>
      </c>
      <c r="H7607">
        <v>2</v>
      </c>
      <c r="I7607">
        <v>8.7189999999999994</v>
      </c>
      <c r="J7607" s="6">
        <v>183.1</v>
      </c>
      <c r="K7607">
        <f t="shared" si="2006"/>
        <v>248.56000000000003</v>
      </c>
      <c r="L7607">
        <f t="shared" si="2007"/>
        <v>91.55</v>
      </c>
      <c r="M7607" s="1">
        <v>43749</v>
      </c>
      <c r="N7607">
        <f t="shared" si="2008"/>
        <v>2019</v>
      </c>
      <c r="O7607" s="1" t="str">
        <f t="shared" si="2009"/>
        <v>October</v>
      </c>
      <c r="P7607" s="1" t="str">
        <f t="shared" si="2010"/>
        <v>Friday</v>
      </c>
      <c r="Q7607" s="2">
        <v>0.73501157407407403</v>
      </c>
      <c r="R7607" t="s">
        <v>29</v>
      </c>
      <c r="S7607">
        <v>104.63</v>
      </c>
      <c r="T7607">
        <v>42.86</v>
      </c>
      <c r="U7607">
        <v>78.47</v>
      </c>
      <c r="V7607">
        <v>7.6</v>
      </c>
      <c r="W7607">
        <f t="shared" ca="1" si="2011"/>
        <v>1976</v>
      </c>
      <c r="X7607">
        <f t="shared" si="2012"/>
        <v>1</v>
      </c>
      <c r="Y7607">
        <f t="shared" si="2013"/>
        <v>183.1</v>
      </c>
      <c r="Z7607" s="1">
        <f t="shared" ca="1" si="2014"/>
        <v>45725</v>
      </c>
      <c r="AA7607">
        <f t="shared" si="2015"/>
        <v>4.7619047620000003</v>
      </c>
      <c r="AB7607">
        <f t="shared" si="2016"/>
        <v>5.65</v>
      </c>
      <c r="AC7607">
        <f t="shared" ca="1" si="2017"/>
        <v>2192</v>
      </c>
      <c r="AD7607">
        <f t="shared" ca="1" si="2018"/>
        <v>2160.1</v>
      </c>
      <c r="AE7607" t="str">
        <f t="shared" ca="1" si="2019"/>
        <v>Medium</v>
      </c>
      <c r="AF7607">
        <f t="shared" si="2020"/>
        <v>43749</v>
      </c>
      <c r="AG7607" t="str">
        <f t="shared" si="2021"/>
        <v>Oct-2019</v>
      </c>
      <c r="AH7607">
        <f t="shared" si="2022"/>
        <v>174.38</v>
      </c>
    </row>
    <row r="7608" spans="1:34" x14ac:dyDescent="0.25">
      <c r="A7608" t="s">
        <v>7642</v>
      </c>
      <c r="B7608" t="s">
        <v>42</v>
      </c>
      <c r="C7608" t="s">
        <v>19</v>
      </c>
      <c r="D7608" t="s">
        <v>20</v>
      </c>
      <c r="E7608" t="s">
        <v>31</v>
      </c>
      <c r="F7608" t="s">
        <v>22</v>
      </c>
      <c r="G7608">
        <v>56.85</v>
      </c>
      <c r="H7608">
        <v>7</v>
      </c>
      <c r="I7608">
        <v>19.897500000000001</v>
      </c>
      <c r="J7608" s="6">
        <v>417.85</v>
      </c>
      <c r="K7608">
        <f t="shared" si="2006"/>
        <v>215.30000000000004</v>
      </c>
      <c r="L7608">
        <f t="shared" si="2007"/>
        <v>59.692857142857143</v>
      </c>
      <c r="M7608" s="1">
        <v>43758</v>
      </c>
      <c r="N7608">
        <f t="shared" si="2008"/>
        <v>2019</v>
      </c>
      <c r="O7608" s="1" t="str">
        <f t="shared" si="2009"/>
        <v>October</v>
      </c>
      <c r="P7608" s="1" t="str">
        <f t="shared" si="2010"/>
        <v>Sunday</v>
      </c>
      <c r="Q7608" s="2">
        <v>0.77282407407407405</v>
      </c>
      <c r="R7608" t="s">
        <v>33</v>
      </c>
      <c r="S7608">
        <v>238.77</v>
      </c>
      <c r="T7608">
        <v>42.86</v>
      </c>
      <c r="U7608">
        <v>179.08</v>
      </c>
      <c r="V7608">
        <v>6.3</v>
      </c>
      <c r="W7608">
        <f t="shared" ca="1" si="2011"/>
        <v>1967</v>
      </c>
      <c r="X7608">
        <f t="shared" si="2012"/>
        <v>1</v>
      </c>
      <c r="Y7608">
        <f t="shared" si="2013"/>
        <v>417.85</v>
      </c>
      <c r="Z7608" s="1">
        <f t="shared" ca="1" si="2014"/>
        <v>45725</v>
      </c>
      <c r="AA7608">
        <f t="shared" si="2015"/>
        <v>4.7619047620000003</v>
      </c>
      <c r="AB7608">
        <f t="shared" si="2016"/>
        <v>5.65</v>
      </c>
      <c r="AC7608">
        <f t="shared" ca="1" si="2017"/>
        <v>2192</v>
      </c>
      <c r="AD7608">
        <f t="shared" ca="1" si="2018"/>
        <v>2385.85</v>
      </c>
      <c r="AE7608" t="str">
        <f t="shared" ca="1" si="2019"/>
        <v>Medium</v>
      </c>
      <c r="AF7608">
        <f t="shared" si="2020"/>
        <v>43758</v>
      </c>
      <c r="AG7608" t="str">
        <f t="shared" si="2021"/>
        <v>Oct-2019</v>
      </c>
      <c r="AH7608">
        <f t="shared" si="2022"/>
        <v>397.95</v>
      </c>
    </row>
    <row r="7609" spans="1:34" x14ac:dyDescent="0.25">
      <c r="A7609" t="s">
        <v>7643</v>
      </c>
      <c r="B7609" t="s">
        <v>42</v>
      </c>
      <c r="C7609" t="s">
        <v>26</v>
      </c>
      <c r="D7609" t="s">
        <v>27</v>
      </c>
      <c r="E7609" t="s">
        <v>31</v>
      </c>
      <c r="F7609" t="s">
        <v>36</v>
      </c>
      <c r="G7609">
        <v>68.92</v>
      </c>
      <c r="H7609">
        <v>2</v>
      </c>
      <c r="I7609">
        <v>6.8920000000000003</v>
      </c>
      <c r="J7609" s="6">
        <v>144.72999999999999</v>
      </c>
      <c r="K7609">
        <f t="shared" si="2006"/>
        <v>191.85333333333332</v>
      </c>
      <c r="L7609">
        <f t="shared" si="2007"/>
        <v>72.364999999999995</v>
      </c>
      <c r="M7609" s="1">
        <v>43739</v>
      </c>
      <c r="N7609">
        <f t="shared" si="2008"/>
        <v>2019</v>
      </c>
      <c r="O7609" s="1" t="str">
        <f t="shared" si="2009"/>
        <v>October</v>
      </c>
      <c r="P7609" s="1" t="str">
        <f t="shared" si="2010"/>
        <v>Tuesday</v>
      </c>
      <c r="Q7609" s="2">
        <v>0.2119212962962963</v>
      </c>
      <c r="R7609" t="s">
        <v>29</v>
      </c>
      <c r="S7609">
        <v>82.7</v>
      </c>
      <c r="T7609">
        <v>42.86</v>
      </c>
      <c r="U7609">
        <v>62.03</v>
      </c>
      <c r="V7609">
        <v>6.7</v>
      </c>
      <c r="W7609">
        <f t="shared" ca="1" si="2011"/>
        <v>1986</v>
      </c>
      <c r="X7609">
        <f t="shared" si="2012"/>
        <v>1</v>
      </c>
      <c r="Y7609">
        <f t="shared" si="2013"/>
        <v>144.72999999999999</v>
      </c>
      <c r="Z7609" s="1">
        <f t="shared" ca="1" si="2014"/>
        <v>45725</v>
      </c>
      <c r="AA7609">
        <f t="shared" si="2015"/>
        <v>4.7619047620000003</v>
      </c>
      <c r="AB7609">
        <f t="shared" si="2016"/>
        <v>5.65</v>
      </c>
      <c r="AC7609">
        <f t="shared" ca="1" si="2017"/>
        <v>2192</v>
      </c>
      <c r="AD7609">
        <f t="shared" ca="1" si="2018"/>
        <v>2131.73</v>
      </c>
      <c r="AE7609" t="str">
        <f t="shared" ca="1" si="2019"/>
        <v>Medium</v>
      </c>
      <c r="AF7609">
        <f t="shared" si="2020"/>
        <v>43739</v>
      </c>
      <c r="AG7609" t="str">
        <f t="shared" si="2021"/>
        <v>Oct-2019</v>
      </c>
      <c r="AH7609">
        <f t="shared" si="2022"/>
        <v>137.84</v>
      </c>
    </row>
    <row r="7610" spans="1:34" x14ac:dyDescent="0.25">
      <c r="A7610" t="s">
        <v>7644</v>
      </c>
      <c r="B7610" t="s">
        <v>18</v>
      </c>
      <c r="C7610" t="s">
        <v>26</v>
      </c>
      <c r="D7610" t="s">
        <v>20</v>
      </c>
      <c r="E7610" t="s">
        <v>31</v>
      </c>
      <c r="F7610" t="s">
        <v>44</v>
      </c>
      <c r="G7610">
        <v>26.45</v>
      </c>
      <c r="H7610">
        <v>3</v>
      </c>
      <c r="I7610">
        <v>3.9674999999999998</v>
      </c>
      <c r="J7610" s="6">
        <v>83.32</v>
      </c>
      <c r="K7610">
        <f t="shared" si="2006"/>
        <v>156.65</v>
      </c>
      <c r="L7610">
        <f t="shared" si="2007"/>
        <v>27.77333333333333</v>
      </c>
      <c r="M7610" s="1">
        <v>43755</v>
      </c>
      <c r="N7610">
        <f t="shared" si="2008"/>
        <v>2019</v>
      </c>
      <c r="O7610" s="1" t="str">
        <f t="shared" si="2009"/>
        <v>October</v>
      </c>
      <c r="P7610" s="1" t="str">
        <f t="shared" si="2010"/>
        <v>Thursday</v>
      </c>
      <c r="Q7610" s="2">
        <v>0.16381944444444443</v>
      </c>
      <c r="R7610" t="s">
        <v>23</v>
      </c>
      <c r="S7610">
        <v>47.61</v>
      </c>
      <c r="T7610">
        <v>42.86</v>
      </c>
      <c r="U7610">
        <v>35.71</v>
      </c>
      <c r="V7610">
        <v>6.9</v>
      </c>
      <c r="W7610">
        <f t="shared" ca="1" si="2011"/>
        <v>1970</v>
      </c>
      <c r="X7610">
        <f t="shared" si="2012"/>
        <v>1</v>
      </c>
      <c r="Y7610">
        <f t="shared" si="2013"/>
        <v>83.32</v>
      </c>
      <c r="Z7610" s="1">
        <f t="shared" ca="1" si="2014"/>
        <v>45725</v>
      </c>
      <c r="AA7610">
        <f t="shared" si="2015"/>
        <v>4.7619047620000003</v>
      </c>
      <c r="AB7610">
        <f t="shared" si="2016"/>
        <v>5.65</v>
      </c>
      <c r="AC7610">
        <f t="shared" ca="1" si="2017"/>
        <v>2192</v>
      </c>
      <c r="AD7610">
        <f t="shared" ca="1" si="2018"/>
        <v>2054.3200000000002</v>
      </c>
      <c r="AE7610" t="str">
        <f t="shared" ca="1" si="2019"/>
        <v>Medium</v>
      </c>
      <c r="AF7610">
        <f t="shared" si="2020"/>
        <v>43755</v>
      </c>
      <c r="AG7610" t="str">
        <f t="shared" si="2021"/>
        <v>Oct-2019</v>
      </c>
      <c r="AH7610">
        <f t="shared" si="2022"/>
        <v>79.349999999999994</v>
      </c>
    </row>
    <row r="7611" spans="1:34" x14ac:dyDescent="0.25">
      <c r="A7611" t="s">
        <v>7645</v>
      </c>
      <c r="B7611" t="s">
        <v>42</v>
      </c>
      <c r="C7611" t="s">
        <v>19</v>
      </c>
      <c r="D7611" t="s">
        <v>27</v>
      </c>
      <c r="E7611" t="s">
        <v>31</v>
      </c>
      <c r="F7611" t="s">
        <v>32</v>
      </c>
      <c r="G7611">
        <v>82.74</v>
      </c>
      <c r="H7611">
        <v>4</v>
      </c>
      <c r="I7611">
        <v>16.547999999999998</v>
      </c>
      <c r="J7611" s="6">
        <v>347.51</v>
      </c>
      <c r="K7611">
        <f t="shared" si="2006"/>
        <v>349.16666666666669</v>
      </c>
      <c r="L7611">
        <f t="shared" si="2007"/>
        <v>86.877499999999998</v>
      </c>
      <c r="M7611" s="1">
        <v>43743</v>
      </c>
      <c r="N7611">
        <f t="shared" si="2008"/>
        <v>2019</v>
      </c>
      <c r="O7611" s="1" t="str">
        <f t="shared" si="2009"/>
        <v>October</v>
      </c>
      <c r="P7611" s="1" t="str">
        <f t="shared" si="2010"/>
        <v>Saturday</v>
      </c>
      <c r="Q7611" s="2">
        <v>2.9791666666666668E-2</v>
      </c>
      <c r="R7611" t="s">
        <v>33</v>
      </c>
      <c r="S7611">
        <v>198.58</v>
      </c>
      <c r="T7611">
        <v>42.86</v>
      </c>
      <c r="U7611">
        <v>148.93</v>
      </c>
      <c r="V7611">
        <v>7.7</v>
      </c>
      <c r="W7611">
        <f t="shared" ca="1" si="2011"/>
        <v>1982</v>
      </c>
      <c r="X7611">
        <f t="shared" si="2012"/>
        <v>1</v>
      </c>
      <c r="Y7611">
        <f t="shared" si="2013"/>
        <v>347.51</v>
      </c>
      <c r="Z7611" s="1">
        <f t="shared" ca="1" si="2014"/>
        <v>45725</v>
      </c>
      <c r="AA7611">
        <f t="shared" si="2015"/>
        <v>4.7619047620000003</v>
      </c>
      <c r="AB7611">
        <f t="shared" si="2016"/>
        <v>5.65</v>
      </c>
      <c r="AC7611">
        <f t="shared" ca="1" si="2017"/>
        <v>2192</v>
      </c>
      <c r="AD7611">
        <f t="shared" ca="1" si="2018"/>
        <v>2330.5100000000002</v>
      </c>
      <c r="AE7611" t="str">
        <f t="shared" ca="1" si="2019"/>
        <v>Medium</v>
      </c>
      <c r="AF7611">
        <f t="shared" si="2020"/>
        <v>43743</v>
      </c>
      <c r="AG7611" t="str">
        <f t="shared" si="2021"/>
        <v>Oct-2019</v>
      </c>
      <c r="AH7611">
        <f t="shared" si="2022"/>
        <v>330.96</v>
      </c>
    </row>
    <row r="7612" spans="1:34" x14ac:dyDescent="0.25">
      <c r="A7612" t="s">
        <v>7646</v>
      </c>
      <c r="B7612" t="s">
        <v>18</v>
      </c>
      <c r="C7612" t="s">
        <v>19</v>
      </c>
      <c r="D7612" t="s">
        <v>27</v>
      </c>
      <c r="E7612" t="s">
        <v>31</v>
      </c>
      <c r="F7612" t="s">
        <v>28</v>
      </c>
      <c r="G7612">
        <v>6.21</v>
      </c>
      <c r="H7612">
        <v>6</v>
      </c>
      <c r="I7612">
        <v>1.863</v>
      </c>
      <c r="J7612" s="6">
        <v>39.119999999999997</v>
      </c>
      <c r="K7612">
        <f t="shared" si="2006"/>
        <v>301.89333333333337</v>
      </c>
      <c r="L7612">
        <f t="shared" si="2007"/>
        <v>6.52</v>
      </c>
      <c r="M7612" s="1">
        <v>43766</v>
      </c>
      <c r="N7612">
        <f t="shared" si="2008"/>
        <v>2019</v>
      </c>
      <c r="O7612" s="1" t="str">
        <f t="shared" si="2009"/>
        <v>October</v>
      </c>
      <c r="P7612" s="1" t="str">
        <f t="shared" si="2010"/>
        <v>Monday</v>
      </c>
      <c r="Q7612" s="2">
        <v>0.94616898148148143</v>
      </c>
      <c r="R7612" t="s">
        <v>23</v>
      </c>
      <c r="S7612">
        <v>22.36</v>
      </c>
      <c r="T7612">
        <v>42.84</v>
      </c>
      <c r="U7612">
        <v>16.760000000000002</v>
      </c>
      <c r="V7612">
        <v>8.8000000000000007</v>
      </c>
      <c r="W7612">
        <f t="shared" ca="1" si="2011"/>
        <v>1959</v>
      </c>
      <c r="X7612">
        <f t="shared" si="2012"/>
        <v>1</v>
      </c>
      <c r="Y7612">
        <f t="shared" si="2013"/>
        <v>39.119999999999997</v>
      </c>
      <c r="Z7612" s="1">
        <f t="shared" ca="1" si="2014"/>
        <v>45725</v>
      </c>
      <c r="AA7612">
        <f t="shared" si="2015"/>
        <v>4.7619047620000003</v>
      </c>
      <c r="AB7612">
        <f t="shared" si="2016"/>
        <v>5.65</v>
      </c>
      <c r="AC7612">
        <f t="shared" ca="1" si="2017"/>
        <v>2192</v>
      </c>
      <c r="AD7612">
        <f t="shared" ca="1" si="2018"/>
        <v>1999.12</v>
      </c>
      <c r="AE7612" t="str">
        <f t="shared" ca="1" si="2019"/>
        <v>Low</v>
      </c>
      <c r="AF7612">
        <f t="shared" si="2020"/>
        <v>43766</v>
      </c>
      <c r="AG7612" t="str">
        <f t="shared" si="2021"/>
        <v>Oct-2019</v>
      </c>
      <c r="AH7612">
        <f t="shared" si="2022"/>
        <v>37.26</v>
      </c>
    </row>
    <row r="7613" spans="1:34" x14ac:dyDescent="0.25">
      <c r="A7613" t="s">
        <v>7647</v>
      </c>
      <c r="B7613" t="s">
        <v>25</v>
      </c>
      <c r="C7613" t="s">
        <v>19</v>
      </c>
      <c r="D7613" t="s">
        <v>20</v>
      </c>
      <c r="E7613" t="s">
        <v>21</v>
      </c>
      <c r="F7613" t="s">
        <v>46</v>
      </c>
      <c r="G7613">
        <v>62.94</v>
      </c>
      <c r="H7613">
        <v>10</v>
      </c>
      <c r="I7613">
        <v>31.47</v>
      </c>
      <c r="J7613" s="6">
        <v>660.87</v>
      </c>
      <c r="K7613">
        <f t="shared" si="2006"/>
        <v>371.8966666666667</v>
      </c>
      <c r="L7613">
        <f t="shared" si="2007"/>
        <v>66.087000000000003</v>
      </c>
      <c r="M7613" s="1">
        <v>43744</v>
      </c>
      <c r="N7613">
        <f t="shared" si="2008"/>
        <v>2019</v>
      </c>
      <c r="O7613" s="1" t="str">
        <f t="shared" si="2009"/>
        <v>October</v>
      </c>
      <c r="P7613" s="1" t="str">
        <f t="shared" si="2010"/>
        <v>Sunday</v>
      </c>
      <c r="Q7613" s="2">
        <v>0.39055555555555554</v>
      </c>
      <c r="R7613" t="s">
        <v>33</v>
      </c>
      <c r="S7613">
        <v>377.64</v>
      </c>
      <c r="T7613">
        <v>42.86</v>
      </c>
      <c r="U7613">
        <v>283.23</v>
      </c>
      <c r="V7613">
        <v>6.5</v>
      </c>
      <c r="W7613">
        <f t="shared" ca="1" si="2011"/>
        <v>1981</v>
      </c>
      <c r="X7613">
        <f t="shared" si="2012"/>
        <v>1</v>
      </c>
      <c r="Y7613">
        <f t="shared" si="2013"/>
        <v>660.87</v>
      </c>
      <c r="Z7613" s="1">
        <f t="shared" ca="1" si="2014"/>
        <v>45725</v>
      </c>
      <c r="AA7613">
        <f t="shared" si="2015"/>
        <v>4.7619047620000003</v>
      </c>
      <c r="AB7613">
        <f t="shared" si="2016"/>
        <v>5.65</v>
      </c>
      <c r="AC7613">
        <f t="shared" ca="1" si="2017"/>
        <v>2192</v>
      </c>
      <c r="AD7613">
        <f t="shared" ca="1" si="2018"/>
        <v>2642.87</v>
      </c>
      <c r="AE7613" t="str">
        <f t="shared" ca="1" si="2019"/>
        <v>High</v>
      </c>
      <c r="AF7613">
        <f t="shared" si="2020"/>
        <v>43744</v>
      </c>
      <c r="AG7613" t="str">
        <f t="shared" si="2021"/>
        <v>Oct-2019</v>
      </c>
      <c r="AH7613">
        <f t="shared" si="2022"/>
        <v>629.4</v>
      </c>
    </row>
    <row r="7614" spans="1:34" x14ac:dyDescent="0.25">
      <c r="A7614" t="s">
        <v>7648</v>
      </c>
      <c r="B7614" t="s">
        <v>18</v>
      </c>
      <c r="C7614" t="s">
        <v>26</v>
      </c>
      <c r="D7614" t="s">
        <v>20</v>
      </c>
      <c r="E7614" t="s">
        <v>21</v>
      </c>
      <c r="F7614" t="s">
        <v>22</v>
      </c>
      <c r="G7614">
        <v>19.59</v>
      </c>
      <c r="H7614">
        <v>10</v>
      </c>
      <c r="I7614">
        <v>9.7949999999999999</v>
      </c>
      <c r="J7614" s="6">
        <v>205.69</v>
      </c>
      <c r="K7614">
        <f t="shared" si="2006"/>
        <v>405.68</v>
      </c>
      <c r="L7614">
        <f t="shared" si="2007"/>
        <v>20.568999999999999</v>
      </c>
      <c r="M7614" s="1">
        <v>43753</v>
      </c>
      <c r="N7614">
        <f t="shared" si="2008"/>
        <v>2019</v>
      </c>
      <c r="O7614" s="1" t="str">
        <f t="shared" si="2009"/>
        <v>October</v>
      </c>
      <c r="P7614" s="1" t="str">
        <f t="shared" si="2010"/>
        <v>Tuesday</v>
      </c>
      <c r="Q7614" s="2">
        <v>0.22015046296296295</v>
      </c>
      <c r="R7614" t="s">
        <v>23</v>
      </c>
      <c r="S7614">
        <v>117.54</v>
      </c>
      <c r="T7614">
        <v>42.86</v>
      </c>
      <c r="U7614">
        <v>88.15</v>
      </c>
      <c r="V7614">
        <v>7.3</v>
      </c>
      <c r="W7614">
        <f t="shared" ca="1" si="2011"/>
        <v>1972</v>
      </c>
      <c r="X7614">
        <f t="shared" si="2012"/>
        <v>1</v>
      </c>
      <c r="Y7614">
        <f t="shared" si="2013"/>
        <v>205.69</v>
      </c>
      <c r="Z7614" s="1">
        <f t="shared" ca="1" si="2014"/>
        <v>45725</v>
      </c>
      <c r="AA7614">
        <f t="shared" si="2015"/>
        <v>4.7619047620000003</v>
      </c>
      <c r="AB7614">
        <f t="shared" si="2016"/>
        <v>5.65</v>
      </c>
      <c r="AC7614">
        <f t="shared" ca="1" si="2017"/>
        <v>2192</v>
      </c>
      <c r="AD7614">
        <f t="shared" ca="1" si="2018"/>
        <v>2178.69</v>
      </c>
      <c r="AE7614" t="str">
        <f t="shared" ca="1" si="2019"/>
        <v>Medium</v>
      </c>
      <c r="AF7614">
        <f t="shared" si="2020"/>
        <v>43753</v>
      </c>
      <c r="AG7614" t="str">
        <f t="shared" si="2021"/>
        <v>Oct-2019</v>
      </c>
      <c r="AH7614">
        <f t="shared" si="2022"/>
        <v>195.9</v>
      </c>
    </row>
    <row r="7615" spans="1:34" x14ac:dyDescent="0.25">
      <c r="A7615" t="s">
        <v>7649</v>
      </c>
      <c r="B7615" t="s">
        <v>25</v>
      </c>
      <c r="C7615" t="s">
        <v>19</v>
      </c>
      <c r="D7615" t="s">
        <v>20</v>
      </c>
      <c r="E7615" t="s">
        <v>31</v>
      </c>
      <c r="F7615" t="s">
        <v>36</v>
      </c>
      <c r="G7615">
        <v>79.09</v>
      </c>
      <c r="H7615">
        <v>3</v>
      </c>
      <c r="I7615">
        <v>11.8635</v>
      </c>
      <c r="J7615" s="6">
        <v>249.13</v>
      </c>
      <c r="K7615">
        <f t="shared" si="2006"/>
        <v>361.5333333333333</v>
      </c>
      <c r="L7615">
        <f t="shared" si="2007"/>
        <v>83.043333333333337</v>
      </c>
      <c r="M7615" s="1">
        <v>43764</v>
      </c>
      <c r="N7615">
        <f t="shared" si="2008"/>
        <v>2019</v>
      </c>
      <c r="O7615" s="1" t="str">
        <f t="shared" si="2009"/>
        <v>October</v>
      </c>
      <c r="P7615" s="1" t="str">
        <f t="shared" si="2010"/>
        <v>Saturday</v>
      </c>
      <c r="Q7615" s="2">
        <v>0.39549768518518519</v>
      </c>
      <c r="R7615" t="s">
        <v>23</v>
      </c>
      <c r="S7615">
        <v>142.36000000000001</v>
      </c>
      <c r="T7615">
        <v>42.86</v>
      </c>
      <c r="U7615">
        <v>106.77</v>
      </c>
      <c r="V7615">
        <v>5.2</v>
      </c>
      <c r="W7615">
        <f t="shared" ca="1" si="2011"/>
        <v>1961</v>
      </c>
      <c r="X7615">
        <f t="shared" si="2012"/>
        <v>1</v>
      </c>
      <c r="Y7615">
        <f t="shared" si="2013"/>
        <v>249.13</v>
      </c>
      <c r="Z7615" s="1">
        <f t="shared" ca="1" si="2014"/>
        <v>45725</v>
      </c>
      <c r="AA7615">
        <f t="shared" si="2015"/>
        <v>4.7619047620000003</v>
      </c>
      <c r="AB7615">
        <f t="shared" si="2016"/>
        <v>5.65</v>
      </c>
      <c r="AC7615">
        <f t="shared" ca="1" si="2017"/>
        <v>2192</v>
      </c>
      <c r="AD7615">
        <f t="shared" ca="1" si="2018"/>
        <v>2211.13</v>
      </c>
      <c r="AE7615" t="str">
        <f t="shared" ca="1" si="2019"/>
        <v>Medium</v>
      </c>
      <c r="AF7615">
        <f t="shared" si="2020"/>
        <v>43764</v>
      </c>
      <c r="AG7615" t="str">
        <f t="shared" si="2021"/>
        <v>Oct-2019</v>
      </c>
      <c r="AH7615">
        <f t="shared" si="2022"/>
        <v>237.27</v>
      </c>
    </row>
    <row r="7616" spans="1:34" x14ac:dyDescent="0.25">
      <c r="A7616" t="s">
        <v>7650</v>
      </c>
      <c r="B7616" t="s">
        <v>42</v>
      </c>
      <c r="C7616" t="s">
        <v>19</v>
      </c>
      <c r="D7616" t="s">
        <v>27</v>
      </c>
      <c r="E7616" t="s">
        <v>21</v>
      </c>
      <c r="F7616" t="s">
        <v>22</v>
      </c>
      <c r="G7616">
        <v>90.74</v>
      </c>
      <c r="H7616">
        <v>8</v>
      </c>
      <c r="I7616">
        <v>36.295999999999999</v>
      </c>
      <c r="J7616" s="6">
        <v>762.22</v>
      </c>
      <c r="K7616">
        <f t="shared" si="2006"/>
        <v>367.32</v>
      </c>
      <c r="L7616">
        <f t="shared" si="2007"/>
        <v>95.277500000000003</v>
      </c>
      <c r="M7616" s="1">
        <v>43766</v>
      </c>
      <c r="N7616">
        <f t="shared" si="2008"/>
        <v>2019</v>
      </c>
      <c r="O7616" s="1" t="str">
        <f t="shared" si="2009"/>
        <v>October</v>
      </c>
      <c r="P7616" s="1" t="str">
        <f t="shared" si="2010"/>
        <v>Monday</v>
      </c>
      <c r="Q7616" s="2">
        <v>5.0243055555555555E-2</v>
      </c>
      <c r="R7616" t="s">
        <v>23</v>
      </c>
      <c r="S7616">
        <v>435.55</v>
      </c>
      <c r="T7616">
        <v>42.86</v>
      </c>
      <c r="U7616">
        <v>326.67</v>
      </c>
      <c r="V7616">
        <v>9.4</v>
      </c>
      <c r="W7616">
        <f t="shared" ca="1" si="2011"/>
        <v>1959</v>
      </c>
      <c r="X7616">
        <f t="shared" si="2012"/>
        <v>1</v>
      </c>
      <c r="Y7616">
        <f t="shared" si="2013"/>
        <v>762.22</v>
      </c>
      <c r="Z7616" s="1">
        <f t="shared" ca="1" si="2014"/>
        <v>45725</v>
      </c>
      <c r="AA7616">
        <f t="shared" si="2015"/>
        <v>4.7619047620000003</v>
      </c>
      <c r="AB7616">
        <f t="shared" si="2016"/>
        <v>5.65</v>
      </c>
      <c r="AC7616">
        <f t="shared" ca="1" si="2017"/>
        <v>2192</v>
      </c>
      <c r="AD7616">
        <f t="shared" ca="1" si="2018"/>
        <v>2722.2200000000003</v>
      </c>
      <c r="AE7616" t="str">
        <f t="shared" ca="1" si="2019"/>
        <v>High</v>
      </c>
      <c r="AF7616">
        <f t="shared" si="2020"/>
        <v>43766</v>
      </c>
      <c r="AG7616" t="str">
        <f t="shared" si="2021"/>
        <v>Oct-2019</v>
      </c>
      <c r="AH7616">
        <f t="shared" si="2022"/>
        <v>725.92</v>
      </c>
    </row>
    <row r="7617" spans="1:34" x14ac:dyDescent="0.25">
      <c r="A7617" t="s">
        <v>7651</v>
      </c>
      <c r="B7617" t="s">
        <v>25</v>
      </c>
      <c r="C7617" t="s">
        <v>43</v>
      </c>
      <c r="D7617" t="s">
        <v>27</v>
      </c>
      <c r="E7617" t="s">
        <v>31</v>
      </c>
      <c r="F7617" t="s">
        <v>36</v>
      </c>
      <c r="G7617">
        <v>34.880000000000003</v>
      </c>
      <c r="H7617">
        <v>2</v>
      </c>
      <c r="I7617">
        <v>3.488</v>
      </c>
      <c r="J7617" s="6">
        <v>73.25</v>
      </c>
      <c r="K7617">
        <f t="shared" si="2006"/>
        <v>176.87666666666667</v>
      </c>
      <c r="L7617">
        <f t="shared" si="2007"/>
        <v>36.625</v>
      </c>
      <c r="M7617" s="1">
        <v>43756</v>
      </c>
      <c r="N7617">
        <f t="shared" si="2008"/>
        <v>2019</v>
      </c>
      <c r="O7617" s="1" t="str">
        <f t="shared" si="2009"/>
        <v>October</v>
      </c>
      <c r="P7617" s="1" t="str">
        <f t="shared" si="2010"/>
        <v>Friday</v>
      </c>
      <c r="Q7617" s="2">
        <v>0.88276620370370373</v>
      </c>
      <c r="R7617" t="s">
        <v>33</v>
      </c>
      <c r="S7617">
        <v>41.86</v>
      </c>
      <c r="T7617">
        <v>42.85</v>
      </c>
      <c r="U7617">
        <v>31.39</v>
      </c>
      <c r="V7617">
        <v>7.5</v>
      </c>
      <c r="W7617">
        <f t="shared" ca="1" si="2011"/>
        <v>1969</v>
      </c>
      <c r="X7617">
        <f t="shared" si="2012"/>
        <v>1</v>
      </c>
      <c r="Y7617">
        <f t="shared" si="2013"/>
        <v>73.25</v>
      </c>
      <c r="Z7617" s="1">
        <f t="shared" ca="1" si="2014"/>
        <v>45725</v>
      </c>
      <c r="AA7617">
        <f t="shared" si="2015"/>
        <v>4.7619047620000003</v>
      </c>
      <c r="AB7617">
        <f t="shared" si="2016"/>
        <v>5.65</v>
      </c>
      <c r="AC7617">
        <f t="shared" ca="1" si="2017"/>
        <v>2192</v>
      </c>
      <c r="AD7617">
        <f t="shared" ca="1" si="2018"/>
        <v>2043.25</v>
      </c>
      <c r="AE7617" t="str">
        <f t="shared" ca="1" si="2019"/>
        <v>Medium</v>
      </c>
      <c r="AF7617">
        <f t="shared" si="2020"/>
        <v>43756</v>
      </c>
      <c r="AG7617" t="str">
        <f t="shared" si="2021"/>
        <v>Oct-2019</v>
      </c>
      <c r="AH7617">
        <f t="shared" si="2022"/>
        <v>69.760000000000005</v>
      </c>
    </row>
    <row r="7618" spans="1:34" x14ac:dyDescent="0.25">
      <c r="A7618" t="s">
        <v>7652</v>
      </c>
      <c r="B7618" t="s">
        <v>25</v>
      </c>
      <c r="C7618" t="s">
        <v>19</v>
      </c>
      <c r="D7618" t="s">
        <v>27</v>
      </c>
      <c r="E7618" t="s">
        <v>31</v>
      </c>
      <c r="F7618" t="s">
        <v>36</v>
      </c>
      <c r="G7618">
        <v>25.38</v>
      </c>
      <c r="H7618">
        <v>10</v>
      </c>
      <c r="I7618">
        <v>12.69</v>
      </c>
      <c r="J7618" s="6">
        <v>266.49</v>
      </c>
      <c r="K7618">
        <f t="shared" ref="K7618:K7681" si="2023">AVERAGE(J7618:J7620)</f>
        <v>399.44666666666672</v>
      </c>
      <c r="L7618">
        <f t="shared" ref="L7618:L7681" si="2024" xml:space="preserve"> J7618 / H7618</f>
        <v>26.649000000000001</v>
      </c>
      <c r="M7618" s="1">
        <v>43747</v>
      </c>
      <c r="N7618">
        <f t="shared" ref="N7618:N7681" si="2025">YEAR(M7618)</f>
        <v>2019</v>
      </c>
      <c r="O7618" s="1" t="str">
        <f t="shared" ref="O7618:O7681" si="2026">TEXT(M7618,"mmmm")</f>
        <v>October</v>
      </c>
      <c r="P7618" s="1" t="str">
        <f t="shared" ref="P7618:P7681" si="2027">TEXT(M7618,"dddd")</f>
        <v>Wednesday</v>
      </c>
      <c r="Q7618" s="2">
        <v>0.69026620370370373</v>
      </c>
      <c r="R7618" t="s">
        <v>33</v>
      </c>
      <c r="S7618">
        <v>152.28</v>
      </c>
      <c r="T7618">
        <v>42.86</v>
      </c>
      <c r="U7618">
        <v>114.21</v>
      </c>
      <c r="V7618">
        <v>7.2</v>
      </c>
      <c r="W7618">
        <f t="shared" ref="W7618:W7681" ca="1" si="2028">DATEDIF(M7618, $Z$2, "d")</f>
        <v>1978</v>
      </c>
      <c r="X7618">
        <f t="shared" ref="X7618:X7681" si="2029">COUNTIF(A:A, A7618)</f>
        <v>1</v>
      </c>
      <c r="Y7618">
        <f t="shared" ref="Y7618:Y7681" si="2030">SUMIF(A:A, A7618, J:J)</f>
        <v>266.49</v>
      </c>
      <c r="Z7618" s="1">
        <f t="shared" ref="Z7618:Z7681" ca="1" si="2031">TODAY()</f>
        <v>45725</v>
      </c>
      <c r="AA7618">
        <f t="shared" ref="AA7618:AA7681" si="2032">_xlfn.QUARTILE.INC($T$2:$T$100, 1)</f>
        <v>4.7619047620000003</v>
      </c>
      <c r="AB7618">
        <f t="shared" ref="AB7618:AB7681" si="2033">_xlfn.QUARTILE.INC($V$2:$V$100, 1)</f>
        <v>5.65</v>
      </c>
      <c r="AC7618">
        <f t="shared" ref="AC7618:AC7681" ca="1" si="2034">_xlfn.QUARTILE.INC($W$2:$W$100, 1)</f>
        <v>2192</v>
      </c>
      <c r="AD7618">
        <f t="shared" ref="AD7618:AD7681" ca="1" si="2035">W7618 + X7618 + Y7618</f>
        <v>2245.4899999999998</v>
      </c>
      <c r="AE7618" t="str">
        <f t="shared" ref="AE7618:AE7681" ca="1" si="2036">IF(AD7618&gt;=2500, "High", IF(AD7618&gt;=2000, "Medium", "Low"))</f>
        <v>Medium</v>
      </c>
      <c r="AF7618">
        <f t="shared" ref="AF7618:AF7681" si="2037">_xlfn.MINIFS(M:M, A:A, A7618)</f>
        <v>43747</v>
      </c>
      <c r="AG7618" t="str">
        <f t="shared" ref="AG7618:AG7681" si="2038">TEXT(M7618, "mmm-yyyy")</f>
        <v>Oct-2019</v>
      </c>
      <c r="AH7618">
        <f t="shared" ref="AH7618:AH7681" si="2039">G7618 * H7618</f>
        <v>253.79999999999998</v>
      </c>
    </row>
    <row r="7619" spans="1:34" x14ac:dyDescent="0.25">
      <c r="A7619" t="s">
        <v>7653</v>
      </c>
      <c r="B7619" t="s">
        <v>18</v>
      </c>
      <c r="C7619" t="s">
        <v>19</v>
      </c>
      <c r="D7619" t="s">
        <v>27</v>
      </c>
      <c r="E7619" t="s">
        <v>31</v>
      </c>
      <c r="F7619" t="s">
        <v>32</v>
      </c>
      <c r="G7619">
        <v>36.36</v>
      </c>
      <c r="H7619">
        <v>5</v>
      </c>
      <c r="I7619">
        <v>9.09</v>
      </c>
      <c r="J7619" s="6">
        <v>190.89</v>
      </c>
      <c r="K7619">
        <f t="shared" si="2023"/>
        <v>364.75333333333333</v>
      </c>
      <c r="L7619">
        <f t="shared" si="2024"/>
        <v>38.177999999999997</v>
      </c>
      <c r="M7619" s="1">
        <v>43750</v>
      </c>
      <c r="N7619">
        <f t="shared" si="2025"/>
        <v>2019</v>
      </c>
      <c r="O7619" s="1" t="str">
        <f t="shared" si="2026"/>
        <v>October</v>
      </c>
      <c r="P7619" s="1" t="str">
        <f t="shared" si="2027"/>
        <v>Saturday</v>
      </c>
      <c r="Q7619" s="2">
        <v>0.5257060185185185</v>
      </c>
      <c r="R7619" t="s">
        <v>33</v>
      </c>
      <c r="S7619">
        <v>109.08</v>
      </c>
      <c r="T7619">
        <v>42.86</v>
      </c>
      <c r="U7619">
        <v>81.81</v>
      </c>
      <c r="V7619">
        <v>7.8</v>
      </c>
      <c r="W7619">
        <f t="shared" ca="1" si="2028"/>
        <v>1975</v>
      </c>
      <c r="X7619">
        <f t="shared" si="2029"/>
        <v>1</v>
      </c>
      <c r="Y7619">
        <f t="shared" si="2030"/>
        <v>190.89</v>
      </c>
      <c r="Z7619" s="1">
        <f t="shared" ca="1" si="2031"/>
        <v>45725</v>
      </c>
      <c r="AA7619">
        <f t="shared" si="2032"/>
        <v>4.7619047620000003</v>
      </c>
      <c r="AB7619">
        <f t="shared" si="2033"/>
        <v>5.65</v>
      </c>
      <c r="AC7619">
        <f t="shared" ca="1" si="2034"/>
        <v>2192</v>
      </c>
      <c r="AD7619">
        <f t="shared" ca="1" si="2035"/>
        <v>2166.89</v>
      </c>
      <c r="AE7619" t="str">
        <f t="shared" ca="1" si="2036"/>
        <v>Medium</v>
      </c>
      <c r="AF7619">
        <f t="shared" si="2037"/>
        <v>43750</v>
      </c>
      <c r="AG7619" t="str">
        <f t="shared" si="2038"/>
        <v>Oct-2019</v>
      </c>
      <c r="AH7619">
        <f t="shared" si="2039"/>
        <v>181.8</v>
      </c>
    </row>
    <row r="7620" spans="1:34" x14ac:dyDescent="0.25">
      <c r="A7620" t="s">
        <v>7654</v>
      </c>
      <c r="B7620" t="s">
        <v>18</v>
      </c>
      <c r="C7620" t="s">
        <v>26</v>
      </c>
      <c r="D7620" t="s">
        <v>27</v>
      </c>
      <c r="E7620" t="s">
        <v>21</v>
      </c>
      <c r="F7620" t="s">
        <v>46</v>
      </c>
      <c r="G7620">
        <v>88.21</v>
      </c>
      <c r="H7620">
        <v>8</v>
      </c>
      <c r="I7620">
        <v>35.283999999999999</v>
      </c>
      <c r="J7620" s="6">
        <v>740.96</v>
      </c>
      <c r="K7620">
        <f t="shared" si="2023"/>
        <v>368.26</v>
      </c>
      <c r="L7620">
        <f t="shared" si="2024"/>
        <v>92.62</v>
      </c>
      <c r="M7620" s="1">
        <v>43766</v>
      </c>
      <c r="N7620">
        <f t="shared" si="2025"/>
        <v>2019</v>
      </c>
      <c r="O7620" s="1" t="str">
        <f t="shared" si="2026"/>
        <v>October</v>
      </c>
      <c r="P7620" s="1" t="str">
        <f t="shared" si="2027"/>
        <v>Monday</v>
      </c>
      <c r="Q7620" s="2">
        <v>0.15151620370370369</v>
      </c>
      <c r="R7620" t="s">
        <v>33</v>
      </c>
      <c r="S7620">
        <v>423.41</v>
      </c>
      <c r="T7620">
        <v>42.86</v>
      </c>
      <c r="U7620">
        <v>317.55</v>
      </c>
      <c r="V7620">
        <v>9.6</v>
      </c>
      <c r="W7620">
        <f t="shared" ca="1" si="2028"/>
        <v>1959</v>
      </c>
      <c r="X7620">
        <f t="shared" si="2029"/>
        <v>1</v>
      </c>
      <c r="Y7620">
        <f t="shared" si="2030"/>
        <v>740.96</v>
      </c>
      <c r="Z7620" s="1">
        <f t="shared" ca="1" si="2031"/>
        <v>45725</v>
      </c>
      <c r="AA7620">
        <f t="shared" si="2032"/>
        <v>4.7619047620000003</v>
      </c>
      <c r="AB7620">
        <f t="shared" si="2033"/>
        <v>5.65</v>
      </c>
      <c r="AC7620">
        <f t="shared" ca="1" si="2034"/>
        <v>2192</v>
      </c>
      <c r="AD7620">
        <f t="shared" ca="1" si="2035"/>
        <v>2700.96</v>
      </c>
      <c r="AE7620" t="str">
        <f t="shared" ca="1" si="2036"/>
        <v>High</v>
      </c>
      <c r="AF7620">
        <f t="shared" si="2037"/>
        <v>43766</v>
      </c>
      <c r="AG7620" t="str">
        <f t="shared" si="2038"/>
        <v>Oct-2019</v>
      </c>
      <c r="AH7620">
        <f t="shared" si="2039"/>
        <v>705.68</v>
      </c>
    </row>
    <row r="7621" spans="1:34" x14ac:dyDescent="0.25">
      <c r="A7621" t="s">
        <v>7655</v>
      </c>
      <c r="B7621" t="s">
        <v>42</v>
      </c>
      <c r="C7621" t="s">
        <v>43</v>
      </c>
      <c r="D7621" t="s">
        <v>20</v>
      </c>
      <c r="E7621" t="s">
        <v>21</v>
      </c>
      <c r="F7621" t="s">
        <v>28</v>
      </c>
      <c r="G7621">
        <v>25.78</v>
      </c>
      <c r="H7621">
        <v>6</v>
      </c>
      <c r="I7621">
        <v>7.734</v>
      </c>
      <c r="J7621" s="6">
        <v>162.41</v>
      </c>
      <c r="K7621">
        <f t="shared" si="2023"/>
        <v>167.42999999999998</v>
      </c>
      <c r="L7621">
        <f t="shared" si="2024"/>
        <v>27.068333333333332</v>
      </c>
      <c r="M7621" s="1">
        <v>43739</v>
      </c>
      <c r="N7621">
        <f t="shared" si="2025"/>
        <v>2019</v>
      </c>
      <c r="O7621" s="1" t="str">
        <f t="shared" si="2026"/>
        <v>October</v>
      </c>
      <c r="P7621" s="1" t="str">
        <f t="shared" si="2027"/>
        <v>Tuesday</v>
      </c>
      <c r="Q7621" s="2">
        <v>0.35490740740740739</v>
      </c>
      <c r="R7621" t="s">
        <v>33</v>
      </c>
      <c r="S7621">
        <v>92.81</v>
      </c>
      <c r="T7621">
        <v>42.85</v>
      </c>
      <c r="U7621">
        <v>69.599999999999994</v>
      </c>
      <c r="V7621">
        <v>7.8</v>
      </c>
      <c r="W7621">
        <f t="shared" ca="1" si="2028"/>
        <v>1986</v>
      </c>
      <c r="X7621">
        <f t="shared" si="2029"/>
        <v>1</v>
      </c>
      <c r="Y7621">
        <f t="shared" si="2030"/>
        <v>162.41</v>
      </c>
      <c r="Z7621" s="1">
        <f t="shared" ca="1" si="2031"/>
        <v>45725</v>
      </c>
      <c r="AA7621">
        <f t="shared" si="2032"/>
        <v>4.7619047620000003</v>
      </c>
      <c r="AB7621">
        <f t="shared" si="2033"/>
        <v>5.65</v>
      </c>
      <c r="AC7621">
        <f t="shared" ca="1" si="2034"/>
        <v>2192</v>
      </c>
      <c r="AD7621">
        <f t="shared" ca="1" si="2035"/>
        <v>2149.41</v>
      </c>
      <c r="AE7621" t="str">
        <f t="shared" ca="1" si="2036"/>
        <v>Medium</v>
      </c>
      <c r="AF7621">
        <f t="shared" si="2037"/>
        <v>43739</v>
      </c>
      <c r="AG7621" t="str">
        <f t="shared" si="2038"/>
        <v>Oct-2019</v>
      </c>
      <c r="AH7621">
        <f t="shared" si="2039"/>
        <v>154.68</v>
      </c>
    </row>
    <row r="7622" spans="1:34" x14ac:dyDescent="0.25">
      <c r="A7622" t="s">
        <v>7656</v>
      </c>
      <c r="B7622" t="s">
        <v>25</v>
      </c>
      <c r="C7622" t="s">
        <v>19</v>
      </c>
      <c r="D7622" t="s">
        <v>27</v>
      </c>
      <c r="E7622" t="s">
        <v>31</v>
      </c>
      <c r="F7622" t="s">
        <v>28</v>
      </c>
      <c r="G7622">
        <v>95.91</v>
      </c>
      <c r="H7622">
        <v>2</v>
      </c>
      <c r="I7622">
        <v>9.5909999999999993</v>
      </c>
      <c r="J7622" s="6">
        <v>201.41</v>
      </c>
      <c r="K7622">
        <f t="shared" si="2023"/>
        <v>174.39666666666668</v>
      </c>
      <c r="L7622">
        <f t="shared" si="2024"/>
        <v>100.705</v>
      </c>
      <c r="M7622" s="1">
        <v>43752</v>
      </c>
      <c r="N7622">
        <f t="shared" si="2025"/>
        <v>2019</v>
      </c>
      <c r="O7622" s="1" t="str">
        <f t="shared" si="2026"/>
        <v>October</v>
      </c>
      <c r="P7622" s="1" t="str">
        <f t="shared" si="2027"/>
        <v>Monday</v>
      </c>
      <c r="Q7622" s="2">
        <v>0.31049768518518517</v>
      </c>
      <c r="R7622" t="s">
        <v>23</v>
      </c>
      <c r="S7622">
        <v>115.09</v>
      </c>
      <c r="T7622">
        <v>42.86</v>
      </c>
      <c r="U7622">
        <v>86.32</v>
      </c>
      <c r="V7622">
        <v>8.8000000000000007</v>
      </c>
      <c r="W7622">
        <f t="shared" ca="1" si="2028"/>
        <v>1973</v>
      </c>
      <c r="X7622">
        <f t="shared" si="2029"/>
        <v>1</v>
      </c>
      <c r="Y7622">
        <f t="shared" si="2030"/>
        <v>201.41</v>
      </c>
      <c r="Z7622" s="1">
        <f t="shared" ca="1" si="2031"/>
        <v>45725</v>
      </c>
      <c r="AA7622">
        <f t="shared" si="2032"/>
        <v>4.7619047620000003</v>
      </c>
      <c r="AB7622">
        <f t="shared" si="2033"/>
        <v>5.65</v>
      </c>
      <c r="AC7622">
        <f t="shared" ca="1" si="2034"/>
        <v>2192</v>
      </c>
      <c r="AD7622">
        <f t="shared" ca="1" si="2035"/>
        <v>2175.41</v>
      </c>
      <c r="AE7622" t="str">
        <f t="shared" ca="1" si="2036"/>
        <v>Medium</v>
      </c>
      <c r="AF7622">
        <f t="shared" si="2037"/>
        <v>43752</v>
      </c>
      <c r="AG7622" t="str">
        <f t="shared" si="2038"/>
        <v>Oct-2019</v>
      </c>
      <c r="AH7622">
        <f t="shared" si="2039"/>
        <v>191.82</v>
      </c>
    </row>
    <row r="7623" spans="1:34" x14ac:dyDescent="0.25">
      <c r="A7623" t="s">
        <v>7657</v>
      </c>
      <c r="B7623" t="s">
        <v>18</v>
      </c>
      <c r="C7623" t="s">
        <v>19</v>
      </c>
      <c r="D7623" t="s">
        <v>27</v>
      </c>
      <c r="E7623" t="s">
        <v>21</v>
      </c>
      <c r="F7623" t="s">
        <v>46</v>
      </c>
      <c r="G7623">
        <v>32.97</v>
      </c>
      <c r="H7623">
        <v>4</v>
      </c>
      <c r="I7623">
        <v>6.5940000000000003</v>
      </c>
      <c r="J7623" s="6">
        <v>138.47</v>
      </c>
      <c r="K7623">
        <f t="shared" si="2023"/>
        <v>254.99333333333334</v>
      </c>
      <c r="L7623">
        <f t="shared" si="2024"/>
        <v>34.6175</v>
      </c>
      <c r="M7623" s="1">
        <v>43758</v>
      </c>
      <c r="N7623">
        <f t="shared" si="2025"/>
        <v>2019</v>
      </c>
      <c r="O7623" s="1" t="str">
        <f t="shared" si="2026"/>
        <v>October</v>
      </c>
      <c r="P7623" s="1" t="str">
        <f t="shared" si="2027"/>
        <v>Sunday</v>
      </c>
      <c r="Q7623" s="2">
        <v>0.58278935185185188</v>
      </c>
      <c r="R7623" t="s">
        <v>33</v>
      </c>
      <c r="S7623">
        <v>79.13</v>
      </c>
      <c r="T7623">
        <v>42.85</v>
      </c>
      <c r="U7623">
        <v>59.34</v>
      </c>
      <c r="V7623">
        <v>7.7</v>
      </c>
      <c r="W7623">
        <f t="shared" ca="1" si="2028"/>
        <v>1967</v>
      </c>
      <c r="X7623">
        <f t="shared" si="2029"/>
        <v>1</v>
      </c>
      <c r="Y7623">
        <f t="shared" si="2030"/>
        <v>138.47</v>
      </c>
      <c r="Z7623" s="1">
        <f t="shared" ca="1" si="2031"/>
        <v>45725</v>
      </c>
      <c r="AA7623">
        <f t="shared" si="2032"/>
        <v>4.7619047620000003</v>
      </c>
      <c r="AB7623">
        <f t="shared" si="2033"/>
        <v>5.65</v>
      </c>
      <c r="AC7623">
        <f t="shared" ca="1" si="2034"/>
        <v>2192</v>
      </c>
      <c r="AD7623">
        <f t="shared" ca="1" si="2035"/>
        <v>2106.4699999999998</v>
      </c>
      <c r="AE7623" t="str">
        <f t="shared" ca="1" si="2036"/>
        <v>Medium</v>
      </c>
      <c r="AF7623">
        <f t="shared" si="2037"/>
        <v>43758</v>
      </c>
      <c r="AG7623" t="str">
        <f t="shared" si="2038"/>
        <v>Oct-2019</v>
      </c>
      <c r="AH7623">
        <f t="shared" si="2039"/>
        <v>131.88</v>
      </c>
    </row>
    <row r="7624" spans="1:34" x14ac:dyDescent="0.25">
      <c r="A7624" t="s">
        <v>7658</v>
      </c>
      <c r="B7624" t="s">
        <v>25</v>
      </c>
      <c r="C7624" t="s">
        <v>19</v>
      </c>
      <c r="D7624" t="s">
        <v>27</v>
      </c>
      <c r="E7624" t="s">
        <v>21</v>
      </c>
      <c r="F7624" t="s">
        <v>32</v>
      </c>
      <c r="G7624">
        <v>87.29</v>
      </c>
      <c r="H7624">
        <v>2</v>
      </c>
      <c r="I7624">
        <v>8.7289999999999992</v>
      </c>
      <c r="J7624" s="6">
        <v>183.31</v>
      </c>
      <c r="K7624">
        <f t="shared" si="2023"/>
        <v>264.06666666666666</v>
      </c>
      <c r="L7624">
        <f t="shared" si="2024"/>
        <v>91.655000000000001</v>
      </c>
      <c r="M7624" s="1">
        <v>43748</v>
      </c>
      <c r="N7624">
        <f t="shared" si="2025"/>
        <v>2019</v>
      </c>
      <c r="O7624" s="1" t="str">
        <f t="shared" si="2026"/>
        <v>October</v>
      </c>
      <c r="P7624" s="1" t="str">
        <f t="shared" si="2027"/>
        <v>Thursday</v>
      </c>
      <c r="Q7624" s="2">
        <v>0.69964120370370375</v>
      </c>
      <c r="R7624" t="s">
        <v>33</v>
      </c>
      <c r="S7624">
        <v>104.75</v>
      </c>
      <c r="T7624">
        <v>42.86</v>
      </c>
      <c r="U7624">
        <v>78.56</v>
      </c>
      <c r="V7624">
        <v>6.2</v>
      </c>
      <c r="W7624">
        <f t="shared" ca="1" si="2028"/>
        <v>1977</v>
      </c>
      <c r="X7624">
        <f t="shared" si="2029"/>
        <v>1</v>
      </c>
      <c r="Y7624">
        <f t="shared" si="2030"/>
        <v>183.31</v>
      </c>
      <c r="Z7624" s="1">
        <f t="shared" ca="1" si="2031"/>
        <v>45725</v>
      </c>
      <c r="AA7624">
        <f t="shared" si="2032"/>
        <v>4.7619047620000003</v>
      </c>
      <c r="AB7624">
        <f t="shared" si="2033"/>
        <v>5.65</v>
      </c>
      <c r="AC7624">
        <f t="shared" ca="1" si="2034"/>
        <v>2192</v>
      </c>
      <c r="AD7624">
        <f t="shared" ca="1" si="2035"/>
        <v>2161.31</v>
      </c>
      <c r="AE7624" t="str">
        <f t="shared" ca="1" si="2036"/>
        <v>Medium</v>
      </c>
      <c r="AF7624">
        <f t="shared" si="2037"/>
        <v>43748</v>
      </c>
      <c r="AG7624" t="str">
        <f t="shared" si="2038"/>
        <v>Oct-2019</v>
      </c>
      <c r="AH7624">
        <f t="shared" si="2039"/>
        <v>174.58</v>
      </c>
    </row>
    <row r="7625" spans="1:34" x14ac:dyDescent="0.25">
      <c r="A7625" t="s">
        <v>7659</v>
      </c>
      <c r="B7625" t="s">
        <v>18</v>
      </c>
      <c r="C7625" t="s">
        <v>43</v>
      </c>
      <c r="D7625" t="s">
        <v>27</v>
      </c>
      <c r="E7625" t="s">
        <v>21</v>
      </c>
      <c r="F7625" t="s">
        <v>32</v>
      </c>
      <c r="G7625">
        <v>46.9</v>
      </c>
      <c r="H7625">
        <v>9</v>
      </c>
      <c r="I7625">
        <v>21.105</v>
      </c>
      <c r="J7625" s="6">
        <v>443.2</v>
      </c>
      <c r="K7625">
        <f t="shared" si="2023"/>
        <v>255.39333333333332</v>
      </c>
      <c r="L7625">
        <f t="shared" si="2024"/>
        <v>49.24444444444444</v>
      </c>
      <c r="M7625" s="1">
        <v>43750</v>
      </c>
      <c r="N7625">
        <f t="shared" si="2025"/>
        <v>2019</v>
      </c>
      <c r="O7625" s="1" t="str">
        <f t="shared" si="2026"/>
        <v>October</v>
      </c>
      <c r="P7625" s="1" t="str">
        <f t="shared" si="2027"/>
        <v>Saturday</v>
      </c>
      <c r="Q7625" s="2">
        <v>0.57961805555555557</v>
      </c>
      <c r="R7625" t="s">
        <v>29</v>
      </c>
      <c r="S7625">
        <v>253.26</v>
      </c>
      <c r="T7625">
        <v>42.86</v>
      </c>
      <c r="U7625">
        <v>189.94</v>
      </c>
      <c r="V7625">
        <v>7.9</v>
      </c>
      <c r="W7625">
        <f t="shared" ca="1" si="2028"/>
        <v>1975</v>
      </c>
      <c r="X7625">
        <f t="shared" si="2029"/>
        <v>1</v>
      </c>
      <c r="Y7625">
        <f t="shared" si="2030"/>
        <v>443.2</v>
      </c>
      <c r="Z7625" s="1">
        <f t="shared" ca="1" si="2031"/>
        <v>45725</v>
      </c>
      <c r="AA7625">
        <f t="shared" si="2032"/>
        <v>4.7619047620000003</v>
      </c>
      <c r="AB7625">
        <f t="shared" si="2033"/>
        <v>5.65</v>
      </c>
      <c r="AC7625">
        <f t="shared" ca="1" si="2034"/>
        <v>2192</v>
      </c>
      <c r="AD7625">
        <f t="shared" ca="1" si="2035"/>
        <v>2419.1999999999998</v>
      </c>
      <c r="AE7625" t="str">
        <f t="shared" ca="1" si="2036"/>
        <v>Medium</v>
      </c>
      <c r="AF7625">
        <f t="shared" si="2037"/>
        <v>43750</v>
      </c>
      <c r="AG7625" t="str">
        <f t="shared" si="2038"/>
        <v>Oct-2019</v>
      </c>
      <c r="AH7625">
        <f t="shared" si="2039"/>
        <v>422.09999999999997</v>
      </c>
    </row>
    <row r="7626" spans="1:34" x14ac:dyDescent="0.25">
      <c r="A7626" t="s">
        <v>7660</v>
      </c>
      <c r="B7626" t="s">
        <v>25</v>
      </c>
      <c r="C7626" t="s">
        <v>43</v>
      </c>
      <c r="D7626" t="s">
        <v>20</v>
      </c>
      <c r="E7626" t="s">
        <v>21</v>
      </c>
      <c r="F7626" t="s">
        <v>28</v>
      </c>
      <c r="G7626">
        <v>26.3</v>
      </c>
      <c r="H7626">
        <v>6</v>
      </c>
      <c r="I7626">
        <v>7.89</v>
      </c>
      <c r="J7626" s="6">
        <v>165.69</v>
      </c>
      <c r="K7626">
        <f t="shared" si="2023"/>
        <v>362.2166666666667</v>
      </c>
      <c r="L7626">
        <f t="shared" si="2024"/>
        <v>27.614999999999998</v>
      </c>
      <c r="M7626" s="1">
        <v>43750</v>
      </c>
      <c r="N7626">
        <f t="shared" si="2025"/>
        <v>2019</v>
      </c>
      <c r="O7626" s="1" t="str">
        <f t="shared" si="2026"/>
        <v>October</v>
      </c>
      <c r="P7626" s="1" t="str">
        <f t="shared" si="2027"/>
        <v>Saturday</v>
      </c>
      <c r="Q7626" s="2">
        <v>0.91717592592592589</v>
      </c>
      <c r="R7626" t="s">
        <v>29</v>
      </c>
      <c r="S7626">
        <v>94.68</v>
      </c>
      <c r="T7626">
        <v>42.86</v>
      </c>
      <c r="U7626">
        <v>71.010000000000005</v>
      </c>
      <c r="V7626">
        <v>5.5</v>
      </c>
      <c r="W7626">
        <f t="shared" ca="1" si="2028"/>
        <v>1975</v>
      </c>
      <c r="X7626">
        <f t="shared" si="2029"/>
        <v>1</v>
      </c>
      <c r="Y7626">
        <f t="shared" si="2030"/>
        <v>165.69</v>
      </c>
      <c r="Z7626" s="1">
        <f t="shared" ca="1" si="2031"/>
        <v>45725</v>
      </c>
      <c r="AA7626">
        <f t="shared" si="2032"/>
        <v>4.7619047620000003</v>
      </c>
      <c r="AB7626">
        <f t="shared" si="2033"/>
        <v>5.65</v>
      </c>
      <c r="AC7626">
        <f t="shared" ca="1" si="2034"/>
        <v>2192</v>
      </c>
      <c r="AD7626">
        <f t="shared" ca="1" si="2035"/>
        <v>2141.69</v>
      </c>
      <c r="AE7626" t="str">
        <f t="shared" ca="1" si="2036"/>
        <v>Medium</v>
      </c>
      <c r="AF7626">
        <f t="shared" si="2037"/>
        <v>43750</v>
      </c>
      <c r="AG7626" t="str">
        <f t="shared" si="2038"/>
        <v>Oct-2019</v>
      </c>
      <c r="AH7626">
        <f t="shared" si="2039"/>
        <v>157.80000000000001</v>
      </c>
    </row>
    <row r="7627" spans="1:34" x14ac:dyDescent="0.25">
      <c r="A7627" t="s">
        <v>7661</v>
      </c>
      <c r="B7627" t="s">
        <v>18</v>
      </c>
      <c r="C7627" t="s">
        <v>43</v>
      </c>
      <c r="D7627" t="s">
        <v>20</v>
      </c>
      <c r="E7627" t="s">
        <v>21</v>
      </c>
      <c r="F7627" t="s">
        <v>22</v>
      </c>
      <c r="G7627">
        <v>14.98</v>
      </c>
      <c r="H7627">
        <v>10</v>
      </c>
      <c r="I7627">
        <v>7.49</v>
      </c>
      <c r="J7627" s="6">
        <v>157.29</v>
      </c>
      <c r="K7627">
        <f t="shared" si="2023"/>
        <v>359.44333333333333</v>
      </c>
      <c r="L7627">
        <f t="shared" si="2024"/>
        <v>15.728999999999999</v>
      </c>
      <c r="M7627" s="1">
        <v>43761</v>
      </c>
      <c r="N7627">
        <f t="shared" si="2025"/>
        <v>2019</v>
      </c>
      <c r="O7627" s="1" t="str">
        <f t="shared" si="2026"/>
        <v>October</v>
      </c>
      <c r="P7627" s="1" t="str">
        <f t="shared" si="2027"/>
        <v>Wednesday</v>
      </c>
      <c r="Q7627" s="2">
        <v>0.33612268518518518</v>
      </c>
      <c r="R7627" t="s">
        <v>33</v>
      </c>
      <c r="S7627">
        <v>89.88</v>
      </c>
      <c r="T7627">
        <v>42.86</v>
      </c>
      <c r="U7627">
        <v>67.41</v>
      </c>
      <c r="V7627">
        <v>6.4</v>
      </c>
      <c r="W7627">
        <f t="shared" ca="1" si="2028"/>
        <v>1964</v>
      </c>
      <c r="X7627">
        <f t="shared" si="2029"/>
        <v>1</v>
      </c>
      <c r="Y7627">
        <f t="shared" si="2030"/>
        <v>157.29</v>
      </c>
      <c r="Z7627" s="1">
        <f t="shared" ca="1" si="2031"/>
        <v>45725</v>
      </c>
      <c r="AA7627">
        <f t="shared" si="2032"/>
        <v>4.7619047620000003</v>
      </c>
      <c r="AB7627">
        <f t="shared" si="2033"/>
        <v>5.65</v>
      </c>
      <c r="AC7627">
        <f t="shared" ca="1" si="2034"/>
        <v>2192</v>
      </c>
      <c r="AD7627">
        <f t="shared" ca="1" si="2035"/>
        <v>2122.29</v>
      </c>
      <c r="AE7627" t="str">
        <f t="shared" ca="1" si="2036"/>
        <v>Medium</v>
      </c>
      <c r="AF7627">
        <f t="shared" si="2037"/>
        <v>43761</v>
      </c>
      <c r="AG7627" t="str">
        <f t="shared" si="2038"/>
        <v>Oct-2019</v>
      </c>
      <c r="AH7627">
        <f t="shared" si="2039"/>
        <v>149.80000000000001</v>
      </c>
    </row>
    <row r="7628" spans="1:34" x14ac:dyDescent="0.25">
      <c r="A7628" t="s">
        <v>7662</v>
      </c>
      <c r="B7628" t="s">
        <v>42</v>
      </c>
      <c r="C7628" t="s">
        <v>43</v>
      </c>
      <c r="D7628" t="s">
        <v>20</v>
      </c>
      <c r="E7628" t="s">
        <v>31</v>
      </c>
      <c r="F7628" t="s">
        <v>22</v>
      </c>
      <c r="G7628">
        <v>72.73</v>
      </c>
      <c r="H7628">
        <v>10</v>
      </c>
      <c r="I7628">
        <v>36.365000000000002</v>
      </c>
      <c r="J7628" s="6">
        <v>763.67</v>
      </c>
      <c r="K7628">
        <f t="shared" si="2023"/>
        <v>314.43666666666667</v>
      </c>
      <c r="L7628">
        <f t="shared" si="2024"/>
        <v>76.36699999999999</v>
      </c>
      <c r="M7628" s="1">
        <v>43743</v>
      </c>
      <c r="N7628">
        <f t="shared" si="2025"/>
        <v>2019</v>
      </c>
      <c r="O7628" s="1" t="str">
        <f t="shared" si="2026"/>
        <v>October</v>
      </c>
      <c r="P7628" s="1" t="str">
        <f t="shared" si="2027"/>
        <v>Saturday</v>
      </c>
      <c r="Q7628" s="2">
        <v>0.66523148148148148</v>
      </c>
      <c r="R7628" t="s">
        <v>33</v>
      </c>
      <c r="S7628">
        <v>436.38</v>
      </c>
      <c r="T7628">
        <v>42.86</v>
      </c>
      <c r="U7628">
        <v>327.29000000000002</v>
      </c>
      <c r="V7628">
        <v>5.6</v>
      </c>
      <c r="W7628">
        <f t="shared" ca="1" si="2028"/>
        <v>1982</v>
      </c>
      <c r="X7628">
        <f t="shared" si="2029"/>
        <v>1</v>
      </c>
      <c r="Y7628">
        <f t="shared" si="2030"/>
        <v>763.67</v>
      </c>
      <c r="Z7628" s="1">
        <f t="shared" ca="1" si="2031"/>
        <v>45725</v>
      </c>
      <c r="AA7628">
        <f t="shared" si="2032"/>
        <v>4.7619047620000003</v>
      </c>
      <c r="AB7628">
        <f t="shared" si="2033"/>
        <v>5.65</v>
      </c>
      <c r="AC7628">
        <f t="shared" ca="1" si="2034"/>
        <v>2192</v>
      </c>
      <c r="AD7628">
        <f t="shared" ca="1" si="2035"/>
        <v>2746.67</v>
      </c>
      <c r="AE7628" t="str">
        <f t="shared" ca="1" si="2036"/>
        <v>High</v>
      </c>
      <c r="AF7628">
        <f t="shared" si="2037"/>
        <v>43743</v>
      </c>
      <c r="AG7628" t="str">
        <f t="shared" si="2038"/>
        <v>Oct-2019</v>
      </c>
      <c r="AH7628">
        <f t="shared" si="2039"/>
        <v>727.30000000000007</v>
      </c>
    </row>
    <row r="7629" spans="1:34" x14ac:dyDescent="0.25">
      <c r="A7629" t="s">
        <v>7663</v>
      </c>
      <c r="B7629" t="s">
        <v>42</v>
      </c>
      <c r="C7629" t="s">
        <v>26</v>
      </c>
      <c r="D7629" t="s">
        <v>27</v>
      </c>
      <c r="E7629" t="s">
        <v>21</v>
      </c>
      <c r="F7629" t="s">
        <v>46</v>
      </c>
      <c r="G7629">
        <v>37.47</v>
      </c>
      <c r="H7629">
        <v>4</v>
      </c>
      <c r="I7629">
        <v>7.4939999999999998</v>
      </c>
      <c r="J7629" s="6">
        <v>157.37</v>
      </c>
      <c r="K7629">
        <f t="shared" si="2023"/>
        <v>84.52</v>
      </c>
      <c r="L7629">
        <f t="shared" si="2024"/>
        <v>39.342500000000001</v>
      </c>
      <c r="M7629" s="1">
        <v>43750</v>
      </c>
      <c r="N7629">
        <f t="shared" si="2025"/>
        <v>2019</v>
      </c>
      <c r="O7629" s="1" t="str">
        <f t="shared" si="2026"/>
        <v>October</v>
      </c>
      <c r="P7629" s="1" t="str">
        <f t="shared" si="2027"/>
        <v>Saturday</v>
      </c>
      <c r="Q7629" s="2">
        <v>0.22695601851851852</v>
      </c>
      <c r="R7629" t="s">
        <v>29</v>
      </c>
      <c r="S7629">
        <v>89.93</v>
      </c>
      <c r="T7629">
        <v>42.85</v>
      </c>
      <c r="U7629">
        <v>67.44</v>
      </c>
      <c r="V7629">
        <v>8.8000000000000007</v>
      </c>
      <c r="W7629">
        <f t="shared" ca="1" si="2028"/>
        <v>1975</v>
      </c>
      <c r="X7629">
        <f t="shared" si="2029"/>
        <v>1</v>
      </c>
      <c r="Y7629">
        <f t="shared" si="2030"/>
        <v>157.37</v>
      </c>
      <c r="Z7629" s="1">
        <f t="shared" ca="1" si="2031"/>
        <v>45725</v>
      </c>
      <c r="AA7629">
        <f t="shared" si="2032"/>
        <v>4.7619047620000003</v>
      </c>
      <c r="AB7629">
        <f t="shared" si="2033"/>
        <v>5.65</v>
      </c>
      <c r="AC7629">
        <f t="shared" ca="1" si="2034"/>
        <v>2192</v>
      </c>
      <c r="AD7629">
        <f t="shared" ca="1" si="2035"/>
        <v>2133.37</v>
      </c>
      <c r="AE7629" t="str">
        <f t="shared" ca="1" si="2036"/>
        <v>Medium</v>
      </c>
      <c r="AF7629">
        <f t="shared" si="2037"/>
        <v>43750</v>
      </c>
      <c r="AG7629" t="str">
        <f t="shared" si="2038"/>
        <v>Oct-2019</v>
      </c>
      <c r="AH7629">
        <f t="shared" si="2039"/>
        <v>149.88</v>
      </c>
    </row>
    <row r="7630" spans="1:34" x14ac:dyDescent="0.25">
      <c r="A7630" t="s">
        <v>7664</v>
      </c>
      <c r="B7630" t="s">
        <v>42</v>
      </c>
      <c r="C7630" t="s">
        <v>43</v>
      </c>
      <c r="D7630" t="s">
        <v>20</v>
      </c>
      <c r="E7630" t="s">
        <v>21</v>
      </c>
      <c r="F7630" t="s">
        <v>32</v>
      </c>
      <c r="G7630">
        <v>21.21</v>
      </c>
      <c r="H7630">
        <v>1</v>
      </c>
      <c r="I7630">
        <v>1.0605</v>
      </c>
      <c r="J7630" s="6">
        <v>22.27</v>
      </c>
      <c r="K7630">
        <f t="shared" si="2023"/>
        <v>225.66333333333333</v>
      </c>
      <c r="L7630">
        <f t="shared" si="2024"/>
        <v>22.27</v>
      </c>
      <c r="M7630" s="1">
        <v>43765</v>
      </c>
      <c r="N7630">
        <f t="shared" si="2025"/>
        <v>2019</v>
      </c>
      <c r="O7630" s="1" t="str">
        <f t="shared" si="2026"/>
        <v>October</v>
      </c>
      <c r="P7630" s="1" t="str">
        <f t="shared" si="2027"/>
        <v>Sunday</v>
      </c>
      <c r="Q7630" s="2">
        <v>5.800925925925926E-2</v>
      </c>
      <c r="R7630" t="s">
        <v>29</v>
      </c>
      <c r="S7630">
        <v>12.73</v>
      </c>
      <c r="T7630">
        <v>42.84</v>
      </c>
      <c r="U7630">
        <v>9.5399999999999991</v>
      </c>
      <c r="V7630">
        <v>8.3000000000000007</v>
      </c>
      <c r="W7630">
        <f t="shared" ca="1" si="2028"/>
        <v>1960</v>
      </c>
      <c r="X7630">
        <f t="shared" si="2029"/>
        <v>1</v>
      </c>
      <c r="Y7630">
        <f t="shared" si="2030"/>
        <v>22.27</v>
      </c>
      <c r="Z7630" s="1">
        <f t="shared" ca="1" si="2031"/>
        <v>45725</v>
      </c>
      <c r="AA7630">
        <f t="shared" si="2032"/>
        <v>4.7619047620000003</v>
      </c>
      <c r="AB7630">
        <f t="shared" si="2033"/>
        <v>5.65</v>
      </c>
      <c r="AC7630">
        <f t="shared" ca="1" si="2034"/>
        <v>2192</v>
      </c>
      <c r="AD7630">
        <f t="shared" ca="1" si="2035"/>
        <v>1983.27</v>
      </c>
      <c r="AE7630" t="str">
        <f t="shared" ca="1" si="2036"/>
        <v>Low</v>
      </c>
      <c r="AF7630">
        <f t="shared" si="2037"/>
        <v>43765</v>
      </c>
      <c r="AG7630" t="str">
        <f t="shared" si="2038"/>
        <v>Oct-2019</v>
      </c>
      <c r="AH7630">
        <f t="shared" si="2039"/>
        <v>21.21</v>
      </c>
    </row>
    <row r="7631" spans="1:34" x14ac:dyDescent="0.25">
      <c r="A7631" t="s">
        <v>7665</v>
      </c>
      <c r="B7631" t="s">
        <v>42</v>
      </c>
      <c r="C7631" t="s">
        <v>43</v>
      </c>
      <c r="D7631" t="s">
        <v>27</v>
      </c>
      <c r="E7631" t="s">
        <v>31</v>
      </c>
      <c r="F7631" t="s">
        <v>46</v>
      </c>
      <c r="G7631">
        <v>7.04</v>
      </c>
      <c r="H7631">
        <v>10</v>
      </c>
      <c r="I7631">
        <v>3.52</v>
      </c>
      <c r="J7631" s="6">
        <v>73.92</v>
      </c>
      <c r="K7631">
        <f t="shared" si="2023"/>
        <v>291.15333333333331</v>
      </c>
      <c r="L7631">
        <f t="shared" si="2024"/>
        <v>7.3920000000000003</v>
      </c>
      <c r="M7631" s="1">
        <v>43748</v>
      </c>
      <c r="N7631">
        <f t="shared" si="2025"/>
        <v>2019</v>
      </c>
      <c r="O7631" s="1" t="str">
        <f t="shared" si="2026"/>
        <v>October</v>
      </c>
      <c r="P7631" s="1" t="str">
        <f t="shared" si="2027"/>
        <v>Thursday</v>
      </c>
      <c r="Q7631" s="2">
        <v>0.26006944444444446</v>
      </c>
      <c r="R7631" t="s">
        <v>29</v>
      </c>
      <c r="S7631">
        <v>42.24</v>
      </c>
      <c r="T7631">
        <v>42.86</v>
      </c>
      <c r="U7631">
        <v>31.68</v>
      </c>
      <c r="V7631">
        <v>5.8</v>
      </c>
      <c r="W7631">
        <f t="shared" ca="1" si="2028"/>
        <v>1977</v>
      </c>
      <c r="X7631">
        <f t="shared" si="2029"/>
        <v>1</v>
      </c>
      <c r="Y7631">
        <f t="shared" si="2030"/>
        <v>73.92</v>
      </c>
      <c r="Z7631" s="1">
        <f t="shared" ca="1" si="2031"/>
        <v>45725</v>
      </c>
      <c r="AA7631">
        <f t="shared" si="2032"/>
        <v>4.7619047620000003</v>
      </c>
      <c r="AB7631">
        <f t="shared" si="2033"/>
        <v>5.65</v>
      </c>
      <c r="AC7631">
        <f t="shared" ca="1" si="2034"/>
        <v>2192</v>
      </c>
      <c r="AD7631">
        <f t="shared" ca="1" si="2035"/>
        <v>2051.92</v>
      </c>
      <c r="AE7631" t="str">
        <f t="shared" ca="1" si="2036"/>
        <v>Medium</v>
      </c>
      <c r="AF7631">
        <f t="shared" si="2037"/>
        <v>43748</v>
      </c>
      <c r="AG7631" t="str">
        <f t="shared" si="2038"/>
        <v>Oct-2019</v>
      </c>
      <c r="AH7631">
        <f t="shared" si="2039"/>
        <v>70.400000000000006</v>
      </c>
    </row>
    <row r="7632" spans="1:34" x14ac:dyDescent="0.25">
      <c r="A7632" t="s">
        <v>7666</v>
      </c>
      <c r="B7632" t="s">
        <v>42</v>
      </c>
      <c r="C7632" t="s">
        <v>43</v>
      </c>
      <c r="D7632" t="s">
        <v>27</v>
      </c>
      <c r="E7632" t="s">
        <v>31</v>
      </c>
      <c r="F7632" t="s">
        <v>22</v>
      </c>
      <c r="G7632">
        <v>92.19</v>
      </c>
      <c r="H7632">
        <v>6</v>
      </c>
      <c r="I7632">
        <v>27.657</v>
      </c>
      <c r="J7632" s="6">
        <v>580.79999999999995</v>
      </c>
      <c r="K7632">
        <f t="shared" si="2023"/>
        <v>319.05666666666667</v>
      </c>
      <c r="L7632">
        <f t="shared" si="2024"/>
        <v>96.8</v>
      </c>
      <c r="M7632" s="1">
        <v>43760</v>
      </c>
      <c r="N7632">
        <f t="shared" si="2025"/>
        <v>2019</v>
      </c>
      <c r="O7632" s="1" t="str">
        <f t="shared" si="2026"/>
        <v>October</v>
      </c>
      <c r="P7632" s="1" t="str">
        <f t="shared" si="2027"/>
        <v>Tuesday</v>
      </c>
      <c r="Q7632" s="2">
        <v>0.55475694444444446</v>
      </c>
      <c r="R7632" t="s">
        <v>33</v>
      </c>
      <c r="S7632">
        <v>331.88</v>
      </c>
      <c r="T7632">
        <v>42.86</v>
      </c>
      <c r="U7632">
        <v>248.92</v>
      </c>
      <c r="V7632">
        <v>5.7</v>
      </c>
      <c r="W7632">
        <f t="shared" ca="1" si="2028"/>
        <v>1965</v>
      </c>
      <c r="X7632">
        <f t="shared" si="2029"/>
        <v>1</v>
      </c>
      <c r="Y7632">
        <f t="shared" si="2030"/>
        <v>580.79999999999995</v>
      </c>
      <c r="Z7632" s="1">
        <f t="shared" ca="1" si="2031"/>
        <v>45725</v>
      </c>
      <c r="AA7632">
        <f t="shared" si="2032"/>
        <v>4.7619047620000003</v>
      </c>
      <c r="AB7632">
        <f t="shared" si="2033"/>
        <v>5.65</v>
      </c>
      <c r="AC7632">
        <f t="shared" ca="1" si="2034"/>
        <v>2192</v>
      </c>
      <c r="AD7632">
        <f t="shared" ca="1" si="2035"/>
        <v>2546.8000000000002</v>
      </c>
      <c r="AE7632" t="str">
        <f t="shared" ca="1" si="2036"/>
        <v>High</v>
      </c>
      <c r="AF7632">
        <f t="shared" si="2037"/>
        <v>43760</v>
      </c>
      <c r="AG7632" t="str">
        <f t="shared" si="2038"/>
        <v>Oct-2019</v>
      </c>
      <c r="AH7632">
        <f t="shared" si="2039"/>
        <v>553.14</v>
      </c>
    </row>
    <row r="7633" spans="1:34" x14ac:dyDescent="0.25">
      <c r="A7633" t="s">
        <v>7667</v>
      </c>
      <c r="B7633" t="s">
        <v>18</v>
      </c>
      <c r="C7633" t="s">
        <v>43</v>
      </c>
      <c r="D7633" t="s">
        <v>20</v>
      </c>
      <c r="E7633" t="s">
        <v>31</v>
      </c>
      <c r="F7633" t="s">
        <v>46</v>
      </c>
      <c r="G7633">
        <v>34.72</v>
      </c>
      <c r="H7633">
        <v>6</v>
      </c>
      <c r="I7633">
        <v>10.416</v>
      </c>
      <c r="J7633" s="6">
        <v>218.74</v>
      </c>
      <c r="K7633">
        <f t="shared" si="2023"/>
        <v>391.12000000000006</v>
      </c>
      <c r="L7633">
        <f t="shared" si="2024"/>
        <v>36.456666666666671</v>
      </c>
      <c r="M7633" s="1">
        <v>43746</v>
      </c>
      <c r="N7633">
        <f t="shared" si="2025"/>
        <v>2019</v>
      </c>
      <c r="O7633" s="1" t="str">
        <f t="shared" si="2026"/>
        <v>October</v>
      </c>
      <c r="P7633" s="1" t="str">
        <f t="shared" si="2027"/>
        <v>Tuesday</v>
      </c>
      <c r="Q7633" s="2">
        <v>0.79083333333333339</v>
      </c>
      <c r="R7633" t="s">
        <v>29</v>
      </c>
      <c r="S7633">
        <v>124.99</v>
      </c>
      <c r="T7633">
        <v>42.86</v>
      </c>
      <c r="U7633">
        <v>93.75</v>
      </c>
      <c r="V7633">
        <v>6.5</v>
      </c>
      <c r="W7633">
        <f t="shared" ca="1" si="2028"/>
        <v>1979</v>
      </c>
      <c r="X7633">
        <f t="shared" si="2029"/>
        <v>1</v>
      </c>
      <c r="Y7633">
        <f t="shared" si="2030"/>
        <v>218.74</v>
      </c>
      <c r="Z7633" s="1">
        <f t="shared" ca="1" si="2031"/>
        <v>45725</v>
      </c>
      <c r="AA7633">
        <f t="shared" si="2032"/>
        <v>4.7619047620000003</v>
      </c>
      <c r="AB7633">
        <f t="shared" si="2033"/>
        <v>5.65</v>
      </c>
      <c r="AC7633">
        <f t="shared" ca="1" si="2034"/>
        <v>2192</v>
      </c>
      <c r="AD7633">
        <f t="shared" ca="1" si="2035"/>
        <v>2198.7399999999998</v>
      </c>
      <c r="AE7633" t="str">
        <f t="shared" ca="1" si="2036"/>
        <v>Medium</v>
      </c>
      <c r="AF7633">
        <f t="shared" si="2037"/>
        <v>43746</v>
      </c>
      <c r="AG7633" t="str">
        <f t="shared" si="2038"/>
        <v>Oct-2019</v>
      </c>
      <c r="AH7633">
        <f t="shared" si="2039"/>
        <v>208.32</v>
      </c>
    </row>
    <row r="7634" spans="1:34" x14ac:dyDescent="0.25">
      <c r="A7634" t="s">
        <v>7668</v>
      </c>
      <c r="B7634" t="s">
        <v>18</v>
      </c>
      <c r="C7634" t="s">
        <v>26</v>
      </c>
      <c r="D7634" t="s">
        <v>20</v>
      </c>
      <c r="E7634" t="s">
        <v>31</v>
      </c>
      <c r="F7634" t="s">
        <v>46</v>
      </c>
      <c r="G7634">
        <v>50.04</v>
      </c>
      <c r="H7634">
        <v>3</v>
      </c>
      <c r="I7634">
        <v>7.5060000000000002</v>
      </c>
      <c r="J7634" s="6">
        <v>157.63</v>
      </c>
      <c r="K7634">
        <f t="shared" si="2023"/>
        <v>329.25333333333333</v>
      </c>
      <c r="L7634">
        <f t="shared" si="2024"/>
        <v>52.543333333333329</v>
      </c>
      <c r="M7634" s="1">
        <v>43766</v>
      </c>
      <c r="N7634">
        <f t="shared" si="2025"/>
        <v>2019</v>
      </c>
      <c r="O7634" s="1" t="str">
        <f t="shared" si="2026"/>
        <v>October</v>
      </c>
      <c r="P7634" s="1" t="str">
        <f t="shared" si="2027"/>
        <v>Monday</v>
      </c>
      <c r="Q7634" s="2">
        <v>0.56666666666666665</v>
      </c>
      <c r="R7634" t="s">
        <v>23</v>
      </c>
      <c r="S7634">
        <v>90.07</v>
      </c>
      <c r="T7634">
        <v>42.86</v>
      </c>
      <c r="U7634">
        <v>67.56</v>
      </c>
      <c r="V7634">
        <v>10</v>
      </c>
      <c r="W7634">
        <f t="shared" ca="1" si="2028"/>
        <v>1959</v>
      </c>
      <c r="X7634">
        <f t="shared" si="2029"/>
        <v>1</v>
      </c>
      <c r="Y7634">
        <f t="shared" si="2030"/>
        <v>157.63</v>
      </c>
      <c r="Z7634" s="1">
        <f t="shared" ca="1" si="2031"/>
        <v>45725</v>
      </c>
      <c r="AA7634">
        <f t="shared" si="2032"/>
        <v>4.7619047620000003</v>
      </c>
      <c r="AB7634">
        <f t="shared" si="2033"/>
        <v>5.65</v>
      </c>
      <c r="AC7634">
        <f t="shared" ca="1" si="2034"/>
        <v>2192</v>
      </c>
      <c r="AD7634">
        <f t="shared" ca="1" si="2035"/>
        <v>2117.63</v>
      </c>
      <c r="AE7634" t="str">
        <f t="shared" ca="1" si="2036"/>
        <v>Medium</v>
      </c>
      <c r="AF7634">
        <f t="shared" si="2037"/>
        <v>43766</v>
      </c>
      <c r="AG7634" t="str">
        <f t="shared" si="2038"/>
        <v>Oct-2019</v>
      </c>
      <c r="AH7634">
        <f t="shared" si="2039"/>
        <v>150.12</v>
      </c>
    </row>
    <row r="7635" spans="1:34" x14ac:dyDescent="0.25">
      <c r="A7635" t="s">
        <v>7669</v>
      </c>
      <c r="B7635" t="s">
        <v>25</v>
      </c>
      <c r="C7635" t="s">
        <v>26</v>
      </c>
      <c r="D7635" t="s">
        <v>27</v>
      </c>
      <c r="E7635" t="s">
        <v>21</v>
      </c>
      <c r="F7635" t="s">
        <v>22</v>
      </c>
      <c r="G7635">
        <v>94.88</v>
      </c>
      <c r="H7635">
        <v>8</v>
      </c>
      <c r="I7635">
        <v>37.951999999999998</v>
      </c>
      <c r="J7635" s="6">
        <v>796.99</v>
      </c>
      <c r="K7635">
        <f t="shared" si="2023"/>
        <v>315.48333333333335</v>
      </c>
      <c r="L7635">
        <f t="shared" si="2024"/>
        <v>99.623750000000001</v>
      </c>
      <c r="M7635" s="1">
        <v>43746</v>
      </c>
      <c r="N7635">
        <f t="shared" si="2025"/>
        <v>2019</v>
      </c>
      <c r="O7635" s="1" t="str">
        <f t="shared" si="2026"/>
        <v>October</v>
      </c>
      <c r="P7635" s="1" t="str">
        <f t="shared" si="2027"/>
        <v>Tuesday</v>
      </c>
      <c r="Q7635" s="2">
        <v>0.74083333333333334</v>
      </c>
      <c r="R7635" t="s">
        <v>29</v>
      </c>
      <c r="S7635">
        <v>455.42</v>
      </c>
      <c r="T7635">
        <v>42.86</v>
      </c>
      <c r="U7635">
        <v>341.57</v>
      </c>
      <c r="V7635">
        <v>9.1</v>
      </c>
      <c r="W7635">
        <f t="shared" ca="1" si="2028"/>
        <v>1979</v>
      </c>
      <c r="X7635">
        <f t="shared" si="2029"/>
        <v>1</v>
      </c>
      <c r="Y7635">
        <f t="shared" si="2030"/>
        <v>796.99</v>
      </c>
      <c r="Z7635" s="1">
        <f t="shared" ca="1" si="2031"/>
        <v>45725</v>
      </c>
      <c r="AA7635">
        <f t="shared" si="2032"/>
        <v>4.7619047620000003</v>
      </c>
      <c r="AB7635">
        <f t="shared" si="2033"/>
        <v>5.65</v>
      </c>
      <c r="AC7635">
        <f t="shared" ca="1" si="2034"/>
        <v>2192</v>
      </c>
      <c r="AD7635">
        <f t="shared" ca="1" si="2035"/>
        <v>2776.99</v>
      </c>
      <c r="AE7635" t="str">
        <f t="shared" ca="1" si="2036"/>
        <v>High</v>
      </c>
      <c r="AF7635">
        <f t="shared" si="2037"/>
        <v>43746</v>
      </c>
      <c r="AG7635" t="str">
        <f t="shared" si="2038"/>
        <v>Oct-2019</v>
      </c>
      <c r="AH7635">
        <f t="shared" si="2039"/>
        <v>759.04</v>
      </c>
    </row>
    <row r="7636" spans="1:34" x14ac:dyDescent="0.25">
      <c r="A7636" t="s">
        <v>7670</v>
      </c>
      <c r="B7636" t="s">
        <v>18</v>
      </c>
      <c r="C7636" t="s">
        <v>26</v>
      </c>
      <c r="D7636" t="s">
        <v>20</v>
      </c>
      <c r="E7636" t="s">
        <v>31</v>
      </c>
      <c r="F7636" t="s">
        <v>32</v>
      </c>
      <c r="G7636">
        <v>7.89</v>
      </c>
      <c r="H7636">
        <v>4</v>
      </c>
      <c r="I7636">
        <v>1.5780000000000001</v>
      </c>
      <c r="J7636" s="6">
        <v>33.14</v>
      </c>
      <c r="K7636">
        <f t="shared" si="2023"/>
        <v>115.19333333333333</v>
      </c>
      <c r="L7636">
        <f t="shared" si="2024"/>
        <v>8.2850000000000001</v>
      </c>
      <c r="M7636" s="1">
        <v>43758</v>
      </c>
      <c r="N7636">
        <f t="shared" si="2025"/>
        <v>2019</v>
      </c>
      <c r="O7636" s="1" t="str">
        <f t="shared" si="2026"/>
        <v>October</v>
      </c>
      <c r="P7636" s="1" t="str">
        <f t="shared" si="2027"/>
        <v>Sunday</v>
      </c>
      <c r="Q7636" s="2">
        <v>0.46141203703703704</v>
      </c>
      <c r="R7636" t="s">
        <v>23</v>
      </c>
      <c r="S7636">
        <v>18.940000000000001</v>
      </c>
      <c r="T7636">
        <v>42.85</v>
      </c>
      <c r="U7636">
        <v>14.2</v>
      </c>
      <c r="V7636">
        <v>7.9</v>
      </c>
      <c r="W7636">
        <f t="shared" ca="1" si="2028"/>
        <v>1967</v>
      </c>
      <c r="X7636">
        <f t="shared" si="2029"/>
        <v>1</v>
      </c>
      <c r="Y7636">
        <f t="shared" si="2030"/>
        <v>33.14</v>
      </c>
      <c r="Z7636" s="1">
        <f t="shared" ca="1" si="2031"/>
        <v>45725</v>
      </c>
      <c r="AA7636">
        <f t="shared" si="2032"/>
        <v>4.7619047620000003</v>
      </c>
      <c r="AB7636">
        <f t="shared" si="2033"/>
        <v>5.65</v>
      </c>
      <c r="AC7636">
        <f t="shared" ca="1" si="2034"/>
        <v>2192</v>
      </c>
      <c r="AD7636">
        <f t="shared" ca="1" si="2035"/>
        <v>2001.14</v>
      </c>
      <c r="AE7636" t="str">
        <f t="shared" ca="1" si="2036"/>
        <v>Medium</v>
      </c>
      <c r="AF7636">
        <f t="shared" si="2037"/>
        <v>43758</v>
      </c>
      <c r="AG7636" t="str">
        <f t="shared" si="2038"/>
        <v>Oct-2019</v>
      </c>
      <c r="AH7636">
        <f t="shared" si="2039"/>
        <v>31.56</v>
      </c>
    </row>
    <row r="7637" spans="1:34" x14ac:dyDescent="0.25">
      <c r="A7637" t="s">
        <v>7671</v>
      </c>
      <c r="B7637" t="s">
        <v>25</v>
      </c>
      <c r="C7637" t="s">
        <v>26</v>
      </c>
      <c r="D7637" t="s">
        <v>27</v>
      </c>
      <c r="E7637" t="s">
        <v>31</v>
      </c>
      <c r="F7637" t="s">
        <v>36</v>
      </c>
      <c r="G7637">
        <v>55.39</v>
      </c>
      <c r="H7637">
        <v>2</v>
      </c>
      <c r="I7637">
        <v>5.5389999999999997</v>
      </c>
      <c r="J7637" s="6">
        <v>116.32</v>
      </c>
      <c r="K7637">
        <f t="shared" si="2023"/>
        <v>154.79999999999998</v>
      </c>
      <c r="L7637">
        <f t="shared" si="2024"/>
        <v>58.16</v>
      </c>
      <c r="M7637" s="1">
        <v>43742</v>
      </c>
      <c r="N7637">
        <f t="shared" si="2025"/>
        <v>2019</v>
      </c>
      <c r="O7637" s="1" t="str">
        <f t="shared" si="2026"/>
        <v>October</v>
      </c>
      <c r="P7637" s="1" t="str">
        <f t="shared" si="2027"/>
        <v>Friday</v>
      </c>
      <c r="Q7637" s="2">
        <v>0.25383101851851853</v>
      </c>
      <c r="R7637" t="s">
        <v>29</v>
      </c>
      <c r="S7637">
        <v>66.47</v>
      </c>
      <c r="T7637">
        <v>42.86</v>
      </c>
      <c r="U7637">
        <v>49.85</v>
      </c>
      <c r="V7637">
        <v>7.6</v>
      </c>
      <c r="W7637">
        <f t="shared" ca="1" si="2028"/>
        <v>1983</v>
      </c>
      <c r="X7637">
        <f t="shared" si="2029"/>
        <v>1</v>
      </c>
      <c r="Y7637">
        <f t="shared" si="2030"/>
        <v>116.32</v>
      </c>
      <c r="Z7637" s="1">
        <f t="shared" ca="1" si="2031"/>
        <v>45725</v>
      </c>
      <c r="AA7637">
        <f t="shared" si="2032"/>
        <v>4.7619047620000003</v>
      </c>
      <c r="AB7637">
        <f t="shared" si="2033"/>
        <v>5.65</v>
      </c>
      <c r="AC7637">
        <f t="shared" ca="1" si="2034"/>
        <v>2192</v>
      </c>
      <c r="AD7637">
        <f t="shared" ca="1" si="2035"/>
        <v>2100.3200000000002</v>
      </c>
      <c r="AE7637" t="str">
        <f t="shared" ca="1" si="2036"/>
        <v>Medium</v>
      </c>
      <c r="AF7637">
        <f t="shared" si="2037"/>
        <v>43742</v>
      </c>
      <c r="AG7637" t="str">
        <f t="shared" si="2038"/>
        <v>Oct-2019</v>
      </c>
      <c r="AH7637">
        <f t="shared" si="2039"/>
        <v>110.78</v>
      </c>
    </row>
    <row r="7638" spans="1:34" x14ac:dyDescent="0.25">
      <c r="A7638" t="s">
        <v>7672</v>
      </c>
      <c r="B7638" t="s">
        <v>25</v>
      </c>
      <c r="C7638" t="s">
        <v>43</v>
      </c>
      <c r="D7638" t="s">
        <v>27</v>
      </c>
      <c r="E7638" t="s">
        <v>21</v>
      </c>
      <c r="F7638" t="s">
        <v>44</v>
      </c>
      <c r="G7638">
        <v>93.39</v>
      </c>
      <c r="H7638">
        <v>2</v>
      </c>
      <c r="I7638">
        <v>9.3390000000000004</v>
      </c>
      <c r="J7638" s="6">
        <v>196.12</v>
      </c>
      <c r="K7638">
        <f t="shared" si="2023"/>
        <v>165.51666666666668</v>
      </c>
      <c r="L7638">
        <f t="shared" si="2024"/>
        <v>98.06</v>
      </c>
      <c r="M7638" s="1">
        <v>43749</v>
      </c>
      <c r="N7638">
        <f t="shared" si="2025"/>
        <v>2019</v>
      </c>
      <c r="O7638" s="1" t="str">
        <f t="shared" si="2026"/>
        <v>October</v>
      </c>
      <c r="P7638" s="1" t="str">
        <f t="shared" si="2027"/>
        <v>Friday</v>
      </c>
      <c r="Q7638" s="2">
        <v>0.67502314814814812</v>
      </c>
      <c r="R7638" t="s">
        <v>33</v>
      </c>
      <c r="S7638">
        <v>112.07</v>
      </c>
      <c r="T7638">
        <v>42.86</v>
      </c>
      <c r="U7638">
        <v>84.05</v>
      </c>
      <c r="V7638">
        <v>8.5</v>
      </c>
      <c r="W7638">
        <f t="shared" ca="1" si="2028"/>
        <v>1976</v>
      </c>
      <c r="X7638">
        <f t="shared" si="2029"/>
        <v>1</v>
      </c>
      <c r="Y7638">
        <f t="shared" si="2030"/>
        <v>196.12</v>
      </c>
      <c r="Z7638" s="1">
        <f t="shared" ca="1" si="2031"/>
        <v>45725</v>
      </c>
      <c r="AA7638">
        <f t="shared" si="2032"/>
        <v>4.7619047620000003</v>
      </c>
      <c r="AB7638">
        <f t="shared" si="2033"/>
        <v>5.65</v>
      </c>
      <c r="AC7638">
        <f t="shared" ca="1" si="2034"/>
        <v>2192</v>
      </c>
      <c r="AD7638">
        <f t="shared" ca="1" si="2035"/>
        <v>2173.12</v>
      </c>
      <c r="AE7638" t="str">
        <f t="shared" ca="1" si="2036"/>
        <v>Medium</v>
      </c>
      <c r="AF7638">
        <f t="shared" si="2037"/>
        <v>43749</v>
      </c>
      <c r="AG7638" t="str">
        <f t="shared" si="2038"/>
        <v>Oct-2019</v>
      </c>
      <c r="AH7638">
        <f t="shared" si="2039"/>
        <v>186.78</v>
      </c>
    </row>
    <row r="7639" spans="1:34" x14ac:dyDescent="0.25">
      <c r="A7639" t="s">
        <v>7673</v>
      </c>
      <c r="B7639" t="s">
        <v>42</v>
      </c>
      <c r="C7639" t="s">
        <v>26</v>
      </c>
      <c r="D7639" t="s">
        <v>27</v>
      </c>
      <c r="E7639" t="s">
        <v>21</v>
      </c>
      <c r="F7639" t="s">
        <v>36</v>
      </c>
      <c r="G7639">
        <v>72.36</v>
      </c>
      <c r="H7639">
        <v>2</v>
      </c>
      <c r="I7639">
        <v>7.2359999999999998</v>
      </c>
      <c r="J7639" s="6">
        <v>151.96</v>
      </c>
      <c r="K7639">
        <f t="shared" si="2023"/>
        <v>186.38333333333335</v>
      </c>
      <c r="L7639">
        <f t="shared" si="2024"/>
        <v>75.98</v>
      </c>
      <c r="M7639" s="1">
        <v>43750</v>
      </c>
      <c r="N7639">
        <f t="shared" si="2025"/>
        <v>2019</v>
      </c>
      <c r="O7639" s="1" t="str">
        <f t="shared" si="2026"/>
        <v>October</v>
      </c>
      <c r="P7639" s="1" t="str">
        <f t="shared" si="2027"/>
        <v>Saturday</v>
      </c>
      <c r="Q7639" s="2">
        <v>0.64034722222222218</v>
      </c>
      <c r="R7639" t="s">
        <v>33</v>
      </c>
      <c r="S7639">
        <v>86.83</v>
      </c>
      <c r="T7639">
        <v>42.86</v>
      </c>
      <c r="U7639">
        <v>65.13</v>
      </c>
      <c r="V7639">
        <v>6.3</v>
      </c>
      <c r="W7639">
        <f t="shared" ca="1" si="2028"/>
        <v>1975</v>
      </c>
      <c r="X7639">
        <f t="shared" si="2029"/>
        <v>1</v>
      </c>
      <c r="Y7639">
        <f t="shared" si="2030"/>
        <v>151.96</v>
      </c>
      <c r="Z7639" s="1">
        <f t="shared" ca="1" si="2031"/>
        <v>45725</v>
      </c>
      <c r="AA7639">
        <f t="shared" si="2032"/>
        <v>4.7619047620000003</v>
      </c>
      <c r="AB7639">
        <f t="shared" si="2033"/>
        <v>5.65</v>
      </c>
      <c r="AC7639">
        <f t="shared" ca="1" si="2034"/>
        <v>2192</v>
      </c>
      <c r="AD7639">
        <f t="shared" ca="1" si="2035"/>
        <v>2127.96</v>
      </c>
      <c r="AE7639" t="str">
        <f t="shared" ca="1" si="2036"/>
        <v>Medium</v>
      </c>
      <c r="AF7639">
        <f t="shared" si="2037"/>
        <v>43750</v>
      </c>
      <c r="AG7639" t="str">
        <f t="shared" si="2038"/>
        <v>Oct-2019</v>
      </c>
      <c r="AH7639">
        <f t="shared" si="2039"/>
        <v>144.72</v>
      </c>
    </row>
    <row r="7640" spans="1:34" x14ac:dyDescent="0.25">
      <c r="A7640" t="s">
        <v>7674</v>
      </c>
      <c r="B7640" t="s">
        <v>18</v>
      </c>
      <c r="C7640" t="s">
        <v>26</v>
      </c>
      <c r="D7640" t="s">
        <v>27</v>
      </c>
      <c r="E7640" t="s">
        <v>31</v>
      </c>
      <c r="F7640" t="s">
        <v>44</v>
      </c>
      <c r="G7640">
        <v>35.35</v>
      </c>
      <c r="H7640">
        <v>4</v>
      </c>
      <c r="I7640">
        <v>7.07</v>
      </c>
      <c r="J7640" s="6">
        <v>148.47</v>
      </c>
      <c r="K7640">
        <f t="shared" si="2023"/>
        <v>382.69000000000005</v>
      </c>
      <c r="L7640">
        <f t="shared" si="2024"/>
        <v>37.1175</v>
      </c>
      <c r="M7640" s="1">
        <v>43743</v>
      </c>
      <c r="N7640">
        <f t="shared" si="2025"/>
        <v>2019</v>
      </c>
      <c r="O7640" s="1" t="str">
        <f t="shared" si="2026"/>
        <v>October</v>
      </c>
      <c r="P7640" s="1" t="str">
        <f t="shared" si="2027"/>
        <v>Saturday</v>
      </c>
      <c r="Q7640" s="2">
        <v>0.2875462962962963</v>
      </c>
      <c r="R7640" t="s">
        <v>23</v>
      </c>
      <c r="S7640">
        <v>84.84</v>
      </c>
      <c r="T7640">
        <v>42.86</v>
      </c>
      <c r="U7640">
        <v>63.63</v>
      </c>
      <c r="V7640">
        <v>10</v>
      </c>
      <c r="W7640">
        <f t="shared" ca="1" si="2028"/>
        <v>1982</v>
      </c>
      <c r="X7640">
        <f t="shared" si="2029"/>
        <v>1</v>
      </c>
      <c r="Y7640">
        <f t="shared" si="2030"/>
        <v>148.47</v>
      </c>
      <c r="Z7640" s="1">
        <f t="shared" ca="1" si="2031"/>
        <v>45725</v>
      </c>
      <c r="AA7640">
        <f t="shared" si="2032"/>
        <v>4.7619047620000003</v>
      </c>
      <c r="AB7640">
        <f t="shared" si="2033"/>
        <v>5.65</v>
      </c>
      <c r="AC7640">
        <f t="shared" ca="1" si="2034"/>
        <v>2192</v>
      </c>
      <c r="AD7640">
        <f t="shared" ca="1" si="2035"/>
        <v>2131.4699999999998</v>
      </c>
      <c r="AE7640" t="str">
        <f t="shared" ca="1" si="2036"/>
        <v>Medium</v>
      </c>
      <c r="AF7640">
        <f t="shared" si="2037"/>
        <v>43743</v>
      </c>
      <c r="AG7640" t="str">
        <f t="shared" si="2038"/>
        <v>Oct-2019</v>
      </c>
      <c r="AH7640">
        <f t="shared" si="2039"/>
        <v>141.4</v>
      </c>
    </row>
    <row r="7641" spans="1:34" x14ac:dyDescent="0.25">
      <c r="A7641" t="s">
        <v>7675</v>
      </c>
      <c r="B7641" t="s">
        <v>25</v>
      </c>
      <c r="C7641" t="s">
        <v>43</v>
      </c>
      <c r="D7641" t="s">
        <v>27</v>
      </c>
      <c r="E7641" t="s">
        <v>21</v>
      </c>
      <c r="F7641" t="s">
        <v>44</v>
      </c>
      <c r="G7641">
        <v>49.28</v>
      </c>
      <c r="H7641">
        <v>5</v>
      </c>
      <c r="I7641">
        <v>12.32</v>
      </c>
      <c r="J7641" s="6">
        <v>258.72000000000003</v>
      </c>
      <c r="K7641">
        <f t="shared" si="2023"/>
        <v>405.4666666666667</v>
      </c>
      <c r="L7641">
        <f t="shared" si="2024"/>
        <v>51.744000000000007</v>
      </c>
      <c r="M7641" s="1">
        <v>43740</v>
      </c>
      <c r="N7641">
        <f t="shared" si="2025"/>
        <v>2019</v>
      </c>
      <c r="O7641" s="1" t="str">
        <f t="shared" si="2026"/>
        <v>October</v>
      </c>
      <c r="P7641" s="1" t="str">
        <f t="shared" si="2027"/>
        <v>Wednesday</v>
      </c>
      <c r="Q7641" s="2">
        <v>0.30562499999999998</v>
      </c>
      <c r="R7641" t="s">
        <v>23</v>
      </c>
      <c r="S7641">
        <v>147.84</v>
      </c>
      <c r="T7641">
        <v>42.86</v>
      </c>
      <c r="U7641">
        <v>110.88</v>
      </c>
      <c r="V7641">
        <v>6.9</v>
      </c>
      <c r="W7641">
        <f t="shared" ca="1" si="2028"/>
        <v>1985</v>
      </c>
      <c r="X7641">
        <f t="shared" si="2029"/>
        <v>1</v>
      </c>
      <c r="Y7641">
        <f t="shared" si="2030"/>
        <v>258.72000000000003</v>
      </c>
      <c r="Z7641" s="1">
        <f t="shared" ca="1" si="2031"/>
        <v>45725</v>
      </c>
      <c r="AA7641">
        <f t="shared" si="2032"/>
        <v>4.7619047620000003</v>
      </c>
      <c r="AB7641">
        <f t="shared" si="2033"/>
        <v>5.65</v>
      </c>
      <c r="AC7641">
        <f t="shared" ca="1" si="2034"/>
        <v>2192</v>
      </c>
      <c r="AD7641">
        <f t="shared" ca="1" si="2035"/>
        <v>2244.7200000000003</v>
      </c>
      <c r="AE7641" t="str">
        <f t="shared" ca="1" si="2036"/>
        <v>Medium</v>
      </c>
      <c r="AF7641">
        <f t="shared" si="2037"/>
        <v>43740</v>
      </c>
      <c r="AG7641" t="str">
        <f t="shared" si="2038"/>
        <v>Oct-2019</v>
      </c>
      <c r="AH7641">
        <f t="shared" si="2039"/>
        <v>246.4</v>
      </c>
    </row>
    <row r="7642" spans="1:34" x14ac:dyDescent="0.25">
      <c r="A7642" t="s">
        <v>7676</v>
      </c>
      <c r="B7642" t="s">
        <v>25</v>
      </c>
      <c r="C7642" t="s">
        <v>26</v>
      </c>
      <c r="D7642" t="s">
        <v>27</v>
      </c>
      <c r="E7642" t="s">
        <v>21</v>
      </c>
      <c r="F7642" t="s">
        <v>28</v>
      </c>
      <c r="G7642">
        <v>70.56</v>
      </c>
      <c r="H7642">
        <v>10</v>
      </c>
      <c r="I7642">
        <v>35.28</v>
      </c>
      <c r="J7642" s="6">
        <v>740.88</v>
      </c>
      <c r="K7642">
        <f t="shared" si="2023"/>
        <v>325.66000000000003</v>
      </c>
      <c r="L7642">
        <f t="shared" si="2024"/>
        <v>74.087999999999994</v>
      </c>
      <c r="M7642" s="1">
        <v>43740</v>
      </c>
      <c r="N7642">
        <f t="shared" si="2025"/>
        <v>2019</v>
      </c>
      <c r="O7642" s="1" t="str">
        <f t="shared" si="2026"/>
        <v>October</v>
      </c>
      <c r="P7642" s="1" t="str">
        <f t="shared" si="2027"/>
        <v>Wednesday</v>
      </c>
      <c r="Q7642" s="2">
        <v>0.48931712962962964</v>
      </c>
      <c r="R7642" t="s">
        <v>33</v>
      </c>
      <c r="S7642">
        <v>423.36</v>
      </c>
      <c r="T7642">
        <v>42.86</v>
      </c>
      <c r="U7642">
        <v>317.52</v>
      </c>
      <c r="V7642">
        <v>9.6999999999999993</v>
      </c>
      <c r="W7642">
        <f t="shared" ca="1" si="2028"/>
        <v>1985</v>
      </c>
      <c r="X7642">
        <f t="shared" si="2029"/>
        <v>1</v>
      </c>
      <c r="Y7642">
        <f t="shared" si="2030"/>
        <v>740.88</v>
      </c>
      <c r="Z7642" s="1">
        <f t="shared" ca="1" si="2031"/>
        <v>45725</v>
      </c>
      <c r="AA7642">
        <f t="shared" si="2032"/>
        <v>4.7619047620000003</v>
      </c>
      <c r="AB7642">
        <f t="shared" si="2033"/>
        <v>5.65</v>
      </c>
      <c r="AC7642">
        <f t="shared" ca="1" si="2034"/>
        <v>2192</v>
      </c>
      <c r="AD7642">
        <f t="shared" ca="1" si="2035"/>
        <v>2726.88</v>
      </c>
      <c r="AE7642" t="str">
        <f t="shared" ca="1" si="2036"/>
        <v>High</v>
      </c>
      <c r="AF7642">
        <f t="shared" si="2037"/>
        <v>43740</v>
      </c>
      <c r="AG7642" t="str">
        <f t="shared" si="2038"/>
        <v>Oct-2019</v>
      </c>
      <c r="AH7642">
        <f t="shared" si="2039"/>
        <v>705.6</v>
      </c>
    </row>
    <row r="7643" spans="1:34" x14ac:dyDescent="0.25">
      <c r="A7643" t="s">
        <v>7677</v>
      </c>
      <c r="B7643" t="s">
        <v>18</v>
      </c>
      <c r="C7643" t="s">
        <v>43</v>
      </c>
      <c r="D7643" t="s">
        <v>20</v>
      </c>
      <c r="E7643" t="s">
        <v>31</v>
      </c>
      <c r="F7643" t="s">
        <v>46</v>
      </c>
      <c r="G7643">
        <v>25.81</v>
      </c>
      <c r="H7643">
        <v>8</v>
      </c>
      <c r="I7643">
        <v>10.324</v>
      </c>
      <c r="J7643" s="6">
        <v>216.8</v>
      </c>
      <c r="K7643">
        <f t="shared" si="2023"/>
        <v>101.96</v>
      </c>
      <c r="L7643">
        <f t="shared" si="2024"/>
        <v>27.1</v>
      </c>
      <c r="M7643" s="1">
        <v>43742</v>
      </c>
      <c r="N7643">
        <f t="shared" si="2025"/>
        <v>2019</v>
      </c>
      <c r="O7643" s="1" t="str">
        <f t="shared" si="2026"/>
        <v>October</v>
      </c>
      <c r="P7643" s="1" t="str">
        <f t="shared" si="2027"/>
        <v>Friday</v>
      </c>
      <c r="Q7643" s="2">
        <v>0.54449074074074078</v>
      </c>
      <c r="R7643" t="s">
        <v>29</v>
      </c>
      <c r="S7643">
        <v>123.89</v>
      </c>
      <c r="T7643">
        <v>42.86</v>
      </c>
      <c r="U7643">
        <v>92.91</v>
      </c>
      <c r="V7643">
        <v>8.8000000000000007</v>
      </c>
      <c r="W7643">
        <f t="shared" ca="1" si="2028"/>
        <v>1983</v>
      </c>
      <c r="X7643">
        <f t="shared" si="2029"/>
        <v>1</v>
      </c>
      <c r="Y7643">
        <f t="shared" si="2030"/>
        <v>216.8</v>
      </c>
      <c r="Z7643" s="1">
        <f t="shared" ca="1" si="2031"/>
        <v>45725</v>
      </c>
      <c r="AA7643">
        <f t="shared" si="2032"/>
        <v>4.7619047620000003</v>
      </c>
      <c r="AB7643">
        <f t="shared" si="2033"/>
        <v>5.65</v>
      </c>
      <c r="AC7643">
        <f t="shared" ca="1" si="2034"/>
        <v>2192</v>
      </c>
      <c r="AD7643">
        <f t="shared" ca="1" si="2035"/>
        <v>2200.8000000000002</v>
      </c>
      <c r="AE7643" t="str">
        <f t="shared" ca="1" si="2036"/>
        <v>Medium</v>
      </c>
      <c r="AF7643">
        <f t="shared" si="2037"/>
        <v>43742</v>
      </c>
      <c r="AG7643" t="str">
        <f t="shared" si="2038"/>
        <v>Oct-2019</v>
      </c>
      <c r="AH7643">
        <f t="shared" si="2039"/>
        <v>206.48</v>
      </c>
    </row>
    <row r="7644" spans="1:34" x14ac:dyDescent="0.25">
      <c r="A7644" t="s">
        <v>7678</v>
      </c>
      <c r="B7644" t="s">
        <v>25</v>
      </c>
      <c r="C7644" t="s">
        <v>26</v>
      </c>
      <c r="D7644" t="s">
        <v>27</v>
      </c>
      <c r="E7644" t="s">
        <v>21</v>
      </c>
      <c r="F7644" t="s">
        <v>22</v>
      </c>
      <c r="G7644">
        <v>9.19</v>
      </c>
      <c r="H7644">
        <v>2</v>
      </c>
      <c r="I7644">
        <v>0.91900000000000004</v>
      </c>
      <c r="J7644" s="6">
        <v>19.3</v>
      </c>
      <c r="K7644">
        <f t="shared" si="2023"/>
        <v>183.50666666666666</v>
      </c>
      <c r="L7644">
        <f t="shared" si="2024"/>
        <v>9.65</v>
      </c>
      <c r="M7644" s="1">
        <v>43753</v>
      </c>
      <c r="N7644">
        <f t="shared" si="2025"/>
        <v>2019</v>
      </c>
      <c r="O7644" s="1" t="str">
        <f t="shared" si="2026"/>
        <v>October</v>
      </c>
      <c r="P7644" s="1" t="str">
        <f t="shared" si="2027"/>
        <v>Tuesday</v>
      </c>
      <c r="Q7644" s="2">
        <v>0.65087962962962964</v>
      </c>
      <c r="R7644" t="s">
        <v>33</v>
      </c>
      <c r="S7644">
        <v>11.03</v>
      </c>
      <c r="T7644">
        <v>42.85</v>
      </c>
      <c r="U7644">
        <v>8.27</v>
      </c>
      <c r="V7644">
        <v>6.9</v>
      </c>
      <c r="W7644">
        <f t="shared" ca="1" si="2028"/>
        <v>1972</v>
      </c>
      <c r="X7644">
        <f t="shared" si="2029"/>
        <v>1</v>
      </c>
      <c r="Y7644">
        <f t="shared" si="2030"/>
        <v>19.3</v>
      </c>
      <c r="Z7644" s="1">
        <f t="shared" ca="1" si="2031"/>
        <v>45725</v>
      </c>
      <c r="AA7644">
        <f t="shared" si="2032"/>
        <v>4.7619047620000003</v>
      </c>
      <c r="AB7644">
        <f t="shared" si="2033"/>
        <v>5.65</v>
      </c>
      <c r="AC7644">
        <f t="shared" ca="1" si="2034"/>
        <v>2192</v>
      </c>
      <c r="AD7644">
        <f t="shared" ca="1" si="2035"/>
        <v>1992.3</v>
      </c>
      <c r="AE7644" t="str">
        <f t="shared" ca="1" si="2036"/>
        <v>Low</v>
      </c>
      <c r="AF7644">
        <f t="shared" si="2037"/>
        <v>43753</v>
      </c>
      <c r="AG7644" t="str">
        <f t="shared" si="2038"/>
        <v>Oct-2019</v>
      </c>
      <c r="AH7644">
        <f t="shared" si="2039"/>
        <v>18.38</v>
      </c>
    </row>
    <row r="7645" spans="1:34" x14ac:dyDescent="0.25">
      <c r="A7645" t="s">
        <v>7679</v>
      </c>
      <c r="B7645" t="s">
        <v>42</v>
      </c>
      <c r="C7645" t="s">
        <v>19</v>
      </c>
      <c r="D7645" t="s">
        <v>27</v>
      </c>
      <c r="E7645" t="s">
        <v>21</v>
      </c>
      <c r="F7645" t="s">
        <v>32</v>
      </c>
      <c r="G7645">
        <v>33.229999999999997</v>
      </c>
      <c r="H7645">
        <v>2</v>
      </c>
      <c r="I7645">
        <v>3.323</v>
      </c>
      <c r="J7645" s="6">
        <v>69.78</v>
      </c>
      <c r="K7645">
        <f t="shared" si="2023"/>
        <v>189.82000000000002</v>
      </c>
      <c r="L7645">
        <f t="shared" si="2024"/>
        <v>34.89</v>
      </c>
      <c r="M7645" s="1">
        <v>43740</v>
      </c>
      <c r="N7645">
        <f t="shared" si="2025"/>
        <v>2019</v>
      </c>
      <c r="O7645" s="1" t="str">
        <f t="shared" si="2026"/>
        <v>October</v>
      </c>
      <c r="P7645" s="1" t="str">
        <f t="shared" si="2027"/>
        <v>Wednesday</v>
      </c>
      <c r="Q7645" s="2">
        <v>9.5219907407407406E-2</v>
      </c>
      <c r="R7645" t="s">
        <v>23</v>
      </c>
      <c r="S7645">
        <v>39.880000000000003</v>
      </c>
      <c r="T7645">
        <v>42.85</v>
      </c>
      <c r="U7645">
        <v>29.9</v>
      </c>
      <c r="V7645">
        <v>6.7</v>
      </c>
      <c r="W7645">
        <f t="shared" ca="1" si="2028"/>
        <v>1985</v>
      </c>
      <c r="X7645">
        <f t="shared" si="2029"/>
        <v>1</v>
      </c>
      <c r="Y7645">
        <f t="shared" si="2030"/>
        <v>69.78</v>
      </c>
      <c r="Z7645" s="1">
        <f t="shared" ca="1" si="2031"/>
        <v>45725</v>
      </c>
      <c r="AA7645">
        <f t="shared" si="2032"/>
        <v>4.7619047620000003</v>
      </c>
      <c r="AB7645">
        <f t="shared" si="2033"/>
        <v>5.65</v>
      </c>
      <c r="AC7645">
        <f t="shared" ca="1" si="2034"/>
        <v>2192</v>
      </c>
      <c r="AD7645">
        <f t="shared" ca="1" si="2035"/>
        <v>2055.7800000000002</v>
      </c>
      <c r="AE7645" t="str">
        <f t="shared" ca="1" si="2036"/>
        <v>Medium</v>
      </c>
      <c r="AF7645">
        <f t="shared" si="2037"/>
        <v>43740</v>
      </c>
      <c r="AG7645" t="str">
        <f t="shared" si="2038"/>
        <v>Oct-2019</v>
      </c>
      <c r="AH7645">
        <f t="shared" si="2039"/>
        <v>66.459999999999994</v>
      </c>
    </row>
    <row r="7646" spans="1:34" x14ac:dyDescent="0.25">
      <c r="A7646" t="s">
        <v>7680</v>
      </c>
      <c r="B7646" t="s">
        <v>25</v>
      </c>
      <c r="C7646" t="s">
        <v>43</v>
      </c>
      <c r="D7646" t="s">
        <v>27</v>
      </c>
      <c r="E7646" t="s">
        <v>21</v>
      </c>
      <c r="F7646" t="s">
        <v>44</v>
      </c>
      <c r="G7646">
        <v>48.83</v>
      </c>
      <c r="H7646">
        <v>9</v>
      </c>
      <c r="I7646">
        <v>21.973500000000001</v>
      </c>
      <c r="J7646" s="6">
        <v>461.44</v>
      </c>
      <c r="K7646">
        <f t="shared" si="2023"/>
        <v>500.2833333333333</v>
      </c>
      <c r="L7646">
        <f t="shared" si="2024"/>
        <v>51.271111111111111</v>
      </c>
      <c r="M7646" s="1">
        <v>43754</v>
      </c>
      <c r="N7646">
        <f t="shared" si="2025"/>
        <v>2019</v>
      </c>
      <c r="O7646" s="1" t="str">
        <f t="shared" si="2026"/>
        <v>October</v>
      </c>
      <c r="P7646" s="1" t="str">
        <f t="shared" si="2027"/>
        <v>Wednesday</v>
      </c>
      <c r="Q7646" s="2">
        <v>0.49020833333333336</v>
      </c>
      <c r="R7646" t="s">
        <v>23</v>
      </c>
      <c r="S7646">
        <v>263.68</v>
      </c>
      <c r="T7646">
        <v>42.86</v>
      </c>
      <c r="U7646">
        <v>197.76</v>
      </c>
      <c r="V7646">
        <v>5.0999999999999996</v>
      </c>
      <c r="W7646">
        <f t="shared" ca="1" si="2028"/>
        <v>1971</v>
      </c>
      <c r="X7646">
        <f t="shared" si="2029"/>
        <v>1</v>
      </c>
      <c r="Y7646">
        <f t="shared" si="2030"/>
        <v>461.44</v>
      </c>
      <c r="Z7646" s="1">
        <f t="shared" ca="1" si="2031"/>
        <v>45725</v>
      </c>
      <c r="AA7646">
        <f t="shared" si="2032"/>
        <v>4.7619047620000003</v>
      </c>
      <c r="AB7646">
        <f t="shared" si="2033"/>
        <v>5.65</v>
      </c>
      <c r="AC7646">
        <f t="shared" ca="1" si="2034"/>
        <v>2192</v>
      </c>
      <c r="AD7646">
        <f t="shared" ca="1" si="2035"/>
        <v>2433.44</v>
      </c>
      <c r="AE7646" t="str">
        <f t="shared" ca="1" si="2036"/>
        <v>Medium</v>
      </c>
      <c r="AF7646">
        <f t="shared" si="2037"/>
        <v>43754</v>
      </c>
      <c r="AG7646" t="str">
        <f t="shared" si="2038"/>
        <v>Oct-2019</v>
      </c>
      <c r="AH7646">
        <f t="shared" si="2039"/>
        <v>439.46999999999997</v>
      </c>
    </row>
    <row r="7647" spans="1:34" x14ac:dyDescent="0.25">
      <c r="A7647" t="s">
        <v>7681</v>
      </c>
      <c r="B7647" t="s">
        <v>42</v>
      </c>
      <c r="C7647" t="s">
        <v>19</v>
      </c>
      <c r="D7647" t="s">
        <v>27</v>
      </c>
      <c r="E7647" t="s">
        <v>31</v>
      </c>
      <c r="F7647" t="s">
        <v>32</v>
      </c>
      <c r="G7647">
        <v>6.07</v>
      </c>
      <c r="H7647">
        <v>6</v>
      </c>
      <c r="I7647">
        <v>1.821</v>
      </c>
      <c r="J7647" s="6">
        <v>38.24</v>
      </c>
      <c r="K7647">
        <f t="shared" si="2023"/>
        <v>362.5766666666666</v>
      </c>
      <c r="L7647">
        <f t="shared" si="2024"/>
        <v>6.373333333333334</v>
      </c>
      <c r="M7647" s="1">
        <v>43753</v>
      </c>
      <c r="N7647">
        <f t="shared" si="2025"/>
        <v>2019</v>
      </c>
      <c r="O7647" s="1" t="str">
        <f t="shared" si="2026"/>
        <v>October</v>
      </c>
      <c r="P7647" s="1" t="str">
        <f t="shared" si="2027"/>
        <v>Tuesday</v>
      </c>
      <c r="Q7647" s="2">
        <v>0.64810185185185187</v>
      </c>
      <c r="R7647" t="s">
        <v>33</v>
      </c>
      <c r="S7647">
        <v>21.85</v>
      </c>
      <c r="T7647">
        <v>42.86</v>
      </c>
      <c r="U7647">
        <v>16.39</v>
      </c>
      <c r="V7647">
        <v>7.6</v>
      </c>
      <c r="W7647">
        <f t="shared" ca="1" si="2028"/>
        <v>1972</v>
      </c>
      <c r="X7647">
        <f t="shared" si="2029"/>
        <v>1</v>
      </c>
      <c r="Y7647">
        <f t="shared" si="2030"/>
        <v>38.24</v>
      </c>
      <c r="Z7647" s="1">
        <f t="shared" ca="1" si="2031"/>
        <v>45725</v>
      </c>
      <c r="AA7647">
        <f t="shared" si="2032"/>
        <v>4.7619047620000003</v>
      </c>
      <c r="AB7647">
        <f t="shared" si="2033"/>
        <v>5.65</v>
      </c>
      <c r="AC7647">
        <f t="shared" ca="1" si="2034"/>
        <v>2192</v>
      </c>
      <c r="AD7647">
        <f t="shared" ca="1" si="2035"/>
        <v>2011.24</v>
      </c>
      <c r="AE7647" t="str">
        <f t="shared" ca="1" si="2036"/>
        <v>Medium</v>
      </c>
      <c r="AF7647">
        <f t="shared" si="2037"/>
        <v>43753</v>
      </c>
      <c r="AG7647" t="str">
        <f t="shared" si="2038"/>
        <v>Oct-2019</v>
      </c>
      <c r="AH7647">
        <f t="shared" si="2039"/>
        <v>36.42</v>
      </c>
    </row>
    <row r="7648" spans="1:34" x14ac:dyDescent="0.25">
      <c r="A7648" t="s">
        <v>7682</v>
      </c>
      <c r="B7648" t="s">
        <v>18</v>
      </c>
      <c r="C7648" t="s">
        <v>26</v>
      </c>
      <c r="D7648" t="s">
        <v>20</v>
      </c>
      <c r="E7648" t="s">
        <v>31</v>
      </c>
      <c r="F7648" t="s">
        <v>22</v>
      </c>
      <c r="G7648">
        <v>95.35</v>
      </c>
      <c r="H7648">
        <v>10</v>
      </c>
      <c r="I7648">
        <v>47.674999999999997</v>
      </c>
      <c r="J7648" s="6">
        <v>1001.17</v>
      </c>
      <c r="K7648">
        <f t="shared" si="2023"/>
        <v>463.16</v>
      </c>
      <c r="L7648">
        <f t="shared" si="2024"/>
        <v>100.11699999999999</v>
      </c>
      <c r="M7648" s="1">
        <v>43743</v>
      </c>
      <c r="N7648">
        <f t="shared" si="2025"/>
        <v>2019</v>
      </c>
      <c r="O7648" s="1" t="str">
        <f t="shared" si="2026"/>
        <v>October</v>
      </c>
      <c r="P7648" s="1" t="str">
        <f t="shared" si="2027"/>
        <v>Saturday</v>
      </c>
      <c r="Q7648" s="2">
        <v>0.4394675925925926</v>
      </c>
      <c r="R7648" t="s">
        <v>33</v>
      </c>
      <c r="S7648">
        <v>572.1</v>
      </c>
      <c r="T7648">
        <v>42.86</v>
      </c>
      <c r="U7648">
        <v>429.07</v>
      </c>
      <c r="V7648">
        <v>7.9</v>
      </c>
      <c r="W7648">
        <f t="shared" ca="1" si="2028"/>
        <v>1982</v>
      </c>
      <c r="X7648">
        <f t="shared" si="2029"/>
        <v>1</v>
      </c>
      <c r="Y7648">
        <f t="shared" si="2030"/>
        <v>1001.17</v>
      </c>
      <c r="Z7648" s="1">
        <f t="shared" ca="1" si="2031"/>
        <v>45725</v>
      </c>
      <c r="AA7648">
        <f t="shared" si="2032"/>
        <v>4.7619047620000003</v>
      </c>
      <c r="AB7648">
        <f t="shared" si="2033"/>
        <v>5.65</v>
      </c>
      <c r="AC7648">
        <f t="shared" ca="1" si="2034"/>
        <v>2192</v>
      </c>
      <c r="AD7648">
        <f t="shared" ca="1" si="2035"/>
        <v>2984.17</v>
      </c>
      <c r="AE7648" t="str">
        <f t="shared" ca="1" si="2036"/>
        <v>High</v>
      </c>
      <c r="AF7648">
        <f t="shared" si="2037"/>
        <v>43743</v>
      </c>
      <c r="AG7648" t="str">
        <f t="shared" si="2038"/>
        <v>Oct-2019</v>
      </c>
      <c r="AH7648">
        <f t="shared" si="2039"/>
        <v>953.5</v>
      </c>
    </row>
    <row r="7649" spans="1:34" x14ac:dyDescent="0.25">
      <c r="A7649" t="s">
        <v>7683</v>
      </c>
      <c r="B7649" t="s">
        <v>25</v>
      </c>
      <c r="C7649" t="s">
        <v>43</v>
      </c>
      <c r="D7649" t="s">
        <v>20</v>
      </c>
      <c r="E7649" t="s">
        <v>31</v>
      </c>
      <c r="F7649" t="s">
        <v>46</v>
      </c>
      <c r="G7649">
        <v>46.02</v>
      </c>
      <c r="H7649">
        <v>1</v>
      </c>
      <c r="I7649">
        <v>2.3010000000000002</v>
      </c>
      <c r="J7649" s="6">
        <v>48.32</v>
      </c>
      <c r="K7649">
        <f t="shared" si="2023"/>
        <v>131.42333333333332</v>
      </c>
      <c r="L7649">
        <f t="shared" si="2024"/>
        <v>48.32</v>
      </c>
      <c r="M7649" s="1">
        <v>43751</v>
      </c>
      <c r="N7649">
        <f t="shared" si="2025"/>
        <v>2019</v>
      </c>
      <c r="O7649" s="1" t="str">
        <f t="shared" si="2026"/>
        <v>October</v>
      </c>
      <c r="P7649" s="1" t="str">
        <f t="shared" si="2027"/>
        <v>Sunday</v>
      </c>
      <c r="Q7649" s="2">
        <v>0.44767361111111109</v>
      </c>
      <c r="R7649" t="s">
        <v>33</v>
      </c>
      <c r="S7649">
        <v>27.61</v>
      </c>
      <c r="T7649">
        <v>42.86</v>
      </c>
      <c r="U7649">
        <v>20.71</v>
      </c>
      <c r="V7649">
        <v>7.9</v>
      </c>
      <c r="W7649">
        <f t="shared" ca="1" si="2028"/>
        <v>1974</v>
      </c>
      <c r="X7649">
        <f t="shared" si="2029"/>
        <v>1</v>
      </c>
      <c r="Y7649">
        <f t="shared" si="2030"/>
        <v>48.32</v>
      </c>
      <c r="Z7649" s="1">
        <f t="shared" ca="1" si="2031"/>
        <v>45725</v>
      </c>
      <c r="AA7649">
        <f t="shared" si="2032"/>
        <v>4.7619047620000003</v>
      </c>
      <c r="AB7649">
        <f t="shared" si="2033"/>
        <v>5.65</v>
      </c>
      <c r="AC7649">
        <f t="shared" ca="1" si="2034"/>
        <v>2192</v>
      </c>
      <c r="AD7649">
        <f t="shared" ca="1" si="2035"/>
        <v>2023.32</v>
      </c>
      <c r="AE7649" t="str">
        <f t="shared" ca="1" si="2036"/>
        <v>Medium</v>
      </c>
      <c r="AF7649">
        <f t="shared" si="2037"/>
        <v>43751</v>
      </c>
      <c r="AG7649" t="str">
        <f t="shared" si="2038"/>
        <v>Oct-2019</v>
      </c>
      <c r="AH7649">
        <f t="shared" si="2039"/>
        <v>46.02</v>
      </c>
    </row>
    <row r="7650" spans="1:34" x14ac:dyDescent="0.25">
      <c r="A7650" t="s">
        <v>7684</v>
      </c>
      <c r="B7650" t="s">
        <v>42</v>
      </c>
      <c r="C7650" t="s">
        <v>19</v>
      </c>
      <c r="D7650" t="s">
        <v>20</v>
      </c>
      <c r="E7650" t="s">
        <v>31</v>
      </c>
      <c r="F7650" t="s">
        <v>22</v>
      </c>
      <c r="G7650">
        <v>80.95</v>
      </c>
      <c r="H7650">
        <v>4</v>
      </c>
      <c r="I7650">
        <v>16.190000000000001</v>
      </c>
      <c r="J7650" s="6">
        <v>339.99</v>
      </c>
      <c r="K7650">
        <f t="shared" si="2023"/>
        <v>184.89</v>
      </c>
      <c r="L7650">
        <f t="shared" si="2024"/>
        <v>84.997500000000002</v>
      </c>
      <c r="M7650" s="1">
        <v>43766</v>
      </c>
      <c r="N7650">
        <f t="shared" si="2025"/>
        <v>2019</v>
      </c>
      <c r="O7650" s="1" t="str">
        <f t="shared" si="2026"/>
        <v>October</v>
      </c>
      <c r="P7650" s="1" t="str">
        <f t="shared" si="2027"/>
        <v>Monday</v>
      </c>
      <c r="Q7650" s="2">
        <v>0.33193287037037039</v>
      </c>
      <c r="R7650" t="s">
        <v>29</v>
      </c>
      <c r="S7650">
        <v>194.28</v>
      </c>
      <c r="T7650">
        <v>42.86</v>
      </c>
      <c r="U7650">
        <v>145.71</v>
      </c>
      <c r="V7650">
        <v>7.4</v>
      </c>
      <c r="W7650">
        <f t="shared" ca="1" si="2028"/>
        <v>1959</v>
      </c>
      <c r="X7650">
        <f t="shared" si="2029"/>
        <v>1</v>
      </c>
      <c r="Y7650">
        <f t="shared" si="2030"/>
        <v>339.99</v>
      </c>
      <c r="Z7650" s="1">
        <f t="shared" ca="1" si="2031"/>
        <v>45725</v>
      </c>
      <c r="AA7650">
        <f t="shared" si="2032"/>
        <v>4.7619047620000003</v>
      </c>
      <c r="AB7650">
        <f t="shared" si="2033"/>
        <v>5.65</v>
      </c>
      <c r="AC7650">
        <f t="shared" ca="1" si="2034"/>
        <v>2192</v>
      </c>
      <c r="AD7650">
        <f t="shared" ca="1" si="2035"/>
        <v>2299.9899999999998</v>
      </c>
      <c r="AE7650" t="str">
        <f t="shared" ca="1" si="2036"/>
        <v>Medium</v>
      </c>
      <c r="AF7650">
        <f t="shared" si="2037"/>
        <v>43766</v>
      </c>
      <c r="AG7650" t="str">
        <f t="shared" si="2038"/>
        <v>Oct-2019</v>
      </c>
      <c r="AH7650">
        <f t="shared" si="2039"/>
        <v>323.8</v>
      </c>
    </row>
    <row r="7651" spans="1:34" x14ac:dyDescent="0.25">
      <c r="A7651" t="s">
        <v>7685</v>
      </c>
      <c r="B7651" t="s">
        <v>25</v>
      </c>
      <c r="C7651" t="s">
        <v>43</v>
      </c>
      <c r="D7651" t="s">
        <v>20</v>
      </c>
      <c r="E7651" t="s">
        <v>31</v>
      </c>
      <c r="F7651" t="s">
        <v>36</v>
      </c>
      <c r="G7651">
        <v>5.68</v>
      </c>
      <c r="H7651">
        <v>1</v>
      </c>
      <c r="I7651">
        <v>0.28399999999999997</v>
      </c>
      <c r="J7651" s="6">
        <v>5.96</v>
      </c>
      <c r="K7651">
        <f t="shared" si="2023"/>
        <v>239.08333333333334</v>
      </c>
      <c r="L7651">
        <f t="shared" si="2024"/>
        <v>5.96</v>
      </c>
      <c r="M7651" s="1">
        <v>43761</v>
      </c>
      <c r="N7651">
        <f t="shared" si="2025"/>
        <v>2019</v>
      </c>
      <c r="O7651" s="1" t="str">
        <f t="shared" si="2026"/>
        <v>October</v>
      </c>
      <c r="P7651" s="1" t="str">
        <f t="shared" si="2027"/>
        <v>Wednesday</v>
      </c>
      <c r="Q7651" s="2">
        <v>0.85217592592592595</v>
      </c>
      <c r="R7651" t="s">
        <v>23</v>
      </c>
      <c r="S7651">
        <v>3.41</v>
      </c>
      <c r="T7651">
        <v>42.79</v>
      </c>
      <c r="U7651">
        <v>2.5499999999999998</v>
      </c>
      <c r="V7651">
        <v>7.2</v>
      </c>
      <c r="W7651">
        <f t="shared" ca="1" si="2028"/>
        <v>1964</v>
      </c>
      <c r="X7651">
        <f t="shared" si="2029"/>
        <v>1</v>
      </c>
      <c r="Y7651">
        <f t="shared" si="2030"/>
        <v>5.96</v>
      </c>
      <c r="Z7651" s="1">
        <f t="shared" ca="1" si="2031"/>
        <v>45725</v>
      </c>
      <c r="AA7651">
        <f t="shared" si="2032"/>
        <v>4.7619047620000003</v>
      </c>
      <c r="AB7651">
        <f t="shared" si="2033"/>
        <v>5.65</v>
      </c>
      <c r="AC7651">
        <f t="shared" ca="1" si="2034"/>
        <v>2192</v>
      </c>
      <c r="AD7651">
        <f t="shared" ca="1" si="2035"/>
        <v>1970.96</v>
      </c>
      <c r="AE7651" t="str">
        <f t="shared" ca="1" si="2036"/>
        <v>Low</v>
      </c>
      <c r="AF7651">
        <f t="shared" si="2037"/>
        <v>43761</v>
      </c>
      <c r="AG7651" t="str">
        <f t="shared" si="2038"/>
        <v>Oct-2019</v>
      </c>
      <c r="AH7651">
        <f t="shared" si="2039"/>
        <v>5.68</v>
      </c>
    </row>
    <row r="7652" spans="1:34" x14ac:dyDescent="0.25">
      <c r="A7652" t="s">
        <v>7686</v>
      </c>
      <c r="B7652" t="s">
        <v>42</v>
      </c>
      <c r="C7652" t="s">
        <v>43</v>
      </c>
      <c r="D7652" t="s">
        <v>27</v>
      </c>
      <c r="E7652" t="s">
        <v>31</v>
      </c>
      <c r="F7652" t="s">
        <v>36</v>
      </c>
      <c r="G7652">
        <v>33.130000000000003</v>
      </c>
      <c r="H7652">
        <v>6</v>
      </c>
      <c r="I7652">
        <v>9.9390000000000001</v>
      </c>
      <c r="J7652" s="6">
        <v>208.72</v>
      </c>
      <c r="K7652">
        <f t="shared" si="2023"/>
        <v>375.8866666666666</v>
      </c>
      <c r="L7652">
        <f t="shared" si="2024"/>
        <v>34.786666666666669</v>
      </c>
      <c r="M7652" s="1">
        <v>43753</v>
      </c>
      <c r="N7652">
        <f t="shared" si="2025"/>
        <v>2019</v>
      </c>
      <c r="O7652" s="1" t="str">
        <f t="shared" si="2026"/>
        <v>October</v>
      </c>
      <c r="P7652" s="1" t="str">
        <f t="shared" si="2027"/>
        <v>Tuesday</v>
      </c>
      <c r="Q7652" s="2">
        <v>0.41413194444444446</v>
      </c>
      <c r="R7652" t="s">
        <v>29</v>
      </c>
      <c r="S7652">
        <v>119.27</v>
      </c>
      <c r="T7652">
        <v>42.86</v>
      </c>
      <c r="U7652">
        <v>89.45</v>
      </c>
      <c r="V7652">
        <v>6.7</v>
      </c>
      <c r="W7652">
        <f t="shared" ca="1" si="2028"/>
        <v>1972</v>
      </c>
      <c r="X7652">
        <f t="shared" si="2029"/>
        <v>1</v>
      </c>
      <c r="Y7652">
        <f t="shared" si="2030"/>
        <v>208.72</v>
      </c>
      <c r="Z7652" s="1">
        <f t="shared" ca="1" si="2031"/>
        <v>45725</v>
      </c>
      <c r="AA7652">
        <f t="shared" si="2032"/>
        <v>4.7619047620000003</v>
      </c>
      <c r="AB7652">
        <f t="shared" si="2033"/>
        <v>5.65</v>
      </c>
      <c r="AC7652">
        <f t="shared" ca="1" si="2034"/>
        <v>2192</v>
      </c>
      <c r="AD7652">
        <f t="shared" ca="1" si="2035"/>
        <v>2181.7199999999998</v>
      </c>
      <c r="AE7652" t="str">
        <f t="shared" ca="1" si="2036"/>
        <v>Medium</v>
      </c>
      <c r="AF7652">
        <f t="shared" si="2037"/>
        <v>43753</v>
      </c>
      <c r="AG7652" t="str">
        <f t="shared" si="2038"/>
        <v>Oct-2019</v>
      </c>
      <c r="AH7652">
        <f t="shared" si="2039"/>
        <v>198.78000000000003</v>
      </c>
    </row>
    <row r="7653" spans="1:34" x14ac:dyDescent="0.25">
      <c r="A7653" t="s">
        <v>7687</v>
      </c>
      <c r="B7653" t="s">
        <v>25</v>
      </c>
      <c r="C7653" t="s">
        <v>19</v>
      </c>
      <c r="D7653" t="s">
        <v>27</v>
      </c>
      <c r="E7653" t="s">
        <v>31</v>
      </c>
      <c r="F7653" t="s">
        <v>46</v>
      </c>
      <c r="G7653">
        <v>59.83</v>
      </c>
      <c r="H7653">
        <v>8</v>
      </c>
      <c r="I7653">
        <v>23.931999999999999</v>
      </c>
      <c r="J7653" s="6">
        <v>502.57</v>
      </c>
      <c r="K7653">
        <f t="shared" si="2023"/>
        <v>400.41333333333336</v>
      </c>
      <c r="L7653">
        <f t="shared" si="2024"/>
        <v>62.821249999999999</v>
      </c>
      <c r="M7653" s="1">
        <v>43762</v>
      </c>
      <c r="N7653">
        <f t="shared" si="2025"/>
        <v>2019</v>
      </c>
      <c r="O7653" s="1" t="str">
        <f t="shared" si="2026"/>
        <v>October</v>
      </c>
      <c r="P7653" s="1" t="str">
        <f t="shared" si="2027"/>
        <v>Thursday</v>
      </c>
      <c r="Q7653" s="2">
        <v>0.53298611111111116</v>
      </c>
      <c r="R7653" t="s">
        <v>29</v>
      </c>
      <c r="S7653">
        <v>287.18</v>
      </c>
      <c r="T7653">
        <v>42.86</v>
      </c>
      <c r="U7653">
        <v>215.39</v>
      </c>
      <c r="V7653">
        <v>5.5</v>
      </c>
      <c r="W7653">
        <f t="shared" ca="1" si="2028"/>
        <v>1963</v>
      </c>
      <c r="X7653">
        <f t="shared" si="2029"/>
        <v>1</v>
      </c>
      <c r="Y7653">
        <f t="shared" si="2030"/>
        <v>502.57</v>
      </c>
      <c r="Z7653" s="1">
        <f t="shared" ca="1" si="2031"/>
        <v>45725</v>
      </c>
      <c r="AA7653">
        <f t="shared" si="2032"/>
        <v>4.7619047620000003</v>
      </c>
      <c r="AB7653">
        <f t="shared" si="2033"/>
        <v>5.65</v>
      </c>
      <c r="AC7653">
        <f t="shared" ca="1" si="2034"/>
        <v>2192</v>
      </c>
      <c r="AD7653">
        <f t="shared" ca="1" si="2035"/>
        <v>2466.5700000000002</v>
      </c>
      <c r="AE7653" t="str">
        <f t="shared" ca="1" si="2036"/>
        <v>Medium</v>
      </c>
      <c r="AF7653">
        <f t="shared" si="2037"/>
        <v>43762</v>
      </c>
      <c r="AG7653" t="str">
        <f t="shared" si="2038"/>
        <v>Oct-2019</v>
      </c>
      <c r="AH7653">
        <f t="shared" si="2039"/>
        <v>478.64</v>
      </c>
    </row>
    <row r="7654" spans="1:34" x14ac:dyDescent="0.25">
      <c r="A7654" t="s">
        <v>7688</v>
      </c>
      <c r="B7654" t="s">
        <v>42</v>
      </c>
      <c r="C7654" t="s">
        <v>19</v>
      </c>
      <c r="D7654" t="s">
        <v>20</v>
      </c>
      <c r="E7654" t="s">
        <v>31</v>
      </c>
      <c r="F7654" t="s">
        <v>44</v>
      </c>
      <c r="G7654">
        <v>44.06</v>
      </c>
      <c r="H7654">
        <v>9</v>
      </c>
      <c r="I7654">
        <v>19.827000000000002</v>
      </c>
      <c r="J7654" s="6">
        <v>416.37</v>
      </c>
      <c r="K7654">
        <f t="shared" si="2023"/>
        <v>324.17</v>
      </c>
      <c r="L7654">
        <f t="shared" si="2024"/>
        <v>46.263333333333335</v>
      </c>
      <c r="M7654" s="1">
        <v>43761</v>
      </c>
      <c r="N7654">
        <f t="shared" si="2025"/>
        <v>2019</v>
      </c>
      <c r="O7654" s="1" t="str">
        <f t="shared" si="2026"/>
        <v>October</v>
      </c>
      <c r="P7654" s="1" t="str">
        <f t="shared" si="2027"/>
        <v>Wednesday</v>
      </c>
      <c r="Q7654" s="2">
        <v>0.35585648148148147</v>
      </c>
      <c r="R7654" t="s">
        <v>29</v>
      </c>
      <c r="S7654">
        <v>237.92</v>
      </c>
      <c r="T7654">
        <v>42.86</v>
      </c>
      <c r="U7654">
        <v>178.45</v>
      </c>
      <c r="V7654">
        <v>5.2</v>
      </c>
      <c r="W7654">
        <f t="shared" ca="1" si="2028"/>
        <v>1964</v>
      </c>
      <c r="X7654">
        <f t="shared" si="2029"/>
        <v>1</v>
      </c>
      <c r="Y7654">
        <f t="shared" si="2030"/>
        <v>416.37</v>
      </c>
      <c r="Z7654" s="1">
        <f t="shared" ca="1" si="2031"/>
        <v>45725</v>
      </c>
      <c r="AA7654">
        <f t="shared" si="2032"/>
        <v>4.7619047620000003</v>
      </c>
      <c r="AB7654">
        <f t="shared" si="2033"/>
        <v>5.65</v>
      </c>
      <c r="AC7654">
        <f t="shared" ca="1" si="2034"/>
        <v>2192</v>
      </c>
      <c r="AD7654">
        <f t="shared" ca="1" si="2035"/>
        <v>2381.37</v>
      </c>
      <c r="AE7654" t="str">
        <f t="shared" ca="1" si="2036"/>
        <v>Medium</v>
      </c>
      <c r="AF7654">
        <f t="shared" si="2037"/>
        <v>43761</v>
      </c>
      <c r="AG7654" t="str">
        <f t="shared" si="2038"/>
        <v>Oct-2019</v>
      </c>
      <c r="AH7654">
        <f t="shared" si="2039"/>
        <v>396.54</v>
      </c>
    </row>
    <row r="7655" spans="1:34" x14ac:dyDescent="0.25">
      <c r="A7655" t="s">
        <v>7689</v>
      </c>
      <c r="B7655" t="s">
        <v>42</v>
      </c>
      <c r="C7655" t="s">
        <v>26</v>
      </c>
      <c r="D7655" t="s">
        <v>20</v>
      </c>
      <c r="E7655" t="s">
        <v>31</v>
      </c>
      <c r="F7655" t="s">
        <v>36</v>
      </c>
      <c r="G7655">
        <v>89.62</v>
      </c>
      <c r="H7655">
        <v>3</v>
      </c>
      <c r="I7655">
        <v>13.443</v>
      </c>
      <c r="J7655" s="6">
        <v>282.3</v>
      </c>
      <c r="K7655">
        <f t="shared" si="2023"/>
        <v>267.42666666666668</v>
      </c>
      <c r="L7655">
        <f t="shared" si="2024"/>
        <v>94.100000000000009</v>
      </c>
      <c r="M7655" s="1">
        <v>43756</v>
      </c>
      <c r="N7655">
        <f t="shared" si="2025"/>
        <v>2019</v>
      </c>
      <c r="O7655" s="1" t="str">
        <f t="shared" si="2026"/>
        <v>October</v>
      </c>
      <c r="P7655" s="1" t="str">
        <f t="shared" si="2027"/>
        <v>Friday</v>
      </c>
      <c r="Q7655" s="2">
        <v>0.36908564814814815</v>
      </c>
      <c r="R7655" t="s">
        <v>23</v>
      </c>
      <c r="S7655">
        <v>161.32</v>
      </c>
      <c r="T7655">
        <v>42.86</v>
      </c>
      <c r="U7655">
        <v>120.98</v>
      </c>
      <c r="V7655">
        <v>6</v>
      </c>
      <c r="W7655">
        <f t="shared" ca="1" si="2028"/>
        <v>1969</v>
      </c>
      <c r="X7655">
        <f t="shared" si="2029"/>
        <v>1</v>
      </c>
      <c r="Y7655">
        <f t="shared" si="2030"/>
        <v>282.3</v>
      </c>
      <c r="Z7655" s="1">
        <f t="shared" ca="1" si="2031"/>
        <v>45725</v>
      </c>
      <c r="AA7655">
        <f t="shared" si="2032"/>
        <v>4.7619047620000003</v>
      </c>
      <c r="AB7655">
        <f t="shared" si="2033"/>
        <v>5.65</v>
      </c>
      <c r="AC7655">
        <f t="shared" ca="1" si="2034"/>
        <v>2192</v>
      </c>
      <c r="AD7655">
        <f t="shared" ca="1" si="2035"/>
        <v>2252.3000000000002</v>
      </c>
      <c r="AE7655" t="str">
        <f t="shared" ca="1" si="2036"/>
        <v>Medium</v>
      </c>
      <c r="AF7655">
        <f t="shared" si="2037"/>
        <v>43756</v>
      </c>
      <c r="AG7655" t="str">
        <f t="shared" si="2038"/>
        <v>Oct-2019</v>
      </c>
      <c r="AH7655">
        <f t="shared" si="2039"/>
        <v>268.86</v>
      </c>
    </row>
    <row r="7656" spans="1:34" x14ac:dyDescent="0.25">
      <c r="A7656" t="s">
        <v>7690</v>
      </c>
      <c r="B7656" t="s">
        <v>18</v>
      </c>
      <c r="C7656" t="s">
        <v>19</v>
      </c>
      <c r="D7656" t="s">
        <v>20</v>
      </c>
      <c r="E7656" t="s">
        <v>21</v>
      </c>
      <c r="F7656" t="s">
        <v>22</v>
      </c>
      <c r="G7656">
        <v>32.6</v>
      </c>
      <c r="H7656">
        <v>8</v>
      </c>
      <c r="I7656">
        <v>13.04</v>
      </c>
      <c r="J7656" s="6">
        <v>273.83999999999997</v>
      </c>
      <c r="K7656">
        <f t="shared" si="2023"/>
        <v>216</v>
      </c>
      <c r="L7656">
        <f t="shared" si="2024"/>
        <v>34.229999999999997</v>
      </c>
      <c r="M7656" s="1">
        <v>43753</v>
      </c>
      <c r="N7656">
        <f t="shared" si="2025"/>
        <v>2019</v>
      </c>
      <c r="O7656" s="1" t="str">
        <f t="shared" si="2026"/>
        <v>October</v>
      </c>
      <c r="P7656" s="1" t="str">
        <f t="shared" si="2027"/>
        <v>Tuesday</v>
      </c>
      <c r="Q7656" s="2">
        <v>0.44968750000000002</v>
      </c>
      <c r="R7656" t="s">
        <v>29</v>
      </c>
      <c r="S7656">
        <v>156.47999999999999</v>
      </c>
      <c r="T7656">
        <v>42.86</v>
      </c>
      <c r="U7656">
        <v>117.36</v>
      </c>
      <c r="V7656">
        <v>9.3000000000000007</v>
      </c>
      <c r="W7656">
        <f t="shared" ca="1" si="2028"/>
        <v>1972</v>
      </c>
      <c r="X7656">
        <f t="shared" si="2029"/>
        <v>1</v>
      </c>
      <c r="Y7656">
        <f t="shared" si="2030"/>
        <v>273.83999999999997</v>
      </c>
      <c r="Z7656" s="1">
        <f t="shared" ca="1" si="2031"/>
        <v>45725</v>
      </c>
      <c r="AA7656">
        <f t="shared" si="2032"/>
        <v>4.7619047620000003</v>
      </c>
      <c r="AB7656">
        <f t="shared" si="2033"/>
        <v>5.65</v>
      </c>
      <c r="AC7656">
        <f t="shared" ca="1" si="2034"/>
        <v>2192</v>
      </c>
      <c r="AD7656">
        <f t="shared" ca="1" si="2035"/>
        <v>2246.84</v>
      </c>
      <c r="AE7656" t="str">
        <f t="shared" ca="1" si="2036"/>
        <v>Medium</v>
      </c>
      <c r="AF7656">
        <f t="shared" si="2037"/>
        <v>43753</v>
      </c>
      <c r="AG7656" t="str">
        <f t="shared" si="2038"/>
        <v>Oct-2019</v>
      </c>
      <c r="AH7656">
        <f t="shared" si="2039"/>
        <v>260.8</v>
      </c>
    </row>
    <row r="7657" spans="1:34" x14ac:dyDescent="0.25">
      <c r="A7657" t="s">
        <v>7691</v>
      </c>
      <c r="B7657" t="s">
        <v>18</v>
      </c>
      <c r="C7657" t="s">
        <v>26</v>
      </c>
      <c r="D7657" t="s">
        <v>20</v>
      </c>
      <c r="E7657" t="s">
        <v>31</v>
      </c>
      <c r="F7657" t="s">
        <v>32</v>
      </c>
      <c r="G7657">
        <v>78.14</v>
      </c>
      <c r="H7657">
        <v>3</v>
      </c>
      <c r="I7657">
        <v>11.721</v>
      </c>
      <c r="J7657" s="6">
        <v>246.14</v>
      </c>
      <c r="K7657">
        <f t="shared" si="2023"/>
        <v>276.32666666666665</v>
      </c>
      <c r="L7657">
        <f t="shared" si="2024"/>
        <v>82.046666666666667</v>
      </c>
      <c r="M7657" s="1">
        <v>43743</v>
      </c>
      <c r="N7657">
        <f t="shared" si="2025"/>
        <v>2019</v>
      </c>
      <c r="O7657" s="1" t="str">
        <f t="shared" si="2026"/>
        <v>October</v>
      </c>
      <c r="P7657" s="1" t="str">
        <f t="shared" si="2027"/>
        <v>Saturday</v>
      </c>
      <c r="Q7657" s="2">
        <v>0.43533564814814812</v>
      </c>
      <c r="R7657" t="s">
        <v>29</v>
      </c>
      <c r="S7657">
        <v>140.65</v>
      </c>
      <c r="T7657">
        <v>42.86</v>
      </c>
      <c r="U7657">
        <v>105.49</v>
      </c>
      <c r="V7657">
        <v>8.8000000000000007</v>
      </c>
      <c r="W7657">
        <f t="shared" ca="1" si="2028"/>
        <v>1982</v>
      </c>
      <c r="X7657">
        <f t="shared" si="2029"/>
        <v>1</v>
      </c>
      <c r="Y7657">
        <f t="shared" si="2030"/>
        <v>246.14</v>
      </c>
      <c r="Z7657" s="1">
        <f t="shared" ca="1" si="2031"/>
        <v>45725</v>
      </c>
      <c r="AA7657">
        <f t="shared" si="2032"/>
        <v>4.7619047620000003</v>
      </c>
      <c r="AB7657">
        <f t="shared" si="2033"/>
        <v>5.65</v>
      </c>
      <c r="AC7657">
        <f t="shared" ca="1" si="2034"/>
        <v>2192</v>
      </c>
      <c r="AD7657">
        <f t="shared" ca="1" si="2035"/>
        <v>2229.14</v>
      </c>
      <c r="AE7657" t="str">
        <f t="shared" ca="1" si="2036"/>
        <v>Medium</v>
      </c>
      <c r="AF7657">
        <f t="shared" si="2037"/>
        <v>43743</v>
      </c>
      <c r="AG7657" t="str">
        <f t="shared" si="2038"/>
        <v>Oct-2019</v>
      </c>
      <c r="AH7657">
        <f t="shared" si="2039"/>
        <v>234.42000000000002</v>
      </c>
    </row>
    <row r="7658" spans="1:34" x14ac:dyDescent="0.25">
      <c r="A7658" t="s">
        <v>7692</v>
      </c>
      <c r="B7658" t="s">
        <v>18</v>
      </c>
      <c r="C7658" t="s">
        <v>19</v>
      </c>
      <c r="D7658" t="s">
        <v>27</v>
      </c>
      <c r="E7658" t="s">
        <v>21</v>
      </c>
      <c r="F7658" t="s">
        <v>44</v>
      </c>
      <c r="G7658">
        <v>40.64</v>
      </c>
      <c r="H7658">
        <v>3</v>
      </c>
      <c r="I7658">
        <v>6.0960000000000001</v>
      </c>
      <c r="J7658" s="6">
        <v>128.02000000000001</v>
      </c>
      <c r="K7658">
        <f t="shared" si="2023"/>
        <v>331.70666666666665</v>
      </c>
      <c r="L7658">
        <f t="shared" si="2024"/>
        <v>42.673333333333339</v>
      </c>
      <c r="M7658" s="1">
        <v>43764</v>
      </c>
      <c r="N7658">
        <f t="shared" si="2025"/>
        <v>2019</v>
      </c>
      <c r="O7658" s="1" t="str">
        <f t="shared" si="2026"/>
        <v>October</v>
      </c>
      <c r="P7658" s="1" t="str">
        <f t="shared" si="2027"/>
        <v>Saturday</v>
      </c>
      <c r="Q7658" s="2">
        <v>0.30122685185185183</v>
      </c>
      <c r="R7658" t="s">
        <v>33</v>
      </c>
      <c r="S7658">
        <v>73.150000000000006</v>
      </c>
      <c r="T7658">
        <v>42.86</v>
      </c>
      <c r="U7658">
        <v>54.87</v>
      </c>
      <c r="V7658">
        <v>5.6</v>
      </c>
      <c r="W7658">
        <f t="shared" ca="1" si="2028"/>
        <v>1961</v>
      </c>
      <c r="X7658">
        <f t="shared" si="2029"/>
        <v>1</v>
      </c>
      <c r="Y7658">
        <f t="shared" si="2030"/>
        <v>128.02000000000001</v>
      </c>
      <c r="Z7658" s="1">
        <f t="shared" ca="1" si="2031"/>
        <v>45725</v>
      </c>
      <c r="AA7658">
        <f t="shared" si="2032"/>
        <v>4.7619047620000003</v>
      </c>
      <c r="AB7658">
        <f t="shared" si="2033"/>
        <v>5.65</v>
      </c>
      <c r="AC7658">
        <f t="shared" ca="1" si="2034"/>
        <v>2192</v>
      </c>
      <c r="AD7658">
        <f t="shared" ca="1" si="2035"/>
        <v>2090.02</v>
      </c>
      <c r="AE7658" t="str">
        <f t="shared" ca="1" si="2036"/>
        <v>Medium</v>
      </c>
      <c r="AF7658">
        <f t="shared" si="2037"/>
        <v>43764</v>
      </c>
      <c r="AG7658" t="str">
        <f t="shared" si="2038"/>
        <v>Oct-2019</v>
      </c>
      <c r="AH7658">
        <f t="shared" si="2039"/>
        <v>121.92</v>
      </c>
    </row>
    <row r="7659" spans="1:34" x14ac:dyDescent="0.25">
      <c r="A7659" t="s">
        <v>7693</v>
      </c>
      <c r="B7659" t="s">
        <v>18</v>
      </c>
      <c r="C7659" t="s">
        <v>43</v>
      </c>
      <c r="D7659" t="s">
        <v>20</v>
      </c>
      <c r="E7659" t="s">
        <v>21</v>
      </c>
      <c r="F7659" t="s">
        <v>46</v>
      </c>
      <c r="G7659">
        <v>61.88</v>
      </c>
      <c r="H7659">
        <v>7</v>
      </c>
      <c r="I7659">
        <v>21.658000000000001</v>
      </c>
      <c r="J7659" s="6">
        <v>454.82</v>
      </c>
      <c r="K7659">
        <f t="shared" si="2023"/>
        <v>523.67333333333329</v>
      </c>
      <c r="L7659">
        <f t="shared" si="2024"/>
        <v>64.974285714285713</v>
      </c>
      <c r="M7659" s="1">
        <v>43752</v>
      </c>
      <c r="N7659">
        <f t="shared" si="2025"/>
        <v>2019</v>
      </c>
      <c r="O7659" s="1" t="str">
        <f t="shared" si="2026"/>
        <v>October</v>
      </c>
      <c r="P7659" s="1" t="str">
        <f t="shared" si="2027"/>
        <v>Monday</v>
      </c>
      <c r="Q7659" s="2">
        <v>0.42865740740740743</v>
      </c>
      <c r="R7659" t="s">
        <v>29</v>
      </c>
      <c r="S7659">
        <v>259.89999999999998</v>
      </c>
      <c r="T7659">
        <v>42.86</v>
      </c>
      <c r="U7659">
        <v>194.92</v>
      </c>
      <c r="V7659">
        <v>7.6</v>
      </c>
      <c r="W7659">
        <f t="shared" ca="1" si="2028"/>
        <v>1973</v>
      </c>
      <c r="X7659">
        <f t="shared" si="2029"/>
        <v>1</v>
      </c>
      <c r="Y7659">
        <f t="shared" si="2030"/>
        <v>454.82</v>
      </c>
      <c r="Z7659" s="1">
        <f t="shared" ca="1" si="2031"/>
        <v>45725</v>
      </c>
      <c r="AA7659">
        <f t="shared" si="2032"/>
        <v>4.7619047620000003</v>
      </c>
      <c r="AB7659">
        <f t="shared" si="2033"/>
        <v>5.65</v>
      </c>
      <c r="AC7659">
        <f t="shared" ca="1" si="2034"/>
        <v>2192</v>
      </c>
      <c r="AD7659">
        <f t="shared" ca="1" si="2035"/>
        <v>2428.8200000000002</v>
      </c>
      <c r="AE7659" t="str">
        <f t="shared" ca="1" si="2036"/>
        <v>Medium</v>
      </c>
      <c r="AF7659">
        <f t="shared" si="2037"/>
        <v>43752</v>
      </c>
      <c r="AG7659" t="str">
        <f t="shared" si="2038"/>
        <v>Oct-2019</v>
      </c>
      <c r="AH7659">
        <f t="shared" si="2039"/>
        <v>433.16</v>
      </c>
    </row>
    <row r="7660" spans="1:34" x14ac:dyDescent="0.25">
      <c r="A7660" t="s">
        <v>7694</v>
      </c>
      <c r="B7660" t="s">
        <v>25</v>
      </c>
      <c r="C7660" t="s">
        <v>26</v>
      </c>
      <c r="D7660" t="s">
        <v>27</v>
      </c>
      <c r="E7660" t="s">
        <v>21</v>
      </c>
      <c r="F7660" t="s">
        <v>36</v>
      </c>
      <c r="G7660">
        <v>78.53</v>
      </c>
      <c r="H7660">
        <v>5</v>
      </c>
      <c r="I7660">
        <v>19.6325</v>
      </c>
      <c r="J7660" s="6">
        <v>412.28</v>
      </c>
      <c r="K7660">
        <f t="shared" si="2023"/>
        <v>381.53</v>
      </c>
      <c r="L7660">
        <f t="shared" si="2024"/>
        <v>82.455999999999989</v>
      </c>
      <c r="M7660" s="1">
        <v>43751</v>
      </c>
      <c r="N7660">
        <f t="shared" si="2025"/>
        <v>2019</v>
      </c>
      <c r="O7660" s="1" t="str">
        <f t="shared" si="2026"/>
        <v>October</v>
      </c>
      <c r="P7660" s="1" t="str">
        <f t="shared" si="2027"/>
        <v>Sunday</v>
      </c>
      <c r="Q7660" s="2">
        <v>5.8518518518518518E-2</v>
      </c>
      <c r="R7660" t="s">
        <v>23</v>
      </c>
      <c r="S7660">
        <v>235.59</v>
      </c>
      <c r="T7660">
        <v>42.86</v>
      </c>
      <c r="U7660">
        <v>176.69</v>
      </c>
      <c r="V7660">
        <v>6.4</v>
      </c>
      <c r="W7660">
        <f t="shared" ca="1" si="2028"/>
        <v>1974</v>
      </c>
      <c r="X7660">
        <f t="shared" si="2029"/>
        <v>1</v>
      </c>
      <c r="Y7660">
        <f t="shared" si="2030"/>
        <v>412.28</v>
      </c>
      <c r="Z7660" s="1">
        <f t="shared" ca="1" si="2031"/>
        <v>45725</v>
      </c>
      <c r="AA7660">
        <f t="shared" si="2032"/>
        <v>4.7619047620000003</v>
      </c>
      <c r="AB7660">
        <f t="shared" si="2033"/>
        <v>5.65</v>
      </c>
      <c r="AC7660">
        <f t="shared" ca="1" si="2034"/>
        <v>2192</v>
      </c>
      <c r="AD7660">
        <f t="shared" ca="1" si="2035"/>
        <v>2387.2799999999997</v>
      </c>
      <c r="AE7660" t="str">
        <f t="shared" ca="1" si="2036"/>
        <v>Medium</v>
      </c>
      <c r="AF7660">
        <f t="shared" si="2037"/>
        <v>43751</v>
      </c>
      <c r="AG7660" t="str">
        <f t="shared" si="2038"/>
        <v>Oct-2019</v>
      </c>
      <c r="AH7660">
        <f t="shared" si="2039"/>
        <v>392.65</v>
      </c>
    </row>
    <row r="7661" spans="1:34" x14ac:dyDescent="0.25">
      <c r="A7661" t="s">
        <v>7695</v>
      </c>
      <c r="B7661" t="s">
        <v>18</v>
      </c>
      <c r="C7661" t="s">
        <v>19</v>
      </c>
      <c r="D7661" t="s">
        <v>20</v>
      </c>
      <c r="E7661" t="s">
        <v>21</v>
      </c>
      <c r="F7661" t="s">
        <v>32</v>
      </c>
      <c r="G7661">
        <v>83.8</v>
      </c>
      <c r="H7661">
        <v>8</v>
      </c>
      <c r="I7661">
        <v>33.520000000000003</v>
      </c>
      <c r="J7661" s="6">
        <v>703.92</v>
      </c>
      <c r="K7661">
        <f t="shared" si="2023"/>
        <v>272.10666666666663</v>
      </c>
      <c r="L7661">
        <f t="shared" si="2024"/>
        <v>87.99</v>
      </c>
      <c r="M7661" s="1">
        <v>43744</v>
      </c>
      <c r="N7661">
        <f t="shared" si="2025"/>
        <v>2019</v>
      </c>
      <c r="O7661" s="1" t="str">
        <f t="shared" si="2026"/>
        <v>October</v>
      </c>
      <c r="P7661" s="1" t="str">
        <f t="shared" si="2027"/>
        <v>Sunday</v>
      </c>
      <c r="Q7661" s="2">
        <v>0.98741898148148144</v>
      </c>
      <c r="R7661" t="s">
        <v>29</v>
      </c>
      <c r="S7661">
        <v>402.24</v>
      </c>
      <c r="T7661">
        <v>42.86</v>
      </c>
      <c r="U7661">
        <v>301.68</v>
      </c>
      <c r="V7661">
        <v>6.7</v>
      </c>
      <c r="W7661">
        <f t="shared" ca="1" si="2028"/>
        <v>1981</v>
      </c>
      <c r="X7661">
        <f t="shared" si="2029"/>
        <v>1</v>
      </c>
      <c r="Y7661">
        <f t="shared" si="2030"/>
        <v>703.92</v>
      </c>
      <c r="Z7661" s="1">
        <f t="shared" ca="1" si="2031"/>
        <v>45725</v>
      </c>
      <c r="AA7661">
        <f t="shared" si="2032"/>
        <v>4.7619047620000003</v>
      </c>
      <c r="AB7661">
        <f t="shared" si="2033"/>
        <v>5.65</v>
      </c>
      <c r="AC7661">
        <f t="shared" ca="1" si="2034"/>
        <v>2192</v>
      </c>
      <c r="AD7661">
        <f t="shared" ca="1" si="2035"/>
        <v>2685.92</v>
      </c>
      <c r="AE7661" t="str">
        <f t="shared" ca="1" si="2036"/>
        <v>High</v>
      </c>
      <c r="AF7661">
        <f t="shared" si="2037"/>
        <v>43744</v>
      </c>
      <c r="AG7661" t="str">
        <f t="shared" si="2038"/>
        <v>Oct-2019</v>
      </c>
      <c r="AH7661">
        <f t="shared" si="2039"/>
        <v>670.4</v>
      </c>
    </row>
    <row r="7662" spans="1:34" x14ac:dyDescent="0.25">
      <c r="A7662" t="s">
        <v>7696</v>
      </c>
      <c r="B7662" t="s">
        <v>25</v>
      </c>
      <c r="C7662" t="s">
        <v>43</v>
      </c>
      <c r="D7662" t="s">
        <v>20</v>
      </c>
      <c r="E7662" t="s">
        <v>31</v>
      </c>
      <c r="F7662" t="s">
        <v>28</v>
      </c>
      <c r="G7662">
        <v>6.76</v>
      </c>
      <c r="H7662">
        <v>4</v>
      </c>
      <c r="I7662">
        <v>1.3520000000000001</v>
      </c>
      <c r="J7662" s="6">
        <v>28.39</v>
      </c>
      <c r="K7662">
        <f t="shared" si="2023"/>
        <v>204.82333333333335</v>
      </c>
      <c r="L7662">
        <f t="shared" si="2024"/>
        <v>7.0975000000000001</v>
      </c>
      <c r="M7662" s="1">
        <v>43751</v>
      </c>
      <c r="N7662">
        <f t="shared" si="2025"/>
        <v>2019</v>
      </c>
      <c r="O7662" s="1" t="str">
        <f t="shared" si="2026"/>
        <v>October</v>
      </c>
      <c r="P7662" s="1" t="str">
        <f t="shared" si="2027"/>
        <v>Sunday</v>
      </c>
      <c r="Q7662" s="2">
        <v>0.42584490740740738</v>
      </c>
      <c r="R7662" t="s">
        <v>23</v>
      </c>
      <c r="S7662">
        <v>16.22</v>
      </c>
      <c r="T7662">
        <v>42.87</v>
      </c>
      <c r="U7662">
        <v>12.17</v>
      </c>
      <c r="V7662">
        <v>6.8</v>
      </c>
      <c r="W7662">
        <f t="shared" ca="1" si="2028"/>
        <v>1974</v>
      </c>
      <c r="X7662">
        <f t="shared" si="2029"/>
        <v>1</v>
      </c>
      <c r="Y7662">
        <f t="shared" si="2030"/>
        <v>28.39</v>
      </c>
      <c r="Z7662" s="1">
        <f t="shared" ca="1" si="2031"/>
        <v>45725</v>
      </c>
      <c r="AA7662">
        <f t="shared" si="2032"/>
        <v>4.7619047620000003</v>
      </c>
      <c r="AB7662">
        <f t="shared" si="2033"/>
        <v>5.65</v>
      </c>
      <c r="AC7662">
        <f t="shared" ca="1" si="2034"/>
        <v>2192</v>
      </c>
      <c r="AD7662">
        <f t="shared" ca="1" si="2035"/>
        <v>2003.39</v>
      </c>
      <c r="AE7662" t="str">
        <f t="shared" ca="1" si="2036"/>
        <v>Medium</v>
      </c>
      <c r="AF7662">
        <f t="shared" si="2037"/>
        <v>43751</v>
      </c>
      <c r="AG7662" t="str">
        <f t="shared" si="2038"/>
        <v>Oct-2019</v>
      </c>
      <c r="AH7662">
        <f t="shared" si="2039"/>
        <v>27.04</v>
      </c>
    </row>
    <row r="7663" spans="1:34" x14ac:dyDescent="0.25">
      <c r="A7663" t="s">
        <v>7697</v>
      </c>
      <c r="B7663" t="s">
        <v>18</v>
      </c>
      <c r="C7663" t="s">
        <v>26</v>
      </c>
      <c r="D7663" t="s">
        <v>20</v>
      </c>
      <c r="E7663" t="s">
        <v>31</v>
      </c>
      <c r="F7663" t="s">
        <v>36</v>
      </c>
      <c r="G7663">
        <v>8.89</v>
      </c>
      <c r="H7663">
        <v>9</v>
      </c>
      <c r="I7663">
        <v>4.0004999999999997</v>
      </c>
      <c r="J7663" s="6">
        <v>84.01</v>
      </c>
      <c r="K7663">
        <f t="shared" si="2023"/>
        <v>217.52666666666667</v>
      </c>
      <c r="L7663">
        <f t="shared" si="2024"/>
        <v>9.3344444444444452</v>
      </c>
      <c r="M7663" s="1">
        <v>43746</v>
      </c>
      <c r="N7663">
        <f t="shared" si="2025"/>
        <v>2019</v>
      </c>
      <c r="O7663" s="1" t="str">
        <f t="shared" si="2026"/>
        <v>October</v>
      </c>
      <c r="P7663" s="1" t="str">
        <f t="shared" si="2027"/>
        <v>Tuesday</v>
      </c>
      <c r="Q7663" s="2">
        <v>0.71895833333333337</v>
      </c>
      <c r="R7663" t="s">
        <v>23</v>
      </c>
      <c r="S7663">
        <v>48.01</v>
      </c>
      <c r="T7663">
        <v>42.85</v>
      </c>
      <c r="U7663">
        <v>36</v>
      </c>
      <c r="V7663">
        <v>7.5</v>
      </c>
      <c r="W7663">
        <f t="shared" ca="1" si="2028"/>
        <v>1979</v>
      </c>
      <c r="X7663">
        <f t="shared" si="2029"/>
        <v>1</v>
      </c>
      <c r="Y7663">
        <f t="shared" si="2030"/>
        <v>84.01</v>
      </c>
      <c r="Z7663" s="1">
        <f t="shared" ca="1" si="2031"/>
        <v>45725</v>
      </c>
      <c r="AA7663">
        <f t="shared" si="2032"/>
        <v>4.7619047620000003</v>
      </c>
      <c r="AB7663">
        <f t="shared" si="2033"/>
        <v>5.65</v>
      </c>
      <c r="AC7663">
        <f t="shared" ca="1" si="2034"/>
        <v>2192</v>
      </c>
      <c r="AD7663">
        <f t="shared" ca="1" si="2035"/>
        <v>2064.0100000000002</v>
      </c>
      <c r="AE7663" t="str">
        <f t="shared" ca="1" si="2036"/>
        <v>Medium</v>
      </c>
      <c r="AF7663">
        <f t="shared" si="2037"/>
        <v>43746</v>
      </c>
      <c r="AG7663" t="str">
        <f t="shared" si="2038"/>
        <v>Oct-2019</v>
      </c>
      <c r="AH7663">
        <f t="shared" si="2039"/>
        <v>80.010000000000005</v>
      </c>
    </row>
    <row r="7664" spans="1:34" x14ac:dyDescent="0.25">
      <c r="A7664" t="s">
        <v>7698</v>
      </c>
      <c r="B7664" t="s">
        <v>18</v>
      </c>
      <c r="C7664" t="s">
        <v>43</v>
      </c>
      <c r="D7664" t="s">
        <v>27</v>
      </c>
      <c r="E7664" t="s">
        <v>21</v>
      </c>
      <c r="F7664" t="s">
        <v>32</v>
      </c>
      <c r="G7664">
        <v>59.77</v>
      </c>
      <c r="H7664">
        <v>8</v>
      </c>
      <c r="I7664">
        <v>23.908000000000001</v>
      </c>
      <c r="J7664" s="6">
        <v>502.07</v>
      </c>
      <c r="K7664">
        <f t="shared" si="2023"/>
        <v>217.9433333333333</v>
      </c>
      <c r="L7664">
        <f t="shared" si="2024"/>
        <v>62.758749999999999</v>
      </c>
      <c r="M7664" s="1">
        <v>43751</v>
      </c>
      <c r="N7664">
        <f t="shared" si="2025"/>
        <v>2019</v>
      </c>
      <c r="O7664" s="1" t="str">
        <f t="shared" si="2026"/>
        <v>October</v>
      </c>
      <c r="P7664" s="1" t="str">
        <f t="shared" si="2027"/>
        <v>Sunday</v>
      </c>
      <c r="Q7664" s="2">
        <v>0.30341435185185184</v>
      </c>
      <c r="R7664" t="s">
        <v>29</v>
      </c>
      <c r="S7664">
        <v>286.89999999999998</v>
      </c>
      <c r="T7664">
        <v>42.86</v>
      </c>
      <c r="U7664">
        <v>215.17</v>
      </c>
      <c r="V7664">
        <v>8.4</v>
      </c>
      <c r="W7664">
        <f t="shared" ca="1" si="2028"/>
        <v>1974</v>
      </c>
      <c r="X7664">
        <f t="shared" si="2029"/>
        <v>1</v>
      </c>
      <c r="Y7664">
        <f t="shared" si="2030"/>
        <v>502.07</v>
      </c>
      <c r="Z7664" s="1">
        <f t="shared" ca="1" si="2031"/>
        <v>45725</v>
      </c>
      <c r="AA7664">
        <f t="shared" si="2032"/>
        <v>4.7619047620000003</v>
      </c>
      <c r="AB7664">
        <f t="shared" si="2033"/>
        <v>5.65</v>
      </c>
      <c r="AC7664">
        <f t="shared" ca="1" si="2034"/>
        <v>2192</v>
      </c>
      <c r="AD7664">
        <f t="shared" ca="1" si="2035"/>
        <v>2477.0700000000002</v>
      </c>
      <c r="AE7664" t="str">
        <f t="shared" ca="1" si="2036"/>
        <v>Medium</v>
      </c>
      <c r="AF7664">
        <f t="shared" si="2037"/>
        <v>43751</v>
      </c>
      <c r="AG7664" t="str">
        <f t="shared" si="2038"/>
        <v>Oct-2019</v>
      </c>
      <c r="AH7664">
        <f t="shared" si="2039"/>
        <v>478.16</v>
      </c>
    </row>
    <row r="7665" spans="1:34" x14ac:dyDescent="0.25">
      <c r="A7665" t="s">
        <v>7699</v>
      </c>
      <c r="B7665" t="s">
        <v>42</v>
      </c>
      <c r="C7665" t="s">
        <v>19</v>
      </c>
      <c r="D7665" t="s">
        <v>27</v>
      </c>
      <c r="E7665" t="s">
        <v>21</v>
      </c>
      <c r="F7665" t="s">
        <v>32</v>
      </c>
      <c r="G7665">
        <v>63.33</v>
      </c>
      <c r="H7665">
        <v>1</v>
      </c>
      <c r="I7665">
        <v>3.1665000000000001</v>
      </c>
      <c r="J7665" s="6">
        <v>66.5</v>
      </c>
      <c r="K7665">
        <f t="shared" si="2023"/>
        <v>271.42333333333335</v>
      </c>
      <c r="L7665">
        <f t="shared" si="2024"/>
        <v>66.5</v>
      </c>
      <c r="M7665" s="1">
        <v>43750</v>
      </c>
      <c r="N7665">
        <f t="shared" si="2025"/>
        <v>2019</v>
      </c>
      <c r="O7665" s="1" t="str">
        <f t="shared" si="2026"/>
        <v>October</v>
      </c>
      <c r="P7665" s="1" t="str">
        <f t="shared" si="2027"/>
        <v>Saturday</v>
      </c>
      <c r="Q7665" s="2">
        <v>0.255</v>
      </c>
      <c r="R7665" t="s">
        <v>29</v>
      </c>
      <c r="S7665">
        <v>38</v>
      </c>
      <c r="T7665">
        <v>42.86</v>
      </c>
      <c r="U7665">
        <v>28.5</v>
      </c>
      <c r="V7665">
        <v>6.3</v>
      </c>
      <c r="W7665">
        <f t="shared" ca="1" si="2028"/>
        <v>1975</v>
      </c>
      <c r="X7665">
        <f t="shared" si="2029"/>
        <v>1</v>
      </c>
      <c r="Y7665">
        <f t="shared" si="2030"/>
        <v>66.5</v>
      </c>
      <c r="Z7665" s="1">
        <f t="shared" ca="1" si="2031"/>
        <v>45725</v>
      </c>
      <c r="AA7665">
        <f t="shared" si="2032"/>
        <v>4.7619047620000003</v>
      </c>
      <c r="AB7665">
        <f t="shared" si="2033"/>
        <v>5.65</v>
      </c>
      <c r="AC7665">
        <f t="shared" ca="1" si="2034"/>
        <v>2192</v>
      </c>
      <c r="AD7665">
        <f t="shared" ca="1" si="2035"/>
        <v>2042.5</v>
      </c>
      <c r="AE7665" t="str">
        <f t="shared" ca="1" si="2036"/>
        <v>Medium</v>
      </c>
      <c r="AF7665">
        <f t="shared" si="2037"/>
        <v>43750</v>
      </c>
      <c r="AG7665" t="str">
        <f t="shared" si="2038"/>
        <v>Oct-2019</v>
      </c>
      <c r="AH7665">
        <f t="shared" si="2039"/>
        <v>63.33</v>
      </c>
    </row>
    <row r="7666" spans="1:34" x14ac:dyDescent="0.25">
      <c r="A7666" t="s">
        <v>7700</v>
      </c>
      <c r="B7666" t="s">
        <v>25</v>
      </c>
      <c r="C7666" t="s">
        <v>19</v>
      </c>
      <c r="D7666" t="s">
        <v>20</v>
      </c>
      <c r="E7666" t="s">
        <v>31</v>
      </c>
      <c r="F7666" t="s">
        <v>46</v>
      </c>
      <c r="G7666">
        <v>16.239999999999998</v>
      </c>
      <c r="H7666">
        <v>5</v>
      </c>
      <c r="I7666">
        <v>4.0599999999999996</v>
      </c>
      <c r="J7666" s="6">
        <v>85.26</v>
      </c>
      <c r="K7666">
        <f t="shared" si="2023"/>
        <v>368.89000000000004</v>
      </c>
      <c r="L7666">
        <f t="shared" si="2024"/>
        <v>17.052</v>
      </c>
      <c r="M7666" s="1">
        <v>43741</v>
      </c>
      <c r="N7666">
        <f t="shared" si="2025"/>
        <v>2019</v>
      </c>
      <c r="O7666" s="1" t="str">
        <f t="shared" si="2026"/>
        <v>October</v>
      </c>
      <c r="P7666" s="1" t="str">
        <f t="shared" si="2027"/>
        <v>Thursday</v>
      </c>
      <c r="Q7666" s="2">
        <v>0.67013888888888884</v>
      </c>
      <c r="R7666" t="s">
        <v>23</v>
      </c>
      <c r="S7666">
        <v>48.72</v>
      </c>
      <c r="T7666">
        <v>42.86</v>
      </c>
      <c r="U7666">
        <v>36.54</v>
      </c>
      <c r="V7666">
        <v>8.3000000000000007</v>
      </c>
      <c r="W7666">
        <f t="shared" ca="1" si="2028"/>
        <v>1984</v>
      </c>
      <c r="X7666">
        <f t="shared" si="2029"/>
        <v>1</v>
      </c>
      <c r="Y7666">
        <f t="shared" si="2030"/>
        <v>85.26</v>
      </c>
      <c r="Z7666" s="1">
        <f t="shared" ca="1" si="2031"/>
        <v>45725</v>
      </c>
      <c r="AA7666">
        <f t="shared" si="2032"/>
        <v>4.7619047620000003</v>
      </c>
      <c r="AB7666">
        <f t="shared" si="2033"/>
        <v>5.65</v>
      </c>
      <c r="AC7666">
        <f t="shared" ca="1" si="2034"/>
        <v>2192</v>
      </c>
      <c r="AD7666">
        <f t="shared" ca="1" si="2035"/>
        <v>2070.2600000000002</v>
      </c>
      <c r="AE7666" t="str">
        <f t="shared" ca="1" si="2036"/>
        <v>Medium</v>
      </c>
      <c r="AF7666">
        <f t="shared" si="2037"/>
        <v>43741</v>
      </c>
      <c r="AG7666" t="str">
        <f t="shared" si="2038"/>
        <v>Oct-2019</v>
      </c>
      <c r="AH7666">
        <f t="shared" si="2039"/>
        <v>81.199999999999989</v>
      </c>
    </row>
    <row r="7667" spans="1:34" x14ac:dyDescent="0.25">
      <c r="A7667" t="s">
        <v>7701</v>
      </c>
      <c r="B7667" t="s">
        <v>25</v>
      </c>
      <c r="C7667" t="s">
        <v>26</v>
      </c>
      <c r="D7667" t="s">
        <v>27</v>
      </c>
      <c r="E7667" t="s">
        <v>31</v>
      </c>
      <c r="F7667" t="s">
        <v>44</v>
      </c>
      <c r="G7667">
        <v>78.87</v>
      </c>
      <c r="H7667">
        <v>8</v>
      </c>
      <c r="I7667">
        <v>31.547999999999998</v>
      </c>
      <c r="J7667" s="6">
        <v>662.51</v>
      </c>
      <c r="K7667">
        <f t="shared" si="2023"/>
        <v>387.2166666666667</v>
      </c>
      <c r="L7667">
        <f t="shared" si="2024"/>
        <v>82.813749999999999</v>
      </c>
      <c r="M7667" s="1">
        <v>43741</v>
      </c>
      <c r="N7667">
        <f t="shared" si="2025"/>
        <v>2019</v>
      </c>
      <c r="O7667" s="1" t="str">
        <f t="shared" si="2026"/>
        <v>October</v>
      </c>
      <c r="P7667" s="1" t="str">
        <f t="shared" si="2027"/>
        <v>Thursday</v>
      </c>
      <c r="Q7667" s="2">
        <v>6.0659722222222219E-2</v>
      </c>
      <c r="R7667" t="s">
        <v>29</v>
      </c>
      <c r="S7667">
        <v>378.58</v>
      </c>
      <c r="T7667">
        <v>42.86</v>
      </c>
      <c r="U7667">
        <v>283.93</v>
      </c>
      <c r="V7667">
        <v>6.7</v>
      </c>
      <c r="W7667">
        <f t="shared" ca="1" si="2028"/>
        <v>1984</v>
      </c>
      <c r="X7667">
        <f t="shared" si="2029"/>
        <v>1</v>
      </c>
      <c r="Y7667">
        <f t="shared" si="2030"/>
        <v>662.51</v>
      </c>
      <c r="Z7667" s="1">
        <f t="shared" ca="1" si="2031"/>
        <v>45725</v>
      </c>
      <c r="AA7667">
        <f t="shared" si="2032"/>
        <v>4.7619047620000003</v>
      </c>
      <c r="AB7667">
        <f t="shared" si="2033"/>
        <v>5.65</v>
      </c>
      <c r="AC7667">
        <f t="shared" ca="1" si="2034"/>
        <v>2192</v>
      </c>
      <c r="AD7667">
        <f t="shared" ca="1" si="2035"/>
        <v>2647.51</v>
      </c>
      <c r="AE7667" t="str">
        <f t="shared" ca="1" si="2036"/>
        <v>High</v>
      </c>
      <c r="AF7667">
        <f t="shared" si="2037"/>
        <v>43741</v>
      </c>
      <c r="AG7667" t="str">
        <f t="shared" si="2038"/>
        <v>Oct-2019</v>
      </c>
      <c r="AH7667">
        <f t="shared" si="2039"/>
        <v>630.96</v>
      </c>
    </row>
    <row r="7668" spans="1:34" x14ac:dyDescent="0.25">
      <c r="A7668" t="s">
        <v>7702</v>
      </c>
      <c r="B7668" t="s">
        <v>25</v>
      </c>
      <c r="C7668" t="s">
        <v>26</v>
      </c>
      <c r="D7668" t="s">
        <v>20</v>
      </c>
      <c r="E7668" t="s">
        <v>31</v>
      </c>
      <c r="F7668" t="s">
        <v>44</v>
      </c>
      <c r="G7668">
        <v>48.83</v>
      </c>
      <c r="H7668">
        <v>7</v>
      </c>
      <c r="I7668">
        <v>17.090499999999999</v>
      </c>
      <c r="J7668" s="6">
        <v>358.9</v>
      </c>
      <c r="K7668">
        <f t="shared" si="2023"/>
        <v>343.49</v>
      </c>
      <c r="L7668">
        <f t="shared" si="2024"/>
        <v>51.271428571428565</v>
      </c>
      <c r="M7668" s="1">
        <v>43758</v>
      </c>
      <c r="N7668">
        <f t="shared" si="2025"/>
        <v>2019</v>
      </c>
      <c r="O7668" s="1" t="str">
        <f t="shared" si="2026"/>
        <v>October</v>
      </c>
      <c r="P7668" s="1" t="str">
        <f t="shared" si="2027"/>
        <v>Sunday</v>
      </c>
      <c r="Q7668" s="2">
        <v>0.42734953703703704</v>
      </c>
      <c r="R7668" t="s">
        <v>29</v>
      </c>
      <c r="S7668">
        <v>205.09</v>
      </c>
      <c r="T7668">
        <v>42.86</v>
      </c>
      <c r="U7668">
        <v>153.81</v>
      </c>
      <c r="V7668">
        <v>7.3</v>
      </c>
      <c r="W7668">
        <f t="shared" ca="1" si="2028"/>
        <v>1967</v>
      </c>
      <c r="X7668">
        <f t="shared" si="2029"/>
        <v>1</v>
      </c>
      <c r="Y7668">
        <f t="shared" si="2030"/>
        <v>358.9</v>
      </c>
      <c r="Z7668" s="1">
        <f t="shared" ca="1" si="2031"/>
        <v>45725</v>
      </c>
      <c r="AA7668">
        <f t="shared" si="2032"/>
        <v>4.7619047620000003</v>
      </c>
      <c r="AB7668">
        <f t="shared" si="2033"/>
        <v>5.65</v>
      </c>
      <c r="AC7668">
        <f t="shared" ca="1" si="2034"/>
        <v>2192</v>
      </c>
      <c r="AD7668">
        <f t="shared" ca="1" si="2035"/>
        <v>2326.9</v>
      </c>
      <c r="AE7668" t="str">
        <f t="shared" ca="1" si="2036"/>
        <v>Medium</v>
      </c>
      <c r="AF7668">
        <f t="shared" si="2037"/>
        <v>43758</v>
      </c>
      <c r="AG7668" t="str">
        <f t="shared" si="2038"/>
        <v>Oct-2019</v>
      </c>
      <c r="AH7668">
        <f t="shared" si="2039"/>
        <v>341.81</v>
      </c>
    </row>
    <row r="7669" spans="1:34" x14ac:dyDescent="0.25">
      <c r="A7669" t="s">
        <v>7703</v>
      </c>
      <c r="B7669" t="s">
        <v>18</v>
      </c>
      <c r="C7669" t="s">
        <v>43</v>
      </c>
      <c r="D7669" t="s">
        <v>27</v>
      </c>
      <c r="E7669" t="s">
        <v>31</v>
      </c>
      <c r="F7669" t="s">
        <v>36</v>
      </c>
      <c r="G7669">
        <v>14.84</v>
      </c>
      <c r="H7669">
        <v>9</v>
      </c>
      <c r="I7669">
        <v>6.6779999999999999</v>
      </c>
      <c r="J7669" s="6">
        <v>140.24</v>
      </c>
      <c r="K7669">
        <f t="shared" si="2023"/>
        <v>236.47666666666669</v>
      </c>
      <c r="L7669">
        <f t="shared" si="2024"/>
        <v>15.582222222222223</v>
      </c>
      <c r="M7669" s="1">
        <v>43761</v>
      </c>
      <c r="N7669">
        <f t="shared" si="2025"/>
        <v>2019</v>
      </c>
      <c r="O7669" s="1" t="str">
        <f t="shared" si="2026"/>
        <v>October</v>
      </c>
      <c r="P7669" s="1" t="str">
        <f t="shared" si="2027"/>
        <v>Wednesday</v>
      </c>
      <c r="Q7669" s="2">
        <v>0.84607638888888892</v>
      </c>
      <c r="R7669" t="s">
        <v>29</v>
      </c>
      <c r="S7669">
        <v>80.14</v>
      </c>
      <c r="T7669">
        <v>42.86</v>
      </c>
      <c r="U7669">
        <v>60.1</v>
      </c>
      <c r="V7669">
        <v>9.6999999999999993</v>
      </c>
      <c r="W7669">
        <f t="shared" ca="1" si="2028"/>
        <v>1964</v>
      </c>
      <c r="X7669">
        <f t="shared" si="2029"/>
        <v>1</v>
      </c>
      <c r="Y7669">
        <f t="shared" si="2030"/>
        <v>140.24</v>
      </c>
      <c r="Z7669" s="1">
        <f t="shared" ca="1" si="2031"/>
        <v>45725</v>
      </c>
      <c r="AA7669">
        <f t="shared" si="2032"/>
        <v>4.7619047620000003</v>
      </c>
      <c r="AB7669">
        <f t="shared" si="2033"/>
        <v>5.65</v>
      </c>
      <c r="AC7669">
        <f t="shared" ca="1" si="2034"/>
        <v>2192</v>
      </c>
      <c r="AD7669">
        <f t="shared" ca="1" si="2035"/>
        <v>2105.2399999999998</v>
      </c>
      <c r="AE7669" t="str">
        <f t="shared" ca="1" si="2036"/>
        <v>Medium</v>
      </c>
      <c r="AF7669">
        <f t="shared" si="2037"/>
        <v>43761</v>
      </c>
      <c r="AG7669" t="str">
        <f t="shared" si="2038"/>
        <v>Oct-2019</v>
      </c>
      <c r="AH7669">
        <f t="shared" si="2039"/>
        <v>133.56</v>
      </c>
    </row>
    <row r="7670" spans="1:34" x14ac:dyDescent="0.25">
      <c r="A7670" t="s">
        <v>7704</v>
      </c>
      <c r="B7670" t="s">
        <v>25</v>
      </c>
      <c r="C7670" t="s">
        <v>43</v>
      </c>
      <c r="D7670" t="s">
        <v>20</v>
      </c>
      <c r="E7670" t="s">
        <v>21</v>
      </c>
      <c r="F7670" t="s">
        <v>44</v>
      </c>
      <c r="G7670">
        <v>72.290000000000006</v>
      </c>
      <c r="H7670">
        <v>7</v>
      </c>
      <c r="I7670">
        <v>25.301500000000001</v>
      </c>
      <c r="J7670" s="6">
        <v>531.33000000000004</v>
      </c>
      <c r="K7670">
        <f t="shared" si="2023"/>
        <v>217.20333333333335</v>
      </c>
      <c r="L7670">
        <f t="shared" si="2024"/>
        <v>75.90428571428572</v>
      </c>
      <c r="M7670" s="1">
        <v>43758</v>
      </c>
      <c r="N7670">
        <f t="shared" si="2025"/>
        <v>2019</v>
      </c>
      <c r="O7670" s="1" t="str">
        <f t="shared" si="2026"/>
        <v>October</v>
      </c>
      <c r="P7670" s="1" t="str">
        <f t="shared" si="2027"/>
        <v>Sunday</v>
      </c>
      <c r="Q7670" s="2">
        <v>0.92365740740740743</v>
      </c>
      <c r="R7670" t="s">
        <v>23</v>
      </c>
      <c r="S7670">
        <v>303.62</v>
      </c>
      <c r="T7670">
        <v>42.86</v>
      </c>
      <c r="U7670">
        <v>227.71</v>
      </c>
      <c r="V7670">
        <v>7.6</v>
      </c>
      <c r="W7670">
        <f t="shared" ca="1" si="2028"/>
        <v>1967</v>
      </c>
      <c r="X7670">
        <f t="shared" si="2029"/>
        <v>1</v>
      </c>
      <c r="Y7670">
        <f t="shared" si="2030"/>
        <v>531.33000000000004</v>
      </c>
      <c r="Z7670" s="1">
        <f t="shared" ca="1" si="2031"/>
        <v>45725</v>
      </c>
      <c r="AA7670">
        <f t="shared" si="2032"/>
        <v>4.7619047620000003</v>
      </c>
      <c r="AB7670">
        <f t="shared" si="2033"/>
        <v>5.65</v>
      </c>
      <c r="AC7670">
        <f t="shared" ca="1" si="2034"/>
        <v>2192</v>
      </c>
      <c r="AD7670">
        <f t="shared" ca="1" si="2035"/>
        <v>2499.33</v>
      </c>
      <c r="AE7670" t="str">
        <f t="shared" ca="1" si="2036"/>
        <v>Medium</v>
      </c>
      <c r="AF7670">
        <f t="shared" si="2037"/>
        <v>43758</v>
      </c>
      <c r="AG7670" t="str">
        <f t="shared" si="2038"/>
        <v>Oct-2019</v>
      </c>
      <c r="AH7670">
        <f t="shared" si="2039"/>
        <v>506.03000000000003</v>
      </c>
    </row>
    <row r="7671" spans="1:34" x14ac:dyDescent="0.25">
      <c r="A7671" t="s">
        <v>7705</v>
      </c>
      <c r="B7671" t="s">
        <v>18</v>
      </c>
      <c r="C7671" t="s">
        <v>43</v>
      </c>
      <c r="D7671" t="s">
        <v>27</v>
      </c>
      <c r="E7671" t="s">
        <v>31</v>
      </c>
      <c r="F7671" t="s">
        <v>36</v>
      </c>
      <c r="G7671">
        <v>12.02</v>
      </c>
      <c r="H7671">
        <v>3</v>
      </c>
      <c r="I7671">
        <v>1.8029999999999999</v>
      </c>
      <c r="J7671" s="6">
        <v>37.86</v>
      </c>
      <c r="K7671">
        <f t="shared" si="2023"/>
        <v>57.866666666666667</v>
      </c>
      <c r="L7671">
        <f t="shared" si="2024"/>
        <v>12.62</v>
      </c>
      <c r="M7671" s="1">
        <v>43742</v>
      </c>
      <c r="N7671">
        <f t="shared" si="2025"/>
        <v>2019</v>
      </c>
      <c r="O7671" s="1" t="str">
        <f t="shared" si="2026"/>
        <v>October</v>
      </c>
      <c r="P7671" s="1" t="str">
        <f t="shared" si="2027"/>
        <v>Friday</v>
      </c>
      <c r="Q7671" s="2">
        <v>0.3737152777777778</v>
      </c>
      <c r="R7671" t="s">
        <v>33</v>
      </c>
      <c r="S7671">
        <v>21.64</v>
      </c>
      <c r="T7671">
        <v>42.84</v>
      </c>
      <c r="U7671">
        <v>16.22</v>
      </c>
      <c r="V7671">
        <v>7.1</v>
      </c>
      <c r="W7671">
        <f t="shared" ca="1" si="2028"/>
        <v>1983</v>
      </c>
      <c r="X7671">
        <f t="shared" si="2029"/>
        <v>1</v>
      </c>
      <c r="Y7671">
        <f t="shared" si="2030"/>
        <v>37.86</v>
      </c>
      <c r="Z7671" s="1">
        <f t="shared" ca="1" si="2031"/>
        <v>45725</v>
      </c>
      <c r="AA7671">
        <f t="shared" si="2032"/>
        <v>4.7619047620000003</v>
      </c>
      <c r="AB7671">
        <f t="shared" si="2033"/>
        <v>5.65</v>
      </c>
      <c r="AC7671">
        <f t="shared" ca="1" si="2034"/>
        <v>2192</v>
      </c>
      <c r="AD7671">
        <f t="shared" ca="1" si="2035"/>
        <v>2021.86</v>
      </c>
      <c r="AE7671" t="str">
        <f t="shared" ca="1" si="2036"/>
        <v>Medium</v>
      </c>
      <c r="AF7671">
        <f t="shared" si="2037"/>
        <v>43742</v>
      </c>
      <c r="AG7671" t="str">
        <f t="shared" si="2038"/>
        <v>Oct-2019</v>
      </c>
      <c r="AH7671">
        <f t="shared" si="2039"/>
        <v>36.06</v>
      </c>
    </row>
    <row r="7672" spans="1:34" x14ac:dyDescent="0.25">
      <c r="A7672" t="s">
        <v>7706</v>
      </c>
      <c r="B7672" t="s">
        <v>18</v>
      </c>
      <c r="C7672" t="s">
        <v>26</v>
      </c>
      <c r="D7672" t="s">
        <v>20</v>
      </c>
      <c r="E7672" t="s">
        <v>21</v>
      </c>
      <c r="F7672" t="s">
        <v>32</v>
      </c>
      <c r="G7672">
        <v>7.85</v>
      </c>
      <c r="H7672">
        <v>10</v>
      </c>
      <c r="I7672">
        <v>3.9249999999999998</v>
      </c>
      <c r="J7672" s="6">
        <v>82.42</v>
      </c>
      <c r="K7672">
        <f t="shared" si="2023"/>
        <v>131.51333333333335</v>
      </c>
      <c r="L7672">
        <f t="shared" si="2024"/>
        <v>8.2420000000000009</v>
      </c>
      <c r="M7672" s="1">
        <v>43743</v>
      </c>
      <c r="N7672">
        <f t="shared" si="2025"/>
        <v>2019</v>
      </c>
      <c r="O7672" s="1" t="str">
        <f t="shared" si="2026"/>
        <v>October</v>
      </c>
      <c r="P7672" s="1" t="str">
        <f t="shared" si="2027"/>
        <v>Saturday</v>
      </c>
      <c r="Q7672" s="2">
        <v>0.56309027777777776</v>
      </c>
      <c r="R7672" t="s">
        <v>33</v>
      </c>
      <c r="S7672">
        <v>47.1</v>
      </c>
      <c r="T7672">
        <v>42.85</v>
      </c>
      <c r="U7672">
        <v>35.32</v>
      </c>
      <c r="V7672">
        <v>6.3</v>
      </c>
      <c r="W7672">
        <f t="shared" ca="1" si="2028"/>
        <v>1982</v>
      </c>
      <c r="X7672">
        <f t="shared" si="2029"/>
        <v>1</v>
      </c>
      <c r="Y7672">
        <f t="shared" si="2030"/>
        <v>82.42</v>
      </c>
      <c r="Z7672" s="1">
        <f t="shared" ca="1" si="2031"/>
        <v>45725</v>
      </c>
      <c r="AA7672">
        <f t="shared" si="2032"/>
        <v>4.7619047620000003</v>
      </c>
      <c r="AB7672">
        <f t="shared" si="2033"/>
        <v>5.65</v>
      </c>
      <c r="AC7672">
        <f t="shared" ca="1" si="2034"/>
        <v>2192</v>
      </c>
      <c r="AD7672">
        <f t="shared" ca="1" si="2035"/>
        <v>2065.42</v>
      </c>
      <c r="AE7672" t="str">
        <f t="shared" ca="1" si="2036"/>
        <v>Medium</v>
      </c>
      <c r="AF7672">
        <f t="shared" si="2037"/>
        <v>43743</v>
      </c>
      <c r="AG7672" t="str">
        <f t="shared" si="2038"/>
        <v>Oct-2019</v>
      </c>
      <c r="AH7672">
        <f t="shared" si="2039"/>
        <v>78.5</v>
      </c>
    </row>
    <row r="7673" spans="1:34" x14ac:dyDescent="0.25">
      <c r="A7673" t="s">
        <v>7707</v>
      </c>
      <c r="B7673" t="s">
        <v>25</v>
      </c>
      <c r="C7673" t="s">
        <v>19</v>
      </c>
      <c r="D7673" t="s">
        <v>20</v>
      </c>
      <c r="E7673" t="s">
        <v>21</v>
      </c>
      <c r="F7673" t="s">
        <v>46</v>
      </c>
      <c r="G7673">
        <v>25.39</v>
      </c>
      <c r="H7673">
        <v>2</v>
      </c>
      <c r="I7673">
        <v>2.5390000000000001</v>
      </c>
      <c r="J7673" s="6">
        <v>53.32</v>
      </c>
      <c r="K7673">
        <f t="shared" si="2023"/>
        <v>290.33666666666664</v>
      </c>
      <c r="L7673">
        <f t="shared" si="2024"/>
        <v>26.66</v>
      </c>
      <c r="M7673" s="1">
        <v>43762</v>
      </c>
      <c r="N7673">
        <f t="shared" si="2025"/>
        <v>2019</v>
      </c>
      <c r="O7673" s="1" t="str">
        <f t="shared" si="2026"/>
        <v>October</v>
      </c>
      <c r="P7673" s="1" t="str">
        <f t="shared" si="2027"/>
        <v>Thursday</v>
      </c>
      <c r="Q7673" s="2">
        <v>0.81048611111111113</v>
      </c>
      <c r="R7673" t="s">
        <v>23</v>
      </c>
      <c r="S7673">
        <v>30.47</v>
      </c>
      <c r="T7673">
        <v>42.85</v>
      </c>
      <c r="U7673">
        <v>22.85</v>
      </c>
      <c r="V7673">
        <v>6.6</v>
      </c>
      <c r="W7673">
        <f t="shared" ca="1" si="2028"/>
        <v>1963</v>
      </c>
      <c r="X7673">
        <f t="shared" si="2029"/>
        <v>1</v>
      </c>
      <c r="Y7673">
        <f t="shared" si="2030"/>
        <v>53.32</v>
      </c>
      <c r="Z7673" s="1">
        <f t="shared" ca="1" si="2031"/>
        <v>45725</v>
      </c>
      <c r="AA7673">
        <f t="shared" si="2032"/>
        <v>4.7619047620000003</v>
      </c>
      <c r="AB7673">
        <f t="shared" si="2033"/>
        <v>5.65</v>
      </c>
      <c r="AC7673">
        <f t="shared" ca="1" si="2034"/>
        <v>2192</v>
      </c>
      <c r="AD7673">
        <f t="shared" ca="1" si="2035"/>
        <v>2017.32</v>
      </c>
      <c r="AE7673" t="str">
        <f t="shared" ca="1" si="2036"/>
        <v>Medium</v>
      </c>
      <c r="AF7673">
        <f t="shared" si="2037"/>
        <v>43762</v>
      </c>
      <c r="AG7673" t="str">
        <f t="shared" si="2038"/>
        <v>Oct-2019</v>
      </c>
      <c r="AH7673">
        <f t="shared" si="2039"/>
        <v>50.78</v>
      </c>
    </row>
    <row r="7674" spans="1:34" x14ac:dyDescent="0.25">
      <c r="A7674" t="s">
        <v>7708</v>
      </c>
      <c r="B7674" t="s">
        <v>42</v>
      </c>
      <c r="C7674" t="s">
        <v>43</v>
      </c>
      <c r="D7674" t="s">
        <v>20</v>
      </c>
      <c r="E7674" t="s">
        <v>31</v>
      </c>
      <c r="F7674" t="s">
        <v>36</v>
      </c>
      <c r="G7674">
        <v>30.81</v>
      </c>
      <c r="H7674">
        <v>8</v>
      </c>
      <c r="I7674">
        <v>12.324</v>
      </c>
      <c r="J7674" s="6">
        <v>258.8</v>
      </c>
      <c r="K7674">
        <f t="shared" si="2023"/>
        <v>445.29666666666668</v>
      </c>
      <c r="L7674">
        <f t="shared" si="2024"/>
        <v>32.35</v>
      </c>
      <c r="M7674" s="1">
        <v>43746</v>
      </c>
      <c r="N7674">
        <f t="shared" si="2025"/>
        <v>2019</v>
      </c>
      <c r="O7674" s="1" t="str">
        <f t="shared" si="2026"/>
        <v>October</v>
      </c>
      <c r="P7674" s="1" t="str">
        <f t="shared" si="2027"/>
        <v>Tuesday</v>
      </c>
      <c r="Q7674" s="2">
        <v>0.58673611111111112</v>
      </c>
      <c r="R7674" t="s">
        <v>29</v>
      </c>
      <c r="S7674">
        <v>147.88999999999999</v>
      </c>
      <c r="T7674">
        <v>42.86</v>
      </c>
      <c r="U7674">
        <v>110.91</v>
      </c>
      <c r="V7674">
        <v>6</v>
      </c>
      <c r="W7674">
        <f t="shared" ca="1" si="2028"/>
        <v>1979</v>
      </c>
      <c r="X7674">
        <f t="shared" si="2029"/>
        <v>1</v>
      </c>
      <c r="Y7674">
        <f t="shared" si="2030"/>
        <v>258.8</v>
      </c>
      <c r="Z7674" s="1">
        <f t="shared" ca="1" si="2031"/>
        <v>45725</v>
      </c>
      <c r="AA7674">
        <f t="shared" si="2032"/>
        <v>4.7619047620000003</v>
      </c>
      <c r="AB7674">
        <f t="shared" si="2033"/>
        <v>5.65</v>
      </c>
      <c r="AC7674">
        <f t="shared" ca="1" si="2034"/>
        <v>2192</v>
      </c>
      <c r="AD7674">
        <f t="shared" ca="1" si="2035"/>
        <v>2238.8000000000002</v>
      </c>
      <c r="AE7674" t="str">
        <f t="shared" ca="1" si="2036"/>
        <v>Medium</v>
      </c>
      <c r="AF7674">
        <f t="shared" si="2037"/>
        <v>43746</v>
      </c>
      <c r="AG7674" t="str">
        <f t="shared" si="2038"/>
        <v>Oct-2019</v>
      </c>
      <c r="AH7674">
        <f t="shared" si="2039"/>
        <v>246.48</v>
      </c>
    </row>
    <row r="7675" spans="1:34" x14ac:dyDescent="0.25">
      <c r="A7675" t="s">
        <v>7709</v>
      </c>
      <c r="B7675" t="s">
        <v>18</v>
      </c>
      <c r="C7675" t="s">
        <v>19</v>
      </c>
      <c r="D7675" t="s">
        <v>20</v>
      </c>
      <c r="E7675" t="s">
        <v>31</v>
      </c>
      <c r="F7675" t="s">
        <v>22</v>
      </c>
      <c r="G7675">
        <v>76.040000000000006</v>
      </c>
      <c r="H7675">
        <v>7</v>
      </c>
      <c r="I7675">
        <v>26.614000000000001</v>
      </c>
      <c r="J7675" s="6">
        <v>558.89</v>
      </c>
      <c r="K7675">
        <f t="shared" si="2023"/>
        <v>428.30333333333334</v>
      </c>
      <c r="L7675">
        <f t="shared" si="2024"/>
        <v>79.841428571428565</v>
      </c>
      <c r="M7675" s="1">
        <v>43749</v>
      </c>
      <c r="N7675">
        <f t="shared" si="2025"/>
        <v>2019</v>
      </c>
      <c r="O7675" s="1" t="str">
        <f t="shared" si="2026"/>
        <v>October</v>
      </c>
      <c r="P7675" s="1" t="str">
        <f t="shared" si="2027"/>
        <v>Friday</v>
      </c>
      <c r="Q7675" s="2">
        <v>0.32799768518518518</v>
      </c>
      <c r="R7675" t="s">
        <v>29</v>
      </c>
      <c r="S7675">
        <v>319.37</v>
      </c>
      <c r="T7675">
        <v>42.86</v>
      </c>
      <c r="U7675">
        <v>239.52</v>
      </c>
      <c r="V7675">
        <v>9.9</v>
      </c>
      <c r="W7675">
        <f t="shared" ca="1" si="2028"/>
        <v>1976</v>
      </c>
      <c r="X7675">
        <f t="shared" si="2029"/>
        <v>1</v>
      </c>
      <c r="Y7675">
        <f t="shared" si="2030"/>
        <v>558.89</v>
      </c>
      <c r="Z7675" s="1">
        <f t="shared" ca="1" si="2031"/>
        <v>45725</v>
      </c>
      <c r="AA7675">
        <f t="shared" si="2032"/>
        <v>4.7619047620000003</v>
      </c>
      <c r="AB7675">
        <f t="shared" si="2033"/>
        <v>5.65</v>
      </c>
      <c r="AC7675">
        <f t="shared" ca="1" si="2034"/>
        <v>2192</v>
      </c>
      <c r="AD7675">
        <f t="shared" ca="1" si="2035"/>
        <v>2535.89</v>
      </c>
      <c r="AE7675" t="str">
        <f t="shared" ca="1" si="2036"/>
        <v>High</v>
      </c>
      <c r="AF7675">
        <f t="shared" si="2037"/>
        <v>43749</v>
      </c>
      <c r="AG7675" t="str">
        <f t="shared" si="2038"/>
        <v>Oct-2019</v>
      </c>
      <c r="AH7675">
        <f t="shared" si="2039"/>
        <v>532.28000000000009</v>
      </c>
    </row>
    <row r="7676" spans="1:34" x14ac:dyDescent="0.25">
      <c r="A7676" t="s">
        <v>7710</v>
      </c>
      <c r="B7676" t="s">
        <v>42</v>
      </c>
      <c r="C7676" t="s">
        <v>43</v>
      </c>
      <c r="D7676" t="s">
        <v>27</v>
      </c>
      <c r="E7676" t="s">
        <v>21</v>
      </c>
      <c r="F7676" t="s">
        <v>28</v>
      </c>
      <c r="G7676">
        <v>61.69</v>
      </c>
      <c r="H7676">
        <v>8</v>
      </c>
      <c r="I7676">
        <v>24.675999999999998</v>
      </c>
      <c r="J7676" s="6">
        <v>518.20000000000005</v>
      </c>
      <c r="K7676">
        <f t="shared" si="2023"/>
        <v>366.87333333333328</v>
      </c>
      <c r="L7676">
        <f t="shared" si="2024"/>
        <v>64.775000000000006</v>
      </c>
      <c r="M7676" s="1">
        <v>43753</v>
      </c>
      <c r="N7676">
        <f t="shared" si="2025"/>
        <v>2019</v>
      </c>
      <c r="O7676" s="1" t="str">
        <f t="shared" si="2026"/>
        <v>October</v>
      </c>
      <c r="P7676" s="1" t="str">
        <f t="shared" si="2027"/>
        <v>Tuesday</v>
      </c>
      <c r="Q7676" s="2">
        <v>0.50541666666666663</v>
      </c>
      <c r="R7676" t="s">
        <v>23</v>
      </c>
      <c r="S7676">
        <v>296.11</v>
      </c>
      <c r="T7676">
        <v>42.86</v>
      </c>
      <c r="U7676">
        <v>222.09</v>
      </c>
      <c r="V7676">
        <v>9.4</v>
      </c>
      <c r="W7676">
        <f t="shared" ca="1" si="2028"/>
        <v>1972</v>
      </c>
      <c r="X7676">
        <f t="shared" si="2029"/>
        <v>1</v>
      </c>
      <c r="Y7676">
        <f t="shared" si="2030"/>
        <v>518.20000000000005</v>
      </c>
      <c r="Z7676" s="1">
        <f t="shared" ca="1" si="2031"/>
        <v>45725</v>
      </c>
      <c r="AA7676">
        <f t="shared" si="2032"/>
        <v>4.7619047620000003</v>
      </c>
      <c r="AB7676">
        <f t="shared" si="2033"/>
        <v>5.65</v>
      </c>
      <c r="AC7676">
        <f t="shared" ca="1" si="2034"/>
        <v>2192</v>
      </c>
      <c r="AD7676">
        <f t="shared" ca="1" si="2035"/>
        <v>2491.1999999999998</v>
      </c>
      <c r="AE7676" t="str">
        <f t="shared" ca="1" si="2036"/>
        <v>Medium</v>
      </c>
      <c r="AF7676">
        <f t="shared" si="2037"/>
        <v>43753</v>
      </c>
      <c r="AG7676" t="str">
        <f t="shared" si="2038"/>
        <v>Oct-2019</v>
      </c>
      <c r="AH7676">
        <f t="shared" si="2039"/>
        <v>493.52</v>
      </c>
    </row>
    <row r="7677" spans="1:34" x14ac:dyDescent="0.25">
      <c r="A7677" t="s">
        <v>7711</v>
      </c>
      <c r="B7677" t="s">
        <v>42</v>
      </c>
      <c r="C7677" t="s">
        <v>26</v>
      </c>
      <c r="D7677" t="s">
        <v>27</v>
      </c>
      <c r="E7677" t="s">
        <v>21</v>
      </c>
      <c r="F7677" t="s">
        <v>46</v>
      </c>
      <c r="G7677">
        <v>98.96</v>
      </c>
      <c r="H7677">
        <v>2</v>
      </c>
      <c r="I7677">
        <v>9.8960000000000008</v>
      </c>
      <c r="J7677" s="6">
        <v>207.82</v>
      </c>
      <c r="K7677">
        <f t="shared" si="2023"/>
        <v>289.16333333333336</v>
      </c>
      <c r="L7677">
        <f t="shared" si="2024"/>
        <v>103.91</v>
      </c>
      <c r="M7677" s="1">
        <v>43750</v>
      </c>
      <c r="N7677">
        <f t="shared" si="2025"/>
        <v>2019</v>
      </c>
      <c r="O7677" s="1" t="str">
        <f t="shared" si="2026"/>
        <v>October</v>
      </c>
      <c r="P7677" s="1" t="str">
        <f t="shared" si="2027"/>
        <v>Saturday</v>
      </c>
      <c r="Q7677" s="2">
        <v>0.30482638888888891</v>
      </c>
      <c r="R7677" t="s">
        <v>23</v>
      </c>
      <c r="S7677">
        <v>118.75</v>
      </c>
      <c r="T7677">
        <v>42.86</v>
      </c>
      <c r="U7677">
        <v>89.07</v>
      </c>
      <c r="V7677">
        <v>8.5</v>
      </c>
      <c r="W7677">
        <f t="shared" ca="1" si="2028"/>
        <v>1975</v>
      </c>
      <c r="X7677">
        <f t="shared" si="2029"/>
        <v>1</v>
      </c>
      <c r="Y7677">
        <f t="shared" si="2030"/>
        <v>207.82</v>
      </c>
      <c r="Z7677" s="1">
        <f t="shared" ca="1" si="2031"/>
        <v>45725</v>
      </c>
      <c r="AA7677">
        <f t="shared" si="2032"/>
        <v>4.7619047620000003</v>
      </c>
      <c r="AB7677">
        <f t="shared" si="2033"/>
        <v>5.65</v>
      </c>
      <c r="AC7677">
        <f t="shared" ca="1" si="2034"/>
        <v>2192</v>
      </c>
      <c r="AD7677">
        <f t="shared" ca="1" si="2035"/>
        <v>2183.8200000000002</v>
      </c>
      <c r="AE7677" t="str">
        <f t="shared" ca="1" si="2036"/>
        <v>Medium</v>
      </c>
      <c r="AF7677">
        <f t="shared" si="2037"/>
        <v>43750</v>
      </c>
      <c r="AG7677" t="str">
        <f t="shared" si="2038"/>
        <v>Oct-2019</v>
      </c>
      <c r="AH7677">
        <f t="shared" si="2039"/>
        <v>197.92</v>
      </c>
    </row>
    <row r="7678" spans="1:34" x14ac:dyDescent="0.25">
      <c r="A7678" t="s">
        <v>7712</v>
      </c>
      <c r="B7678" t="s">
        <v>18</v>
      </c>
      <c r="C7678" t="s">
        <v>19</v>
      </c>
      <c r="D7678" t="s">
        <v>20</v>
      </c>
      <c r="E7678" t="s">
        <v>21</v>
      </c>
      <c r="F7678" t="s">
        <v>22</v>
      </c>
      <c r="G7678">
        <v>89.19</v>
      </c>
      <c r="H7678">
        <v>4</v>
      </c>
      <c r="I7678">
        <v>17.838000000000001</v>
      </c>
      <c r="J7678" s="6">
        <v>374.6</v>
      </c>
      <c r="K7678">
        <f t="shared" si="2023"/>
        <v>341.48</v>
      </c>
      <c r="L7678">
        <f t="shared" si="2024"/>
        <v>93.65</v>
      </c>
      <c r="M7678" s="1">
        <v>43761</v>
      </c>
      <c r="N7678">
        <f t="shared" si="2025"/>
        <v>2019</v>
      </c>
      <c r="O7678" s="1" t="str">
        <f t="shared" si="2026"/>
        <v>October</v>
      </c>
      <c r="P7678" s="1" t="str">
        <f t="shared" si="2027"/>
        <v>Wednesday</v>
      </c>
      <c r="Q7678" s="2">
        <v>0.93665509259259261</v>
      </c>
      <c r="R7678" t="s">
        <v>23</v>
      </c>
      <c r="S7678">
        <v>214.06</v>
      </c>
      <c r="T7678">
        <v>42.86</v>
      </c>
      <c r="U7678">
        <v>160.54</v>
      </c>
      <c r="V7678">
        <v>5.5</v>
      </c>
      <c r="W7678">
        <f t="shared" ca="1" si="2028"/>
        <v>1964</v>
      </c>
      <c r="X7678">
        <f t="shared" si="2029"/>
        <v>1</v>
      </c>
      <c r="Y7678">
        <f t="shared" si="2030"/>
        <v>374.6</v>
      </c>
      <c r="Z7678" s="1">
        <f t="shared" ca="1" si="2031"/>
        <v>45725</v>
      </c>
      <c r="AA7678">
        <f t="shared" si="2032"/>
        <v>4.7619047620000003</v>
      </c>
      <c r="AB7678">
        <f t="shared" si="2033"/>
        <v>5.65</v>
      </c>
      <c r="AC7678">
        <f t="shared" ca="1" si="2034"/>
        <v>2192</v>
      </c>
      <c r="AD7678">
        <f t="shared" ca="1" si="2035"/>
        <v>2339.6</v>
      </c>
      <c r="AE7678" t="str">
        <f t="shared" ca="1" si="2036"/>
        <v>Medium</v>
      </c>
      <c r="AF7678">
        <f t="shared" si="2037"/>
        <v>43761</v>
      </c>
      <c r="AG7678" t="str">
        <f t="shared" si="2038"/>
        <v>Oct-2019</v>
      </c>
      <c r="AH7678">
        <f t="shared" si="2039"/>
        <v>356.76</v>
      </c>
    </row>
    <row r="7679" spans="1:34" x14ac:dyDescent="0.25">
      <c r="A7679" t="s">
        <v>7713</v>
      </c>
      <c r="B7679" t="s">
        <v>25</v>
      </c>
      <c r="C7679" t="s">
        <v>43</v>
      </c>
      <c r="D7679" t="s">
        <v>20</v>
      </c>
      <c r="E7679" t="s">
        <v>21</v>
      </c>
      <c r="F7679" t="s">
        <v>28</v>
      </c>
      <c r="G7679">
        <v>27.15</v>
      </c>
      <c r="H7679">
        <v>10</v>
      </c>
      <c r="I7679">
        <v>13.574999999999999</v>
      </c>
      <c r="J7679" s="6">
        <v>285.07</v>
      </c>
      <c r="K7679">
        <f t="shared" si="2023"/>
        <v>386.12666666666661</v>
      </c>
      <c r="L7679">
        <f t="shared" si="2024"/>
        <v>28.506999999999998</v>
      </c>
      <c r="M7679" s="1">
        <v>43742</v>
      </c>
      <c r="N7679">
        <f t="shared" si="2025"/>
        <v>2019</v>
      </c>
      <c r="O7679" s="1" t="str">
        <f t="shared" si="2026"/>
        <v>October</v>
      </c>
      <c r="P7679" s="1" t="str">
        <f t="shared" si="2027"/>
        <v>Friday</v>
      </c>
      <c r="Q7679" s="2">
        <v>0.25180555555555556</v>
      </c>
      <c r="R7679" t="s">
        <v>33</v>
      </c>
      <c r="S7679">
        <v>162.9</v>
      </c>
      <c r="T7679">
        <v>42.86</v>
      </c>
      <c r="U7679">
        <v>122.17</v>
      </c>
      <c r="V7679">
        <v>6.2</v>
      </c>
      <c r="W7679">
        <f t="shared" ca="1" si="2028"/>
        <v>1983</v>
      </c>
      <c r="X7679">
        <f t="shared" si="2029"/>
        <v>1</v>
      </c>
      <c r="Y7679">
        <f t="shared" si="2030"/>
        <v>285.07</v>
      </c>
      <c r="Z7679" s="1">
        <f t="shared" ca="1" si="2031"/>
        <v>45725</v>
      </c>
      <c r="AA7679">
        <f t="shared" si="2032"/>
        <v>4.7619047620000003</v>
      </c>
      <c r="AB7679">
        <f t="shared" si="2033"/>
        <v>5.65</v>
      </c>
      <c r="AC7679">
        <f t="shared" ca="1" si="2034"/>
        <v>2192</v>
      </c>
      <c r="AD7679">
        <f t="shared" ca="1" si="2035"/>
        <v>2269.0700000000002</v>
      </c>
      <c r="AE7679" t="str">
        <f t="shared" ca="1" si="2036"/>
        <v>Medium</v>
      </c>
      <c r="AF7679">
        <f t="shared" si="2037"/>
        <v>43742</v>
      </c>
      <c r="AG7679" t="str">
        <f t="shared" si="2038"/>
        <v>Oct-2019</v>
      </c>
      <c r="AH7679">
        <f t="shared" si="2039"/>
        <v>271.5</v>
      </c>
    </row>
    <row r="7680" spans="1:34" x14ac:dyDescent="0.25">
      <c r="A7680" t="s">
        <v>7714</v>
      </c>
      <c r="B7680" t="s">
        <v>18</v>
      </c>
      <c r="C7680" t="s">
        <v>26</v>
      </c>
      <c r="D7680" t="s">
        <v>27</v>
      </c>
      <c r="E7680" t="s">
        <v>31</v>
      </c>
      <c r="F7680" t="s">
        <v>46</v>
      </c>
      <c r="G7680">
        <v>38.6</v>
      </c>
      <c r="H7680">
        <v>9</v>
      </c>
      <c r="I7680">
        <v>17.37</v>
      </c>
      <c r="J7680" s="6">
        <v>364.77</v>
      </c>
      <c r="K7680">
        <f t="shared" si="2023"/>
        <v>320.88666666666666</v>
      </c>
      <c r="L7680">
        <f t="shared" si="2024"/>
        <v>40.53</v>
      </c>
      <c r="M7680" s="1">
        <v>43745</v>
      </c>
      <c r="N7680">
        <f t="shared" si="2025"/>
        <v>2019</v>
      </c>
      <c r="O7680" s="1" t="str">
        <f t="shared" si="2026"/>
        <v>October</v>
      </c>
      <c r="P7680" s="1" t="str">
        <f t="shared" si="2027"/>
        <v>Monday</v>
      </c>
      <c r="Q7680" s="2">
        <v>0.92736111111111108</v>
      </c>
      <c r="R7680" t="s">
        <v>29</v>
      </c>
      <c r="S7680">
        <v>208.44</v>
      </c>
      <c r="T7680">
        <v>42.86</v>
      </c>
      <c r="U7680">
        <v>156.33000000000001</v>
      </c>
      <c r="V7680">
        <v>8</v>
      </c>
      <c r="W7680">
        <f t="shared" ca="1" si="2028"/>
        <v>1980</v>
      </c>
      <c r="X7680">
        <f t="shared" si="2029"/>
        <v>1</v>
      </c>
      <c r="Y7680">
        <f t="shared" si="2030"/>
        <v>364.77</v>
      </c>
      <c r="Z7680" s="1">
        <f t="shared" ca="1" si="2031"/>
        <v>45725</v>
      </c>
      <c r="AA7680">
        <f t="shared" si="2032"/>
        <v>4.7619047620000003</v>
      </c>
      <c r="AB7680">
        <f t="shared" si="2033"/>
        <v>5.65</v>
      </c>
      <c r="AC7680">
        <f t="shared" ca="1" si="2034"/>
        <v>2192</v>
      </c>
      <c r="AD7680">
        <f t="shared" ca="1" si="2035"/>
        <v>2345.77</v>
      </c>
      <c r="AE7680" t="str">
        <f t="shared" ca="1" si="2036"/>
        <v>Medium</v>
      </c>
      <c r="AF7680">
        <f t="shared" si="2037"/>
        <v>43745</v>
      </c>
      <c r="AG7680" t="str">
        <f t="shared" si="2038"/>
        <v>Oct-2019</v>
      </c>
      <c r="AH7680">
        <f t="shared" si="2039"/>
        <v>347.40000000000003</v>
      </c>
    </row>
    <row r="7681" spans="1:34" x14ac:dyDescent="0.25">
      <c r="A7681" t="s">
        <v>7715</v>
      </c>
      <c r="B7681" t="s">
        <v>25</v>
      </c>
      <c r="C7681" t="s">
        <v>19</v>
      </c>
      <c r="D7681" t="s">
        <v>27</v>
      </c>
      <c r="E7681" t="s">
        <v>21</v>
      </c>
      <c r="F7681" t="s">
        <v>44</v>
      </c>
      <c r="G7681">
        <v>80.72</v>
      </c>
      <c r="H7681">
        <v>6</v>
      </c>
      <c r="I7681">
        <v>24.216000000000001</v>
      </c>
      <c r="J7681" s="6">
        <v>508.54</v>
      </c>
      <c r="K7681">
        <f t="shared" si="2023"/>
        <v>243.45333333333335</v>
      </c>
      <c r="L7681">
        <f t="shared" si="2024"/>
        <v>84.756666666666675</v>
      </c>
      <c r="M7681" s="1">
        <v>43751</v>
      </c>
      <c r="N7681">
        <f t="shared" si="2025"/>
        <v>2019</v>
      </c>
      <c r="O7681" s="1" t="str">
        <f t="shared" si="2026"/>
        <v>October</v>
      </c>
      <c r="P7681" s="1" t="str">
        <f t="shared" si="2027"/>
        <v>Sunday</v>
      </c>
      <c r="Q7681" s="2">
        <v>0.71130787037037035</v>
      </c>
      <c r="R7681" t="s">
        <v>23</v>
      </c>
      <c r="S7681">
        <v>290.58999999999997</v>
      </c>
      <c r="T7681">
        <v>42.86</v>
      </c>
      <c r="U7681">
        <v>217.95</v>
      </c>
      <c r="V7681">
        <v>7.1</v>
      </c>
      <c r="W7681">
        <f t="shared" ca="1" si="2028"/>
        <v>1974</v>
      </c>
      <c r="X7681">
        <f t="shared" si="2029"/>
        <v>1</v>
      </c>
      <c r="Y7681">
        <f t="shared" si="2030"/>
        <v>508.54</v>
      </c>
      <c r="Z7681" s="1">
        <f t="shared" ca="1" si="2031"/>
        <v>45725</v>
      </c>
      <c r="AA7681">
        <f t="shared" si="2032"/>
        <v>4.7619047620000003</v>
      </c>
      <c r="AB7681">
        <f t="shared" si="2033"/>
        <v>5.65</v>
      </c>
      <c r="AC7681">
        <f t="shared" ca="1" si="2034"/>
        <v>2192</v>
      </c>
      <c r="AD7681">
        <f t="shared" ca="1" si="2035"/>
        <v>2483.54</v>
      </c>
      <c r="AE7681" t="str">
        <f t="shared" ca="1" si="2036"/>
        <v>Medium</v>
      </c>
      <c r="AF7681">
        <f t="shared" si="2037"/>
        <v>43751</v>
      </c>
      <c r="AG7681" t="str">
        <f t="shared" si="2038"/>
        <v>Oct-2019</v>
      </c>
      <c r="AH7681">
        <f t="shared" si="2039"/>
        <v>484.32</v>
      </c>
    </row>
    <row r="7682" spans="1:34" x14ac:dyDescent="0.25">
      <c r="A7682" t="s">
        <v>7716</v>
      </c>
      <c r="B7682" t="s">
        <v>42</v>
      </c>
      <c r="C7682" t="s">
        <v>43</v>
      </c>
      <c r="D7682" t="s">
        <v>20</v>
      </c>
      <c r="E7682" t="s">
        <v>31</v>
      </c>
      <c r="F7682" t="s">
        <v>28</v>
      </c>
      <c r="G7682">
        <v>8.51</v>
      </c>
      <c r="H7682">
        <v>10</v>
      </c>
      <c r="I7682">
        <v>4.2549999999999999</v>
      </c>
      <c r="J7682" s="6">
        <v>89.35</v>
      </c>
      <c r="K7682">
        <f t="shared" ref="K7682:K7745" si="2040">AVERAGE(J7682:J7684)</f>
        <v>111.80333333333333</v>
      </c>
      <c r="L7682">
        <f t="shared" ref="L7682:L7745" si="2041" xml:space="preserve"> J7682 / H7682</f>
        <v>8.9349999999999987</v>
      </c>
      <c r="M7682" s="1">
        <v>43750</v>
      </c>
      <c r="N7682">
        <f t="shared" ref="N7682:N7745" si="2042">YEAR(M7682)</f>
        <v>2019</v>
      </c>
      <c r="O7682" s="1" t="str">
        <f t="shared" ref="O7682:O7745" si="2043">TEXT(M7682,"mmmm")</f>
        <v>October</v>
      </c>
      <c r="P7682" s="1" t="str">
        <f t="shared" ref="P7682:P7745" si="2044">TEXT(M7682,"dddd")</f>
        <v>Saturday</v>
      </c>
      <c r="Q7682" s="2">
        <v>0.60050925925925924</v>
      </c>
      <c r="R7682" t="s">
        <v>33</v>
      </c>
      <c r="S7682">
        <v>51.06</v>
      </c>
      <c r="T7682">
        <v>42.85</v>
      </c>
      <c r="U7682">
        <v>38.29</v>
      </c>
      <c r="V7682">
        <v>5.3</v>
      </c>
      <c r="W7682">
        <f t="shared" ref="W7682:W7745" ca="1" si="2045">DATEDIF(M7682, $Z$2, "d")</f>
        <v>1975</v>
      </c>
      <c r="X7682">
        <f t="shared" ref="X7682:X7745" si="2046">COUNTIF(A:A, A7682)</f>
        <v>1</v>
      </c>
      <c r="Y7682">
        <f t="shared" ref="Y7682:Y7745" si="2047">SUMIF(A:A, A7682, J:J)</f>
        <v>89.35</v>
      </c>
      <c r="Z7682" s="1">
        <f t="shared" ref="Z7682:Z7745" ca="1" si="2048">TODAY()</f>
        <v>45725</v>
      </c>
      <c r="AA7682">
        <f t="shared" ref="AA7682:AA7745" si="2049">_xlfn.QUARTILE.INC($T$2:$T$100, 1)</f>
        <v>4.7619047620000003</v>
      </c>
      <c r="AB7682">
        <f t="shared" ref="AB7682:AB7745" si="2050">_xlfn.QUARTILE.INC($V$2:$V$100, 1)</f>
        <v>5.65</v>
      </c>
      <c r="AC7682">
        <f t="shared" ref="AC7682:AC7745" ca="1" si="2051">_xlfn.QUARTILE.INC($W$2:$W$100, 1)</f>
        <v>2192</v>
      </c>
      <c r="AD7682">
        <f t="shared" ref="AD7682:AD7745" ca="1" si="2052">W7682 + X7682 + Y7682</f>
        <v>2065.35</v>
      </c>
      <c r="AE7682" t="str">
        <f t="shared" ref="AE7682:AE7745" ca="1" si="2053">IF(AD7682&gt;=2500, "High", IF(AD7682&gt;=2000, "Medium", "Low"))</f>
        <v>Medium</v>
      </c>
      <c r="AF7682">
        <f t="shared" ref="AF7682:AF7745" si="2054">_xlfn.MINIFS(M:M, A:A, A7682)</f>
        <v>43750</v>
      </c>
      <c r="AG7682" t="str">
        <f t="shared" ref="AG7682:AG7745" si="2055">TEXT(M7682, "mmm-yyyy")</f>
        <v>Oct-2019</v>
      </c>
      <c r="AH7682">
        <f t="shared" ref="AH7682:AH7745" si="2056">G7682 * H7682</f>
        <v>85.1</v>
      </c>
    </row>
    <row r="7683" spans="1:34" x14ac:dyDescent="0.25">
      <c r="A7683" t="s">
        <v>7717</v>
      </c>
      <c r="B7683" t="s">
        <v>25</v>
      </c>
      <c r="C7683" t="s">
        <v>43</v>
      </c>
      <c r="D7683" t="s">
        <v>20</v>
      </c>
      <c r="E7683" t="s">
        <v>21</v>
      </c>
      <c r="F7683" t="s">
        <v>32</v>
      </c>
      <c r="G7683">
        <v>31.54</v>
      </c>
      <c r="H7683">
        <v>4</v>
      </c>
      <c r="I7683">
        <v>6.3079999999999998</v>
      </c>
      <c r="J7683" s="6">
        <v>132.47</v>
      </c>
      <c r="K7683">
        <f t="shared" si="2040"/>
        <v>100.77333333333333</v>
      </c>
      <c r="L7683">
        <f t="shared" si="2041"/>
        <v>33.1175</v>
      </c>
      <c r="M7683" s="1">
        <v>43742</v>
      </c>
      <c r="N7683">
        <f t="shared" si="2042"/>
        <v>2019</v>
      </c>
      <c r="O7683" s="1" t="str">
        <f t="shared" si="2043"/>
        <v>October</v>
      </c>
      <c r="P7683" s="1" t="str">
        <f t="shared" si="2044"/>
        <v>Friday</v>
      </c>
      <c r="Q7683" s="2">
        <v>0.18215277777777777</v>
      </c>
      <c r="R7683" t="s">
        <v>23</v>
      </c>
      <c r="S7683">
        <v>75.7</v>
      </c>
      <c r="T7683">
        <v>42.85</v>
      </c>
      <c r="U7683">
        <v>56.77</v>
      </c>
      <c r="V7683">
        <v>5.7</v>
      </c>
      <c r="W7683">
        <f t="shared" ca="1" si="2045"/>
        <v>1983</v>
      </c>
      <c r="X7683">
        <f t="shared" si="2046"/>
        <v>1</v>
      </c>
      <c r="Y7683">
        <f t="shared" si="2047"/>
        <v>132.47</v>
      </c>
      <c r="Z7683" s="1">
        <f t="shared" ca="1" si="2048"/>
        <v>45725</v>
      </c>
      <c r="AA7683">
        <f t="shared" si="2049"/>
        <v>4.7619047620000003</v>
      </c>
      <c r="AB7683">
        <f t="shared" si="2050"/>
        <v>5.65</v>
      </c>
      <c r="AC7683">
        <f t="shared" ca="1" si="2051"/>
        <v>2192</v>
      </c>
      <c r="AD7683">
        <f t="shared" ca="1" si="2052"/>
        <v>2116.4699999999998</v>
      </c>
      <c r="AE7683" t="str">
        <f t="shared" ca="1" si="2053"/>
        <v>Medium</v>
      </c>
      <c r="AF7683">
        <f t="shared" si="2054"/>
        <v>43742</v>
      </c>
      <c r="AG7683" t="str">
        <f t="shared" si="2055"/>
        <v>Oct-2019</v>
      </c>
      <c r="AH7683">
        <f t="shared" si="2056"/>
        <v>126.16</v>
      </c>
    </row>
    <row r="7684" spans="1:34" x14ac:dyDescent="0.25">
      <c r="A7684" t="s">
        <v>7718</v>
      </c>
      <c r="B7684" t="s">
        <v>25</v>
      </c>
      <c r="C7684" t="s">
        <v>43</v>
      </c>
      <c r="D7684" t="s">
        <v>27</v>
      </c>
      <c r="E7684" t="s">
        <v>21</v>
      </c>
      <c r="F7684" t="s">
        <v>22</v>
      </c>
      <c r="G7684">
        <v>36.06</v>
      </c>
      <c r="H7684">
        <v>3</v>
      </c>
      <c r="I7684">
        <v>5.4089999999999998</v>
      </c>
      <c r="J7684" s="6">
        <v>113.59</v>
      </c>
      <c r="K7684">
        <f t="shared" si="2040"/>
        <v>185.69666666666669</v>
      </c>
      <c r="L7684">
        <f t="shared" si="2041"/>
        <v>37.863333333333337</v>
      </c>
      <c r="M7684" s="1">
        <v>43739</v>
      </c>
      <c r="N7684">
        <f t="shared" si="2042"/>
        <v>2019</v>
      </c>
      <c r="O7684" s="1" t="str">
        <f t="shared" si="2043"/>
        <v>October</v>
      </c>
      <c r="P7684" s="1" t="str">
        <f t="shared" si="2044"/>
        <v>Tuesday</v>
      </c>
      <c r="Q7684" s="2">
        <v>0.4239236111111111</v>
      </c>
      <c r="R7684" t="s">
        <v>29</v>
      </c>
      <c r="S7684">
        <v>64.91</v>
      </c>
      <c r="T7684">
        <v>42.86</v>
      </c>
      <c r="U7684">
        <v>48.68</v>
      </c>
      <c r="V7684">
        <v>9.9</v>
      </c>
      <c r="W7684">
        <f t="shared" ca="1" si="2045"/>
        <v>1986</v>
      </c>
      <c r="X7684">
        <f t="shared" si="2046"/>
        <v>1</v>
      </c>
      <c r="Y7684">
        <f t="shared" si="2047"/>
        <v>113.59</v>
      </c>
      <c r="Z7684" s="1">
        <f t="shared" ca="1" si="2048"/>
        <v>45725</v>
      </c>
      <c r="AA7684">
        <f t="shared" si="2049"/>
        <v>4.7619047620000003</v>
      </c>
      <c r="AB7684">
        <f t="shared" si="2050"/>
        <v>5.65</v>
      </c>
      <c r="AC7684">
        <f t="shared" ca="1" si="2051"/>
        <v>2192</v>
      </c>
      <c r="AD7684">
        <f t="shared" ca="1" si="2052"/>
        <v>2100.59</v>
      </c>
      <c r="AE7684" t="str">
        <f t="shared" ca="1" si="2053"/>
        <v>Medium</v>
      </c>
      <c r="AF7684">
        <f t="shared" si="2054"/>
        <v>43739</v>
      </c>
      <c r="AG7684" t="str">
        <f t="shared" si="2055"/>
        <v>Oct-2019</v>
      </c>
      <c r="AH7684">
        <f t="shared" si="2056"/>
        <v>108.18</v>
      </c>
    </row>
    <row r="7685" spans="1:34" x14ac:dyDescent="0.25">
      <c r="A7685" t="s">
        <v>7719</v>
      </c>
      <c r="B7685" t="s">
        <v>18</v>
      </c>
      <c r="C7685" t="s">
        <v>26</v>
      </c>
      <c r="D7685" t="s">
        <v>27</v>
      </c>
      <c r="E7685" t="s">
        <v>21</v>
      </c>
      <c r="F7685" t="s">
        <v>46</v>
      </c>
      <c r="G7685">
        <v>26.79</v>
      </c>
      <c r="H7685">
        <v>2</v>
      </c>
      <c r="I7685">
        <v>2.6789999999999998</v>
      </c>
      <c r="J7685" s="6">
        <v>56.26</v>
      </c>
      <c r="K7685">
        <f t="shared" si="2040"/>
        <v>313.03333333333336</v>
      </c>
      <c r="L7685">
        <f t="shared" si="2041"/>
        <v>28.13</v>
      </c>
      <c r="M7685" s="1">
        <v>43764</v>
      </c>
      <c r="N7685">
        <f t="shared" si="2042"/>
        <v>2019</v>
      </c>
      <c r="O7685" s="1" t="str">
        <f t="shared" si="2043"/>
        <v>October</v>
      </c>
      <c r="P7685" s="1" t="str">
        <f t="shared" si="2044"/>
        <v>Saturday</v>
      </c>
      <c r="Q7685" s="2">
        <v>0.32333333333333331</v>
      </c>
      <c r="R7685" t="s">
        <v>33</v>
      </c>
      <c r="S7685">
        <v>32.15</v>
      </c>
      <c r="T7685">
        <v>42.85</v>
      </c>
      <c r="U7685">
        <v>24.11</v>
      </c>
      <c r="V7685">
        <v>6.4</v>
      </c>
      <c r="W7685">
        <f t="shared" ca="1" si="2045"/>
        <v>1961</v>
      </c>
      <c r="X7685">
        <f t="shared" si="2046"/>
        <v>1</v>
      </c>
      <c r="Y7685">
        <f t="shared" si="2047"/>
        <v>56.26</v>
      </c>
      <c r="Z7685" s="1">
        <f t="shared" ca="1" si="2048"/>
        <v>45725</v>
      </c>
      <c r="AA7685">
        <f t="shared" si="2049"/>
        <v>4.7619047620000003</v>
      </c>
      <c r="AB7685">
        <f t="shared" si="2050"/>
        <v>5.65</v>
      </c>
      <c r="AC7685">
        <f t="shared" ca="1" si="2051"/>
        <v>2192</v>
      </c>
      <c r="AD7685">
        <f t="shared" ca="1" si="2052"/>
        <v>2018.26</v>
      </c>
      <c r="AE7685" t="str">
        <f t="shared" ca="1" si="2053"/>
        <v>Medium</v>
      </c>
      <c r="AF7685">
        <f t="shared" si="2054"/>
        <v>43764</v>
      </c>
      <c r="AG7685" t="str">
        <f t="shared" si="2055"/>
        <v>Oct-2019</v>
      </c>
      <c r="AH7685">
        <f t="shared" si="2056"/>
        <v>53.58</v>
      </c>
    </row>
    <row r="7686" spans="1:34" x14ac:dyDescent="0.25">
      <c r="A7686" t="s">
        <v>7720</v>
      </c>
      <c r="B7686" t="s">
        <v>18</v>
      </c>
      <c r="C7686" t="s">
        <v>19</v>
      </c>
      <c r="D7686" t="s">
        <v>27</v>
      </c>
      <c r="E7686" t="s">
        <v>31</v>
      </c>
      <c r="F7686" t="s">
        <v>46</v>
      </c>
      <c r="G7686">
        <v>36.880000000000003</v>
      </c>
      <c r="H7686">
        <v>10</v>
      </c>
      <c r="I7686">
        <v>18.440000000000001</v>
      </c>
      <c r="J7686" s="6">
        <v>387.24</v>
      </c>
      <c r="K7686">
        <f t="shared" si="2040"/>
        <v>306.23</v>
      </c>
      <c r="L7686">
        <f t="shared" si="2041"/>
        <v>38.724000000000004</v>
      </c>
      <c r="M7686" s="1">
        <v>43762</v>
      </c>
      <c r="N7686">
        <f t="shared" si="2042"/>
        <v>2019</v>
      </c>
      <c r="O7686" s="1" t="str">
        <f t="shared" si="2043"/>
        <v>October</v>
      </c>
      <c r="P7686" s="1" t="str">
        <f t="shared" si="2044"/>
        <v>Thursday</v>
      </c>
      <c r="Q7686" s="2">
        <v>0.74223379629629627</v>
      </c>
      <c r="R7686" t="s">
        <v>29</v>
      </c>
      <c r="S7686">
        <v>221.28</v>
      </c>
      <c r="T7686">
        <v>42.86</v>
      </c>
      <c r="U7686">
        <v>165.96</v>
      </c>
      <c r="V7686">
        <v>8.1999999999999993</v>
      </c>
      <c r="W7686">
        <f t="shared" ca="1" si="2045"/>
        <v>1963</v>
      </c>
      <c r="X7686">
        <f t="shared" si="2046"/>
        <v>1</v>
      </c>
      <c r="Y7686">
        <f t="shared" si="2047"/>
        <v>387.24</v>
      </c>
      <c r="Z7686" s="1">
        <f t="shared" ca="1" si="2048"/>
        <v>45725</v>
      </c>
      <c r="AA7686">
        <f t="shared" si="2049"/>
        <v>4.7619047620000003</v>
      </c>
      <c r="AB7686">
        <f t="shared" si="2050"/>
        <v>5.65</v>
      </c>
      <c r="AC7686">
        <f t="shared" ca="1" si="2051"/>
        <v>2192</v>
      </c>
      <c r="AD7686">
        <f t="shared" ca="1" si="2052"/>
        <v>2351.2399999999998</v>
      </c>
      <c r="AE7686" t="str">
        <f t="shared" ca="1" si="2053"/>
        <v>Medium</v>
      </c>
      <c r="AF7686">
        <f t="shared" si="2054"/>
        <v>43762</v>
      </c>
      <c r="AG7686" t="str">
        <f t="shared" si="2055"/>
        <v>Oct-2019</v>
      </c>
      <c r="AH7686">
        <f t="shared" si="2056"/>
        <v>368.8</v>
      </c>
    </row>
    <row r="7687" spans="1:34" x14ac:dyDescent="0.25">
      <c r="A7687" t="s">
        <v>7721</v>
      </c>
      <c r="B7687" t="s">
        <v>42</v>
      </c>
      <c r="C7687" t="s">
        <v>43</v>
      </c>
      <c r="D7687" t="s">
        <v>20</v>
      </c>
      <c r="E7687" t="s">
        <v>21</v>
      </c>
      <c r="F7687" t="s">
        <v>46</v>
      </c>
      <c r="G7687">
        <v>94.4</v>
      </c>
      <c r="H7687">
        <v>5</v>
      </c>
      <c r="I7687">
        <v>23.6</v>
      </c>
      <c r="J7687" s="6">
        <v>495.6</v>
      </c>
      <c r="K7687">
        <f t="shared" si="2040"/>
        <v>205.87666666666669</v>
      </c>
      <c r="L7687">
        <f t="shared" si="2041"/>
        <v>99.12</v>
      </c>
      <c r="M7687" s="1">
        <v>43751</v>
      </c>
      <c r="N7687">
        <f t="shared" si="2042"/>
        <v>2019</v>
      </c>
      <c r="O7687" s="1" t="str">
        <f t="shared" si="2043"/>
        <v>October</v>
      </c>
      <c r="P7687" s="1" t="str">
        <f t="shared" si="2044"/>
        <v>Sunday</v>
      </c>
      <c r="Q7687" s="2">
        <v>0.79453703703703704</v>
      </c>
      <c r="R7687" t="s">
        <v>33</v>
      </c>
      <c r="S7687">
        <v>283.2</v>
      </c>
      <c r="T7687">
        <v>42.86</v>
      </c>
      <c r="U7687">
        <v>212.4</v>
      </c>
      <c r="V7687">
        <v>8.1999999999999993</v>
      </c>
      <c r="W7687">
        <f t="shared" ca="1" si="2045"/>
        <v>1974</v>
      </c>
      <c r="X7687">
        <f t="shared" si="2046"/>
        <v>1</v>
      </c>
      <c r="Y7687">
        <f t="shared" si="2047"/>
        <v>495.6</v>
      </c>
      <c r="Z7687" s="1">
        <f t="shared" ca="1" si="2048"/>
        <v>45725</v>
      </c>
      <c r="AA7687">
        <f t="shared" si="2049"/>
        <v>4.7619047620000003</v>
      </c>
      <c r="AB7687">
        <f t="shared" si="2050"/>
        <v>5.65</v>
      </c>
      <c r="AC7687">
        <f t="shared" ca="1" si="2051"/>
        <v>2192</v>
      </c>
      <c r="AD7687">
        <f t="shared" ca="1" si="2052"/>
        <v>2470.6</v>
      </c>
      <c r="AE7687" t="str">
        <f t="shared" ca="1" si="2053"/>
        <v>Medium</v>
      </c>
      <c r="AF7687">
        <f t="shared" si="2054"/>
        <v>43751</v>
      </c>
      <c r="AG7687" t="str">
        <f t="shared" si="2055"/>
        <v>Oct-2019</v>
      </c>
      <c r="AH7687">
        <f t="shared" si="2056"/>
        <v>472</v>
      </c>
    </row>
    <row r="7688" spans="1:34" x14ac:dyDescent="0.25">
      <c r="A7688" t="s">
        <v>7722</v>
      </c>
      <c r="B7688" t="s">
        <v>18</v>
      </c>
      <c r="C7688" t="s">
        <v>19</v>
      </c>
      <c r="D7688" t="s">
        <v>27</v>
      </c>
      <c r="E7688" t="s">
        <v>21</v>
      </c>
      <c r="F7688" t="s">
        <v>46</v>
      </c>
      <c r="G7688">
        <v>5.69</v>
      </c>
      <c r="H7688">
        <v>6</v>
      </c>
      <c r="I7688">
        <v>1.7070000000000001</v>
      </c>
      <c r="J7688" s="6">
        <v>35.85</v>
      </c>
      <c r="K7688">
        <f t="shared" si="2040"/>
        <v>136.00333333333333</v>
      </c>
      <c r="L7688">
        <f t="shared" si="2041"/>
        <v>5.9750000000000005</v>
      </c>
      <c r="M7688" s="1">
        <v>43757</v>
      </c>
      <c r="N7688">
        <f t="shared" si="2042"/>
        <v>2019</v>
      </c>
      <c r="O7688" s="1" t="str">
        <f t="shared" si="2043"/>
        <v>October</v>
      </c>
      <c r="P7688" s="1" t="str">
        <f t="shared" si="2044"/>
        <v>Saturday</v>
      </c>
      <c r="Q7688" s="2">
        <v>0.26247685185185188</v>
      </c>
      <c r="R7688" t="s">
        <v>33</v>
      </c>
      <c r="S7688">
        <v>20.48</v>
      </c>
      <c r="T7688">
        <v>42.87</v>
      </c>
      <c r="U7688">
        <v>15.37</v>
      </c>
      <c r="V7688">
        <v>7.3</v>
      </c>
      <c r="W7688">
        <f t="shared" ca="1" si="2045"/>
        <v>1968</v>
      </c>
      <c r="X7688">
        <f t="shared" si="2046"/>
        <v>1</v>
      </c>
      <c r="Y7688">
        <f t="shared" si="2047"/>
        <v>35.85</v>
      </c>
      <c r="Z7688" s="1">
        <f t="shared" ca="1" si="2048"/>
        <v>45725</v>
      </c>
      <c r="AA7688">
        <f t="shared" si="2049"/>
        <v>4.7619047620000003</v>
      </c>
      <c r="AB7688">
        <f t="shared" si="2050"/>
        <v>5.65</v>
      </c>
      <c r="AC7688">
        <f t="shared" ca="1" si="2051"/>
        <v>2192</v>
      </c>
      <c r="AD7688">
        <f t="shared" ca="1" si="2052"/>
        <v>2004.85</v>
      </c>
      <c r="AE7688" t="str">
        <f t="shared" ca="1" si="2053"/>
        <v>Medium</v>
      </c>
      <c r="AF7688">
        <f t="shared" si="2054"/>
        <v>43757</v>
      </c>
      <c r="AG7688" t="str">
        <f t="shared" si="2055"/>
        <v>Oct-2019</v>
      </c>
      <c r="AH7688">
        <f t="shared" si="2056"/>
        <v>34.14</v>
      </c>
    </row>
    <row r="7689" spans="1:34" x14ac:dyDescent="0.25">
      <c r="A7689" t="s">
        <v>7723</v>
      </c>
      <c r="B7689" t="s">
        <v>42</v>
      </c>
      <c r="C7689" t="s">
        <v>43</v>
      </c>
      <c r="D7689" t="s">
        <v>27</v>
      </c>
      <c r="E7689" t="s">
        <v>31</v>
      </c>
      <c r="F7689" t="s">
        <v>36</v>
      </c>
      <c r="G7689">
        <v>9.1199999999999992</v>
      </c>
      <c r="H7689">
        <v>9</v>
      </c>
      <c r="I7689">
        <v>4.1040000000000001</v>
      </c>
      <c r="J7689" s="6">
        <v>86.18</v>
      </c>
      <c r="K7689">
        <f t="shared" si="2040"/>
        <v>312.48333333333335</v>
      </c>
      <c r="L7689">
        <f t="shared" si="2041"/>
        <v>9.5755555555555567</v>
      </c>
      <c r="M7689" s="1">
        <v>43752</v>
      </c>
      <c r="N7689">
        <f t="shared" si="2042"/>
        <v>2019</v>
      </c>
      <c r="O7689" s="1" t="str">
        <f t="shared" si="2043"/>
        <v>October</v>
      </c>
      <c r="P7689" s="1" t="str">
        <f t="shared" si="2044"/>
        <v>Monday</v>
      </c>
      <c r="Q7689" s="2">
        <v>0.81958333333333333</v>
      </c>
      <c r="R7689" t="s">
        <v>33</v>
      </c>
      <c r="S7689">
        <v>49.25</v>
      </c>
      <c r="T7689">
        <v>42.85</v>
      </c>
      <c r="U7689">
        <v>36.93</v>
      </c>
      <c r="V7689">
        <v>8.1999999999999993</v>
      </c>
      <c r="W7689">
        <f t="shared" ca="1" si="2045"/>
        <v>1973</v>
      </c>
      <c r="X7689">
        <f t="shared" si="2046"/>
        <v>1</v>
      </c>
      <c r="Y7689">
        <f t="shared" si="2047"/>
        <v>86.18</v>
      </c>
      <c r="Z7689" s="1">
        <f t="shared" ca="1" si="2048"/>
        <v>45725</v>
      </c>
      <c r="AA7689">
        <f t="shared" si="2049"/>
        <v>4.7619047620000003</v>
      </c>
      <c r="AB7689">
        <f t="shared" si="2050"/>
        <v>5.65</v>
      </c>
      <c r="AC7689">
        <f t="shared" ca="1" si="2051"/>
        <v>2192</v>
      </c>
      <c r="AD7689">
        <f t="shared" ca="1" si="2052"/>
        <v>2060.1799999999998</v>
      </c>
      <c r="AE7689" t="str">
        <f t="shared" ca="1" si="2053"/>
        <v>Medium</v>
      </c>
      <c r="AF7689">
        <f t="shared" si="2054"/>
        <v>43752</v>
      </c>
      <c r="AG7689" t="str">
        <f t="shared" si="2055"/>
        <v>Oct-2019</v>
      </c>
      <c r="AH7689">
        <f t="shared" si="2056"/>
        <v>82.08</v>
      </c>
    </row>
    <row r="7690" spans="1:34" x14ac:dyDescent="0.25">
      <c r="A7690" t="s">
        <v>7724</v>
      </c>
      <c r="B7690" t="s">
        <v>25</v>
      </c>
      <c r="C7690" t="s">
        <v>43</v>
      </c>
      <c r="D7690" t="s">
        <v>27</v>
      </c>
      <c r="E7690" t="s">
        <v>21</v>
      </c>
      <c r="F7690" t="s">
        <v>46</v>
      </c>
      <c r="G7690">
        <v>68.09</v>
      </c>
      <c r="H7690">
        <v>4</v>
      </c>
      <c r="I7690">
        <v>13.618</v>
      </c>
      <c r="J7690" s="6">
        <v>285.98</v>
      </c>
      <c r="K7690">
        <f t="shared" si="2040"/>
        <v>340.85666666666663</v>
      </c>
      <c r="L7690">
        <f t="shared" si="2041"/>
        <v>71.495000000000005</v>
      </c>
      <c r="M7690" s="1">
        <v>43758</v>
      </c>
      <c r="N7690">
        <f t="shared" si="2042"/>
        <v>2019</v>
      </c>
      <c r="O7690" s="1" t="str">
        <f t="shared" si="2043"/>
        <v>October</v>
      </c>
      <c r="P7690" s="1" t="str">
        <f t="shared" si="2044"/>
        <v>Sunday</v>
      </c>
      <c r="Q7690" s="2">
        <v>0.86474537037037036</v>
      </c>
      <c r="R7690" t="s">
        <v>23</v>
      </c>
      <c r="S7690">
        <v>163.41999999999999</v>
      </c>
      <c r="T7690">
        <v>42.86</v>
      </c>
      <c r="U7690">
        <v>122.56</v>
      </c>
      <c r="V7690">
        <v>6</v>
      </c>
      <c r="W7690">
        <f t="shared" ca="1" si="2045"/>
        <v>1967</v>
      </c>
      <c r="X7690">
        <f t="shared" si="2046"/>
        <v>1</v>
      </c>
      <c r="Y7690">
        <f t="shared" si="2047"/>
        <v>285.98</v>
      </c>
      <c r="Z7690" s="1">
        <f t="shared" ca="1" si="2048"/>
        <v>45725</v>
      </c>
      <c r="AA7690">
        <f t="shared" si="2049"/>
        <v>4.7619047620000003</v>
      </c>
      <c r="AB7690">
        <f t="shared" si="2050"/>
        <v>5.65</v>
      </c>
      <c r="AC7690">
        <f t="shared" ca="1" si="2051"/>
        <v>2192</v>
      </c>
      <c r="AD7690">
        <f t="shared" ca="1" si="2052"/>
        <v>2253.98</v>
      </c>
      <c r="AE7690" t="str">
        <f t="shared" ca="1" si="2053"/>
        <v>Medium</v>
      </c>
      <c r="AF7690">
        <f t="shared" si="2054"/>
        <v>43758</v>
      </c>
      <c r="AG7690" t="str">
        <f t="shared" si="2055"/>
        <v>Oct-2019</v>
      </c>
      <c r="AH7690">
        <f t="shared" si="2056"/>
        <v>272.36</v>
      </c>
    </row>
    <row r="7691" spans="1:34" x14ac:dyDescent="0.25">
      <c r="A7691" t="s">
        <v>7725</v>
      </c>
      <c r="B7691" t="s">
        <v>42</v>
      </c>
      <c r="C7691" t="s">
        <v>19</v>
      </c>
      <c r="D7691" t="s">
        <v>27</v>
      </c>
      <c r="E7691" t="s">
        <v>21</v>
      </c>
      <c r="F7691" t="s">
        <v>46</v>
      </c>
      <c r="G7691">
        <v>76.91</v>
      </c>
      <c r="H7691">
        <v>7</v>
      </c>
      <c r="I7691">
        <v>26.918500000000002</v>
      </c>
      <c r="J7691" s="6">
        <v>565.29</v>
      </c>
      <c r="K7691">
        <f t="shared" si="2040"/>
        <v>260.78666666666663</v>
      </c>
      <c r="L7691">
        <f t="shared" si="2041"/>
        <v>80.755714285714276</v>
      </c>
      <c r="M7691" s="1">
        <v>43764</v>
      </c>
      <c r="N7691">
        <f t="shared" si="2042"/>
        <v>2019</v>
      </c>
      <c r="O7691" s="1" t="str">
        <f t="shared" si="2043"/>
        <v>October</v>
      </c>
      <c r="P7691" s="1" t="str">
        <f t="shared" si="2044"/>
        <v>Saturday</v>
      </c>
      <c r="Q7691" s="2">
        <v>0.54398148148148151</v>
      </c>
      <c r="R7691" t="s">
        <v>29</v>
      </c>
      <c r="S7691">
        <v>323.02</v>
      </c>
      <c r="T7691">
        <v>42.86</v>
      </c>
      <c r="U7691">
        <v>242.27</v>
      </c>
      <c r="V7691">
        <v>6.1</v>
      </c>
      <c r="W7691">
        <f t="shared" ca="1" si="2045"/>
        <v>1961</v>
      </c>
      <c r="X7691">
        <f t="shared" si="2046"/>
        <v>1</v>
      </c>
      <c r="Y7691">
        <f t="shared" si="2047"/>
        <v>565.29</v>
      </c>
      <c r="Z7691" s="1">
        <f t="shared" ca="1" si="2048"/>
        <v>45725</v>
      </c>
      <c r="AA7691">
        <f t="shared" si="2049"/>
        <v>4.7619047620000003</v>
      </c>
      <c r="AB7691">
        <f t="shared" si="2050"/>
        <v>5.65</v>
      </c>
      <c r="AC7691">
        <f t="shared" ca="1" si="2051"/>
        <v>2192</v>
      </c>
      <c r="AD7691">
        <f t="shared" ca="1" si="2052"/>
        <v>2527.29</v>
      </c>
      <c r="AE7691" t="str">
        <f t="shared" ca="1" si="2053"/>
        <v>High</v>
      </c>
      <c r="AF7691">
        <f t="shared" si="2054"/>
        <v>43764</v>
      </c>
      <c r="AG7691" t="str">
        <f t="shared" si="2055"/>
        <v>Oct-2019</v>
      </c>
      <c r="AH7691">
        <f t="shared" si="2056"/>
        <v>538.37</v>
      </c>
    </row>
    <row r="7692" spans="1:34" x14ac:dyDescent="0.25">
      <c r="A7692" t="s">
        <v>7726</v>
      </c>
      <c r="B7692" t="s">
        <v>25</v>
      </c>
      <c r="C7692" t="s">
        <v>43</v>
      </c>
      <c r="D7692" t="s">
        <v>27</v>
      </c>
      <c r="E7692" t="s">
        <v>31</v>
      </c>
      <c r="F7692" t="s">
        <v>28</v>
      </c>
      <c r="G7692">
        <v>27.19</v>
      </c>
      <c r="H7692">
        <v>6</v>
      </c>
      <c r="I7692">
        <v>8.157</v>
      </c>
      <c r="J7692" s="6">
        <v>171.3</v>
      </c>
      <c r="K7692">
        <f t="shared" si="2040"/>
        <v>181.34666666666669</v>
      </c>
      <c r="L7692">
        <f t="shared" si="2041"/>
        <v>28.55</v>
      </c>
      <c r="M7692" s="1">
        <v>43762</v>
      </c>
      <c r="N7692">
        <f t="shared" si="2042"/>
        <v>2019</v>
      </c>
      <c r="O7692" s="1" t="str">
        <f t="shared" si="2043"/>
        <v>October</v>
      </c>
      <c r="P7692" s="1" t="str">
        <f t="shared" si="2044"/>
        <v>Thursday</v>
      </c>
      <c r="Q7692" s="2">
        <v>0.74067129629629624</v>
      </c>
      <c r="R7692" t="s">
        <v>29</v>
      </c>
      <c r="S7692">
        <v>97.88</v>
      </c>
      <c r="T7692">
        <v>42.86</v>
      </c>
      <c r="U7692">
        <v>73.42</v>
      </c>
      <c r="V7692">
        <v>5.2</v>
      </c>
      <c r="W7692">
        <f t="shared" ca="1" si="2045"/>
        <v>1963</v>
      </c>
      <c r="X7692">
        <f t="shared" si="2046"/>
        <v>1</v>
      </c>
      <c r="Y7692">
        <f t="shared" si="2047"/>
        <v>171.3</v>
      </c>
      <c r="Z7692" s="1">
        <f t="shared" ca="1" si="2048"/>
        <v>45725</v>
      </c>
      <c r="AA7692">
        <f t="shared" si="2049"/>
        <v>4.7619047620000003</v>
      </c>
      <c r="AB7692">
        <f t="shared" si="2050"/>
        <v>5.65</v>
      </c>
      <c r="AC7692">
        <f t="shared" ca="1" si="2051"/>
        <v>2192</v>
      </c>
      <c r="AD7692">
        <f t="shared" ca="1" si="2052"/>
        <v>2135.3000000000002</v>
      </c>
      <c r="AE7692" t="str">
        <f t="shared" ca="1" si="2053"/>
        <v>Medium</v>
      </c>
      <c r="AF7692">
        <f t="shared" si="2054"/>
        <v>43762</v>
      </c>
      <c r="AG7692" t="str">
        <f t="shared" si="2055"/>
        <v>Oct-2019</v>
      </c>
      <c r="AH7692">
        <f t="shared" si="2056"/>
        <v>163.14000000000001</v>
      </c>
    </row>
    <row r="7693" spans="1:34" x14ac:dyDescent="0.25">
      <c r="A7693" t="s">
        <v>7727</v>
      </c>
      <c r="B7693" t="s">
        <v>25</v>
      </c>
      <c r="C7693" t="s">
        <v>43</v>
      </c>
      <c r="D7693" t="s">
        <v>27</v>
      </c>
      <c r="E7693" t="s">
        <v>21</v>
      </c>
      <c r="F7693" t="s">
        <v>46</v>
      </c>
      <c r="G7693">
        <v>43.59</v>
      </c>
      <c r="H7693">
        <v>1</v>
      </c>
      <c r="I7693">
        <v>2.1795</v>
      </c>
      <c r="J7693" s="6">
        <v>45.77</v>
      </c>
      <c r="K7693">
        <f t="shared" si="2040"/>
        <v>139.43666666666667</v>
      </c>
      <c r="L7693">
        <f t="shared" si="2041"/>
        <v>45.77</v>
      </c>
      <c r="M7693" s="1">
        <v>43766</v>
      </c>
      <c r="N7693">
        <f t="shared" si="2042"/>
        <v>2019</v>
      </c>
      <c r="O7693" s="1" t="str">
        <f t="shared" si="2043"/>
        <v>October</v>
      </c>
      <c r="P7693" s="1" t="str">
        <f t="shared" si="2044"/>
        <v>Monday</v>
      </c>
      <c r="Q7693" s="2">
        <v>0.80078703703703702</v>
      </c>
      <c r="R7693" t="s">
        <v>29</v>
      </c>
      <c r="S7693">
        <v>26.15</v>
      </c>
      <c r="T7693">
        <v>42.87</v>
      </c>
      <c r="U7693">
        <v>19.62</v>
      </c>
      <c r="V7693">
        <v>6</v>
      </c>
      <c r="W7693">
        <f t="shared" ca="1" si="2045"/>
        <v>1959</v>
      </c>
      <c r="X7693">
        <f t="shared" si="2046"/>
        <v>1</v>
      </c>
      <c r="Y7693">
        <f t="shared" si="2047"/>
        <v>45.77</v>
      </c>
      <c r="Z7693" s="1">
        <f t="shared" ca="1" si="2048"/>
        <v>45725</v>
      </c>
      <c r="AA7693">
        <f t="shared" si="2049"/>
        <v>4.7619047620000003</v>
      </c>
      <c r="AB7693">
        <f t="shared" si="2050"/>
        <v>5.65</v>
      </c>
      <c r="AC7693">
        <f t="shared" ca="1" si="2051"/>
        <v>2192</v>
      </c>
      <c r="AD7693">
        <f t="shared" ca="1" si="2052"/>
        <v>2005.77</v>
      </c>
      <c r="AE7693" t="str">
        <f t="shared" ca="1" si="2053"/>
        <v>Medium</v>
      </c>
      <c r="AF7693">
        <f t="shared" si="2054"/>
        <v>43766</v>
      </c>
      <c r="AG7693" t="str">
        <f t="shared" si="2055"/>
        <v>Oct-2019</v>
      </c>
      <c r="AH7693">
        <f t="shared" si="2056"/>
        <v>43.59</v>
      </c>
    </row>
    <row r="7694" spans="1:34" x14ac:dyDescent="0.25">
      <c r="A7694" t="s">
        <v>7728</v>
      </c>
      <c r="B7694" t="s">
        <v>25</v>
      </c>
      <c r="C7694" t="s">
        <v>26</v>
      </c>
      <c r="D7694" t="s">
        <v>20</v>
      </c>
      <c r="E7694" t="s">
        <v>21</v>
      </c>
      <c r="F7694" t="s">
        <v>32</v>
      </c>
      <c r="G7694">
        <v>31.14</v>
      </c>
      <c r="H7694">
        <v>10</v>
      </c>
      <c r="I7694">
        <v>15.57</v>
      </c>
      <c r="J7694" s="6">
        <v>326.97000000000003</v>
      </c>
      <c r="K7694">
        <f t="shared" si="2040"/>
        <v>286.38333333333338</v>
      </c>
      <c r="L7694">
        <f t="shared" si="2041"/>
        <v>32.697000000000003</v>
      </c>
      <c r="M7694" s="1">
        <v>43765</v>
      </c>
      <c r="N7694">
        <f t="shared" si="2042"/>
        <v>2019</v>
      </c>
      <c r="O7694" s="1" t="str">
        <f t="shared" si="2043"/>
        <v>October</v>
      </c>
      <c r="P7694" s="1" t="str">
        <f t="shared" si="2044"/>
        <v>Sunday</v>
      </c>
      <c r="Q7694" s="2">
        <v>0.32528935185185187</v>
      </c>
      <c r="R7694" t="s">
        <v>29</v>
      </c>
      <c r="S7694">
        <v>186.84</v>
      </c>
      <c r="T7694">
        <v>42.86</v>
      </c>
      <c r="U7694">
        <v>140.13</v>
      </c>
      <c r="V7694">
        <v>5.8</v>
      </c>
      <c r="W7694">
        <f t="shared" ca="1" si="2045"/>
        <v>1960</v>
      </c>
      <c r="X7694">
        <f t="shared" si="2046"/>
        <v>1</v>
      </c>
      <c r="Y7694">
        <f t="shared" si="2047"/>
        <v>326.97000000000003</v>
      </c>
      <c r="Z7694" s="1">
        <f t="shared" ca="1" si="2048"/>
        <v>45725</v>
      </c>
      <c r="AA7694">
        <f t="shared" si="2049"/>
        <v>4.7619047620000003</v>
      </c>
      <c r="AB7694">
        <f t="shared" si="2050"/>
        <v>5.65</v>
      </c>
      <c r="AC7694">
        <f t="shared" ca="1" si="2051"/>
        <v>2192</v>
      </c>
      <c r="AD7694">
        <f t="shared" ca="1" si="2052"/>
        <v>2287.9700000000003</v>
      </c>
      <c r="AE7694" t="str">
        <f t="shared" ca="1" si="2053"/>
        <v>Medium</v>
      </c>
      <c r="AF7694">
        <f t="shared" si="2054"/>
        <v>43765</v>
      </c>
      <c r="AG7694" t="str">
        <f t="shared" si="2055"/>
        <v>Oct-2019</v>
      </c>
      <c r="AH7694">
        <f t="shared" si="2056"/>
        <v>311.39999999999998</v>
      </c>
    </row>
    <row r="7695" spans="1:34" x14ac:dyDescent="0.25">
      <c r="A7695" t="s">
        <v>7729</v>
      </c>
      <c r="B7695" t="s">
        <v>42</v>
      </c>
      <c r="C7695" t="s">
        <v>26</v>
      </c>
      <c r="D7695" t="s">
        <v>20</v>
      </c>
      <c r="E7695" t="s">
        <v>21</v>
      </c>
      <c r="F7695" t="s">
        <v>46</v>
      </c>
      <c r="G7695">
        <v>43.4</v>
      </c>
      <c r="H7695">
        <v>1</v>
      </c>
      <c r="I7695">
        <v>2.17</v>
      </c>
      <c r="J7695" s="6">
        <v>45.57</v>
      </c>
      <c r="K7695">
        <f t="shared" si="2040"/>
        <v>417.26666666666671</v>
      </c>
      <c r="L7695">
        <f t="shared" si="2041"/>
        <v>45.57</v>
      </c>
      <c r="M7695" s="1">
        <v>43745</v>
      </c>
      <c r="N7695">
        <f t="shared" si="2042"/>
        <v>2019</v>
      </c>
      <c r="O7695" s="1" t="str">
        <f t="shared" si="2043"/>
        <v>October</v>
      </c>
      <c r="P7695" s="1" t="str">
        <f t="shared" si="2044"/>
        <v>Monday</v>
      </c>
      <c r="Q7695" s="2">
        <v>0.22469907407407408</v>
      </c>
      <c r="R7695" t="s">
        <v>23</v>
      </c>
      <c r="S7695">
        <v>26.04</v>
      </c>
      <c r="T7695">
        <v>42.86</v>
      </c>
      <c r="U7695">
        <v>19.53</v>
      </c>
      <c r="V7695">
        <v>8.8000000000000007</v>
      </c>
      <c r="W7695">
        <f t="shared" ca="1" si="2045"/>
        <v>1980</v>
      </c>
      <c r="X7695">
        <f t="shared" si="2046"/>
        <v>1</v>
      </c>
      <c r="Y7695">
        <f t="shared" si="2047"/>
        <v>45.57</v>
      </c>
      <c r="Z7695" s="1">
        <f t="shared" ca="1" si="2048"/>
        <v>45725</v>
      </c>
      <c r="AA7695">
        <f t="shared" si="2049"/>
        <v>4.7619047620000003</v>
      </c>
      <c r="AB7695">
        <f t="shared" si="2050"/>
        <v>5.65</v>
      </c>
      <c r="AC7695">
        <f t="shared" ca="1" si="2051"/>
        <v>2192</v>
      </c>
      <c r="AD7695">
        <f t="shared" ca="1" si="2052"/>
        <v>2026.57</v>
      </c>
      <c r="AE7695" t="str">
        <f t="shared" ca="1" si="2053"/>
        <v>Medium</v>
      </c>
      <c r="AF7695">
        <f t="shared" si="2054"/>
        <v>43745</v>
      </c>
      <c r="AG7695" t="str">
        <f t="shared" si="2055"/>
        <v>Oct-2019</v>
      </c>
      <c r="AH7695">
        <f t="shared" si="2056"/>
        <v>43.4</v>
      </c>
    </row>
    <row r="7696" spans="1:34" x14ac:dyDescent="0.25">
      <c r="A7696" t="s">
        <v>7730</v>
      </c>
      <c r="B7696" t="s">
        <v>42</v>
      </c>
      <c r="C7696" t="s">
        <v>43</v>
      </c>
      <c r="D7696" t="s">
        <v>27</v>
      </c>
      <c r="E7696" t="s">
        <v>31</v>
      </c>
      <c r="F7696" t="s">
        <v>36</v>
      </c>
      <c r="G7696">
        <v>77.239999999999995</v>
      </c>
      <c r="H7696">
        <v>6</v>
      </c>
      <c r="I7696">
        <v>23.172000000000001</v>
      </c>
      <c r="J7696" s="6">
        <v>486.61</v>
      </c>
      <c r="K7696">
        <f t="shared" si="2040"/>
        <v>439.91333333333336</v>
      </c>
      <c r="L7696">
        <f t="shared" si="2041"/>
        <v>81.101666666666674</v>
      </c>
      <c r="M7696" s="1">
        <v>43744</v>
      </c>
      <c r="N7696">
        <f t="shared" si="2042"/>
        <v>2019</v>
      </c>
      <c r="O7696" s="1" t="str">
        <f t="shared" si="2043"/>
        <v>October</v>
      </c>
      <c r="P7696" s="1" t="str">
        <f t="shared" si="2044"/>
        <v>Sunday</v>
      </c>
      <c r="Q7696" s="2">
        <v>0.40755787037037039</v>
      </c>
      <c r="R7696" t="s">
        <v>23</v>
      </c>
      <c r="S7696">
        <v>278.06</v>
      </c>
      <c r="T7696">
        <v>42.86</v>
      </c>
      <c r="U7696">
        <v>208.55</v>
      </c>
      <c r="V7696">
        <v>5.2</v>
      </c>
      <c r="W7696">
        <f t="shared" ca="1" si="2045"/>
        <v>1981</v>
      </c>
      <c r="X7696">
        <f t="shared" si="2046"/>
        <v>1</v>
      </c>
      <c r="Y7696">
        <f t="shared" si="2047"/>
        <v>486.61</v>
      </c>
      <c r="Z7696" s="1">
        <f t="shared" ca="1" si="2048"/>
        <v>45725</v>
      </c>
      <c r="AA7696">
        <f t="shared" si="2049"/>
        <v>4.7619047620000003</v>
      </c>
      <c r="AB7696">
        <f t="shared" si="2050"/>
        <v>5.65</v>
      </c>
      <c r="AC7696">
        <f t="shared" ca="1" si="2051"/>
        <v>2192</v>
      </c>
      <c r="AD7696">
        <f t="shared" ca="1" si="2052"/>
        <v>2468.61</v>
      </c>
      <c r="AE7696" t="str">
        <f t="shared" ca="1" si="2053"/>
        <v>Medium</v>
      </c>
      <c r="AF7696">
        <f t="shared" si="2054"/>
        <v>43744</v>
      </c>
      <c r="AG7696" t="str">
        <f t="shared" si="2055"/>
        <v>Oct-2019</v>
      </c>
      <c r="AH7696">
        <f t="shared" si="2056"/>
        <v>463.43999999999994</v>
      </c>
    </row>
    <row r="7697" spans="1:34" x14ac:dyDescent="0.25">
      <c r="A7697" t="s">
        <v>7731</v>
      </c>
      <c r="B7697" t="s">
        <v>42</v>
      </c>
      <c r="C7697" t="s">
        <v>19</v>
      </c>
      <c r="D7697" t="s">
        <v>20</v>
      </c>
      <c r="E7697" t="s">
        <v>31</v>
      </c>
      <c r="F7697" t="s">
        <v>22</v>
      </c>
      <c r="G7697">
        <v>76.150000000000006</v>
      </c>
      <c r="H7697">
        <v>9</v>
      </c>
      <c r="I7697">
        <v>34.267499999999998</v>
      </c>
      <c r="J7697" s="6">
        <v>719.62</v>
      </c>
      <c r="K7697">
        <f t="shared" si="2040"/>
        <v>371.25333333333333</v>
      </c>
      <c r="L7697">
        <f t="shared" si="2041"/>
        <v>79.957777777777778</v>
      </c>
      <c r="M7697" s="1">
        <v>43755</v>
      </c>
      <c r="N7697">
        <f t="shared" si="2042"/>
        <v>2019</v>
      </c>
      <c r="O7697" s="1" t="str">
        <f t="shared" si="2043"/>
        <v>October</v>
      </c>
      <c r="P7697" s="1" t="str">
        <f t="shared" si="2044"/>
        <v>Thursday</v>
      </c>
      <c r="Q7697" s="2">
        <v>0.37891203703703702</v>
      </c>
      <c r="R7697" t="s">
        <v>33</v>
      </c>
      <c r="S7697">
        <v>411.21</v>
      </c>
      <c r="T7697">
        <v>42.86</v>
      </c>
      <c r="U7697">
        <v>308.41000000000003</v>
      </c>
      <c r="V7697">
        <v>7.6</v>
      </c>
      <c r="W7697">
        <f t="shared" ca="1" si="2045"/>
        <v>1970</v>
      </c>
      <c r="X7697">
        <f t="shared" si="2046"/>
        <v>1</v>
      </c>
      <c r="Y7697">
        <f t="shared" si="2047"/>
        <v>719.62</v>
      </c>
      <c r="Z7697" s="1">
        <f t="shared" ca="1" si="2048"/>
        <v>45725</v>
      </c>
      <c r="AA7697">
        <f t="shared" si="2049"/>
        <v>4.7619047620000003</v>
      </c>
      <c r="AB7697">
        <f t="shared" si="2050"/>
        <v>5.65</v>
      </c>
      <c r="AC7697">
        <f t="shared" ca="1" si="2051"/>
        <v>2192</v>
      </c>
      <c r="AD7697">
        <f t="shared" ca="1" si="2052"/>
        <v>2690.62</v>
      </c>
      <c r="AE7697" t="str">
        <f t="shared" ca="1" si="2053"/>
        <v>High</v>
      </c>
      <c r="AF7697">
        <f t="shared" si="2054"/>
        <v>43755</v>
      </c>
      <c r="AG7697" t="str">
        <f t="shared" si="2055"/>
        <v>Oct-2019</v>
      </c>
      <c r="AH7697">
        <f t="shared" si="2056"/>
        <v>685.35</v>
      </c>
    </row>
    <row r="7698" spans="1:34" x14ac:dyDescent="0.25">
      <c r="A7698" t="s">
        <v>7732</v>
      </c>
      <c r="B7698" t="s">
        <v>25</v>
      </c>
      <c r="C7698" t="s">
        <v>43</v>
      </c>
      <c r="D7698" t="s">
        <v>20</v>
      </c>
      <c r="E7698" t="s">
        <v>31</v>
      </c>
      <c r="F7698" t="s">
        <v>22</v>
      </c>
      <c r="G7698">
        <v>10.81</v>
      </c>
      <c r="H7698">
        <v>10</v>
      </c>
      <c r="I7698">
        <v>5.4050000000000002</v>
      </c>
      <c r="J7698" s="6">
        <v>113.51</v>
      </c>
      <c r="K7698">
        <f t="shared" si="2040"/>
        <v>280.15333333333336</v>
      </c>
      <c r="L7698">
        <f t="shared" si="2041"/>
        <v>11.351000000000001</v>
      </c>
      <c r="M7698" s="1">
        <v>43765</v>
      </c>
      <c r="N7698">
        <f t="shared" si="2042"/>
        <v>2019</v>
      </c>
      <c r="O7698" s="1" t="str">
        <f t="shared" si="2043"/>
        <v>October</v>
      </c>
      <c r="P7698" s="1" t="str">
        <f t="shared" si="2044"/>
        <v>Sunday</v>
      </c>
      <c r="Q7698" s="2">
        <v>0.6290162037037037</v>
      </c>
      <c r="R7698" t="s">
        <v>23</v>
      </c>
      <c r="S7698">
        <v>64.86</v>
      </c>
      <c r="T7698">
        <v>42.86</v>
      </c>
      <c r="U7698">
        <v>48.65</v>
      </c>
      <c r="V7698">
        <v>6.8</v>
      </c>
      <c r="W7698">
        <f t="shared" ca="1" si="2045"/>
        <v>1960</v>
      </c>
      <c r="X7698">
        <f t="shared" si="2046"/>
        <v>1</v>
      </c>
      <c r="Y7698">
        <f t="shared" si="2047"/>
        <v>113.51</v>
      </c>
      <c r="Z7698" s="1">
        <f t="shared" ca="1" si="2048"/>
        <v>45725</v>
      </c>
      <c r="AA7698">
        <f t="shared" si="2049"/>
        <v>4.7619047620000003</v>
      </c>
      <c r="AB7698">
        <f t="shared" si="2050"/>
        <v>5.65</v>
      </c>
      <c r="AC7698">
        <f t="shared" ca="1" si="2051"/>
        <v>2192</v>
      </c>
      <c r="AD7698">
        <f t="shared" ca="1" si="2052"/>
        <v>2074.5100000000002</v>
      </c>
      <c r="AE7698" t="str">
        <f t="shared" ca="1" si="2053"/>
        <v>Medium</v>
      </c>
      <c r="AF7698">
        <f t="shared" si="2054"/>
        <v>43765</v>
      </c>
      <c r="AG7698" t="str">
        <f t="shared" si="2055"/>
        <v>Oct-2019</v>
      </c>
      <c r="AH7698">
        <f t="shared" si="2056"/>
        <v>108.10000000000001</v>
      </c>
    </row>
    <row r="7699" spans="1:34" x14ac:dyDescent="0.25">
      <c r="A7699" t="s">
        <v>7733</v>
      </c>
      <c r="B7699" t="s">
        <v>42</v>
      </c>
      <c r="C7699" t="s">
        <v>43</v>
      </c>
      <c r="D7699" t="s">
        <v>27</v>
      </c>
      <c r="E7699" t="s">
        <v>31</v>
      </c>
      <c r="F7699" t="s">
        <v>36</v>
      </c>
      <c r="G7699">
        <v>89.09</v>
      </c>
      <c r="H7699">
        <v>3</v>
      </c>
      <c r="I7699">
        <v>13.3635</v>
      </c>
      <c r="J7699" s="6">
        <v>280.63</v>
      </c>
      <c r="K7699">
        <f t="shared" si="2040"/>
        <v>334.28666666666669</v>
      </c>
      <c r="L7699">
        <f t="shared" si="2041"/>
        <v>93.543333333333337</v>
      </c>
      <c r="M7699" s="1">
        <v>43746</v>
      </c>
      <c r="N7699">
        <f t="shared" si="2042"/>
        <v>2019</v>
      </c>
      <c r="O7699" s="1" t="str">
        <f t="shared" si="2043"/>
        <v>October</v>
      </c>
      <c r="P7699" s="1" t="str">
        <f t="shared" si="2044"/>
        <v>Tuesday</v>
      </c>
      <c r="Q7699" s="2">
        <v>0.78479166666666667</v>
      </c>
      <c r="R7699" t="s">
        <v>23</v>
      </c>
      <c r="S7699">
        <v>160.36000000000001</v>
      </c>
      <c r="T7699">
        <v>42.86</v>
      </c>
      <c r="U7699">
        <v>120.27</v>
      </c>
      <c r="V7699">
        <v>5.0999999999999996</v>
      </c>
      <c r="W7699">
        <f t="shared" ca="1" si="2045"/>
        <v>1979</v>
      </c>
      <c r="X7699">
        <f t="shared" si="2046"/>
        <v>1</v>
      </c>
      <c r="Y7699">
        <f t="shared" si="2047"/>
        <v>280.63</v>
      </c>
      <c r="Z7699" s="1">
        <f t="shared" ca="1" si="2048"/>
        <v>45725</v>
      </c>
      <c r="AA7699">
        <f t="shared" si="2049"/>
        <v>4.7619047620000003</v>
      </c>
      <c r="AB7699">
        <f t="shared" si="2050"/>
        <v>5.65</v>
      </c>
      <c r="AC7699">
        <f t="shared" ca="1" si="2051"/>
        <v>2192</v>
      </c>
      <c r="AD7699">
        <f t="shared" ca="1" si="2052"/>
        <v>2260.63</v>
      </c>
      <c r="AE7699" t="str">
        <f t="shared" ca="1" si="2053"/>
        <v>Medium</v>
      </c>
      <c r="AF7699">
        <f t="shared" si="2054"/>
        <v>43746</v>
      </c>
      <c r="AG7699" t="str">
        <f t="shared" si="2055"/>
        <v>Oct-2019</v>
      </c>
      <c r="AH7699">
        <f t="shared" si="2056"/>
        <v>267.27</v>
      </c>
    </row>
    <row r="7700" spans="1:34" x14ac:dyDescent="0.25">
      <c r="A7700" t="s">
        <v>7734</v>
      </c>
      <c r="B7700" t="s">
        <v>18</v>
      </c>
      <c r="C7700" t="s">
        <v>43</v>
      </c>
      <c r="D7700" t="s">
        <v>20</v>
      </c>
      <c r="E7700" t="s">
        <v>31</v>
      </c>
      <c r="F7700" t="s">
        <v>32</v>
      </c>
      <c r="G7700">
        <v>47.23</v>
      </c>
      <c r="H7700">
        <v>9</v>
      </c>
      <c r="I7700">
        <v>21.253499999999999</v>
      </c>
      <c r="J7700" s="6">
        <v>446.32</v>
      </c>
      <c r="K7700">
        <f t="shared" si="2040"/>
        <v>365.26333333333332</v>
      </c>
      <c r="L7700">
        <f t="shared" si="2041"/>
        <v>49.591111111111111</v>
      </c>
      <c r="M7700" s="1">
        <v>43743</v>
      </c>
      <c r="N7700">
        <f t="shared" si="2042"/>
        <v>2019</v>
      </c>
      <c r="O7700" s="1" t="str">
        <f t="shared" si="2043"/>
        <v>October</v>
      </c>
      <c r="P7700" s="1" t="str">
        <f t="shared" si="2044"/>
        <v>Saturday</v>
      </c>
      <c r="Q7700" s="2">
        <v>0.90071759259259254</v>
      </c>
      <c r="R7700" t="s">
        <v>23</v>
      </c>
      <c r="S7700">
        <v>255.04</v>
      </c>
      <c r="T7700">
        <v>42.86</v>
      </c>
      <c r="U7700">
        <v>191.28</v>
      </c>
      <c r="V7700">
        <v>9.3000000000000007</v>
      </c>
      <c r="W7700">
        <f t="shared" ca="1" si="2045"/>
        <v>1982</v>
      </c>
      <c r="X7700">
        <f t="shared" si="2046"/>
        <v>1</v>
      </c>
      <c r="Y7700">
        <f t="shared" si="2047"/>
        <v>446.32</v>
      </c>
      <c r="Z7700" s="1">
        <f t="shared" ca="1" si="2048"/>
        <v>45725</v>
      </c>
      <c r="AA7700">
        <f t="shared" si="2049"/>
        <v>4.7619047620000003</v>
      </c>
      <c r="AB7700">
        <f t="shared" si="2050"/>
        <v>5.65</v>
      </c>
      <c r="AC7700">
        <f t="shared" ca="1" si="2051"/>
        <v>2192</v>
      </c>
      <c r="AD7700">
        <f t="shared" ca="1" si="2052"/>
        <v>2429.3200000000002</v>
      </c>
      <c r="AE7700" t="str">
        <f t="shared" ca="1" si="2053"/>
        <v>Medium</v>
      </c>
      <c r="AF7700">
        <f t="shared" si="2054"/>
        <v>43743</v>
      </c>
      <c r="AG7700" t="str">
        <f t="shared" si="2055"/>
        <v>Oct-2019</v>
      </c>
      <c r="AH7700">
        <f t="shared" si="2056"/>
        <v>425.07</v>
      </c>
    </row>
    <row r="7701" spans="1:34" x14ac:dyDescent="0.25">
      <c r="A7701" t="s">
        <v>7735</v>
      </c>
      <c r="B7701" t="s">
        <v>25</v>
      </c>
      <c r="C7701" t="s">
        <v>43</v>
      </c>
      <c r="D7701" t="s">
        <v>20</v>
      </c>
      <c r="E7701" t="s">
        <v>31</v>
      </c>
      <c r="F7701" t="s">
        <v>22</v>
      </c>
      <c r="G7701">
        <v>87.59</v>
      </c>
      <c r="H7701">
        <v>3</v>
      </c>
      <c r="I7701">
        <v>13.138500000000001</v>
      </c>
      <c r="J7701" s="6">
        <v>275.91000000000003</v>
      </c>
      <c r="K7701">
        <f t="shared" si="2040"/>
        <v>371.83333333333331</v>
      </c>
      <c r="L7701">
        <f t="shared" si="2041"/>
        <v>91.970000000000013</v>
      </c>
      <c r="M7701" s="1">
        <v>43741</v>
      </c>
      <c r="N7701">
        <f t="shared" si="2042"/>
        <v>2019</v>
      </c>
      <c r="O7701" s="1" t="str">
        <f t="shared" si="2043"/>
        <v>October</v>
      </c>
      <c r="P7701" s="1" t="str">
        <f t="shared" si="2044"/>
        <v>Thursday</v>
      </c>
      <c r="Q7701" s="2">
        <v>0.68050925925925931</v>
      </c>
      <c r="R7701" t="s">
        <v>23</v>
      </c>
      <c r="S7701">
        <v>157.66</v>
      </c>
      <c r="T7701">
        <v>42.86</v>
      </c>
      <c r="U7701">
        <v>118.25</v>
      </c>
      <c r="V7701">
        <v>9.1</v>
      </c>
      <c r="W7701">
        <f t="shared" ca="1" si="2045"/>
        <v>1984</v>
      </c>
      <c r="X7701">
        <f t="shared" si="2046"/>
        <v>1</v>
      </c>
      <c r="Y7701">
        <f t="shared" si="2047"/>
        <v>275.91000000000003</v>
      </c>
      <c r="Z7701" s="1">
        <f t="shared" ca="1" si="2048"/>
        <v>45725</v>
      </c>
      <c r="AA7701">
        <f t="shared" si="2049"/>
        <v>4.7619047620000003</v>
      </c>
      <c r="AB7701">
        <f t="shared" si="2050"/>
        <v>5.65</v>
      </c>
      <c r="AC7701">
        <f t="shared" ca="1" si="2051"/>
        <v>2192</v>
      </c>
      <c r="AD7701">
        <f t="shared" ca="1" si="2052"/>
        <v>2260.91</v>
      </c>
      <c r="AE7701" t="str">
        <f t="shared" ca="1" si="2053"/>
        <v>Medium</v>
      </c>
      <c r="AF7701">
        <f t="shared" si="2054"/>
        <v>43741</v>
      </c>
      <c r="AG7701" t="str">
        <f t="shared" si="2055"/>
        <v>Oct-2019</v>
      </c>
      <c r="AH7701">
        <f t="shared" si="2056"/>
        <v>262.77</v>
      </c>
    </row>
    <row r="7702" spans="1:34" x14ac:dyDescent="0.25">
      <c r="A7702" t="s">
        <v>7736</v>
      </c>
      <c r="B7702" t="s">
        <v>25</v>
      </c>
      <c r="C7702" t="s">
        <v>43</v>
      </c>
      <c r="D7702" t="s">
        <v>20</v>
      </c>
      <c r="E7702" t="s">
        <v>21</v>
      </c>
      <c r="F7702" t="s">
        <v>28</v>
      </c>
      <c r="G7702">
        <v>39.53</v>
      </c>
      <c r="H7702">
        <v>9</v>
      </c>
      <c r="I7702">
        <v>17.788499999999999</v>
      </c>
      <c r="J7702" s="6">
        <v>373.56</v>
      </c>
      <c r="K7702">
        <f t="shared" si="2040"/>
        <v>285.71666666666664</v>
      </c>
      <c r="L7702">
        <f t="shared" si="2041"/>
        <v>41.506666666666668</v>
      </c>
      <c r="M7702" s="1">
        <v>43764</v>
      </c>
      <c r="N7702">
        <f t="shared" si="2042"/>
        <v>2019</v>
      </c>
      <c r="O7702" s="1" t="str">
        <f t="shared" si="2043"/>
        <v>October</v>
      </c>
      <c r="P7702" s="1" t="str">
        <f t="shared" si="2044"/>
        <v>Saturday</v>
      </c>
      <c r="Q7702" s="2">
        <v>0.23773148148148149</v>
      </c>
      <c r="R7702" t="s">
        <v>33</v>
      </c>
      <c r="S7702">
        <v>213.46</v>
      </c>
      <c r="T7702">
        <v>42.86</v>
      </c>
      <c r="U7702">
        <v>160.1</v>
      </c>
      <c r="V7702">
        <v>6.9</v>
      </c>
      <c r="W7702">
        <f t="shared" ca="1" si="2045"/>
        <v>1961</v>
      </c>
      <c r="X7702">
        <f t="shared" si="2046"/>
        <v>1</v>
      </c>
      <c r="Y7702">
        <f t="shared" si="2047"/>
        <v>373.56</v>
      </c>
      <c r="Z7702" s="1">
        <f t="shared" ca="1" si="2048"/>
        <v>45725</v>
      </c>
      <c r="AA7702">
        <f t="shared" si="2049"/>
        <v>4.7619047620000003</v>
      </c>
      <c r="AB7702">
        <f t="shared" si="2050"/>
        <v>5.65</v>
      </c>
      <c r="AC7702">
        <f t="shared" ca="1" si="2051"/>
        <v>2192</v>
      </c>
      <c r="AD7702">
        <f t="shared" ca="1" si="2052"/>
        <v>2335.56</v>
      </c>
      <c r="AE7702" t="str">
        <f t="shared" ca="1" si="2053"/>
        <v>Medium</v>
      </c>
      <c r="AF7702">
        <f t="shared" si="2054"/>
        <v>43764</v>
      </c>
      <c r="AG7702" t="str">
        <f t="shared" si="2055"/>
        <v>Oct-2019</v>
      </c>
      <c r="AH7702">
        <f t="shared" si="2056"/>
        <v>355.77</v>
      </c>
    </row>
    <row r="7703" spans="1:34" x14ac:dyDescent="0.25">
      <c r="A7703" t="s">
        <v>7737</v>
      </c>
      <c r="B7703" t="s">
        <v>25</v>
      </c>
      <c r="C7703" t="s">
        <v>43</v>
      </c>
      <c r="D7703" t="s">
        <v>27</v>
      </c>
      <c r="E7703" t="s">
        <v>21</v>
      </c>
      <c r="F7703" t="s">
        <v>32</v>
      </c>
      <c r="G7703">
        <v>55.48</v>
      </c>
      <c r="H7703">
        <v>8</v>
      </c>
      <c r="I7703">
        <v>22.192</v>
      </c>
      <c r="J7703" s="6">
        <v>466.03</v>
      </c>
      <c r="K7703">
        <f t="shared" si="2040"/>
        <v>213.14</v>
      </c>
      <c r="L7703">
        <f t="shared" si="2041"/>
        <v>58.253749999999997</v>
      </c>
      <c r="M7703" s="1">
        <v>43751</v>
      </c>
      <c r="N7703">
        <f t="shared" si="2042"/>
        <v>2019</v>
      </c>
      <c r="O7703" s="1" t="str">
        <f t="shared" si="2043"/>
        <v>October</v>
      </c>
      <c r="P7703" s="1" t="str">
        <f t="shared" si="2044"/>
        <v>Sunday</v>
      </c>
      <c r="Q7703" s="2">
        <v>0.92545138888888889</v>
      </c>
      <c r="R7703" t="s">
        <v>33</v>
      </c>
      <c r="S7703">
        <v>266.3</v>
      </c>
      <c r="T7703">
        <v>42.86</v>
      </c>
      <c r="U7703">
        <v>199.73</v>
      </c>
      <c r="V7703">
        <v>7.4</v>
      </c>
      <c r="W7703">
        <f t="shared" ca="1" si="2045"/>
        <v>1974</v>
      </c>
      <c r="X7703">
        <f t="shared" si="2046"/>
        <v>1</v>
      </c>
      <c r="Y7703">
        <f t="shared" si="2047"/>
        <v>466.03</v>
      </c>
      <c r="Z7703" s="1">
        <f t="shared" ca="1" si="2048"/>
        <v>45725</v>
      </c>
      <c r="AA7703">
        <f t="shared" si="2049"/>
        <v>4.7619047620000003</v>
      </c>
      <c r="AB7703">
        <f t="shared" si="2050"/>
        <v>5.65</v>
      </c>
      <c r="AC7703">
        <f t="shared" ca="1" si="2051"/>
        <v>2192</v>
      </c>
      <c r="AD7703">
        <f t="shared" ca="1" si="2052"/>
        <v>2441.0299999999997</v>
      </c>
      <c r="AE7703" t="str">
        <f t="shared" ca="1" si="2053"/>
        <v>Medium</v>
      </c>
      <c r="AF7703">
        <f t="shared" si="2054"/>
        <v>43751</v>
      </c>
      <c r="AG7703" t="str">
        <f t="shared" si="2055"/>
        <v>Oct-2019</v>
      </c>
      <c r="AH7703">
        <f t="shared" si="2056"/>
        <v>443.84</v>
      </c>
    </row>
    <row r="7704" spans="1:34" x14ac:dyDescent="0.25">
      <c r="A7704" t="s">
        <v>7738</v>
      </c>
      <c r="B7704" t="s">
        <v>42</v>
      </c>
      <c r="C7704" t="s">
        <v>43</v>
      </c>
      <c r="D7704" t="s">
        <v>20</v>
      </c>
      <c r="E7704" t="s">
        <v>31</v>
      </c>
      <c r="F7704" t="s">
        <v>32</v>
      </c>
      <c r="G7704">
        <v>8.36</v>
      </c>
      <c r="H7704">
        <v>2</v>
      </c>
      <c r="I7704">
        <v>0.83599999999999997</v>
      </c>
      <c r="J7704" s="6">
        <v>17.559999999999999</v>
      </c>
      <c r="K7704">
        <f t="shared" si="2040"/>
        <v>235.62333333333333</v>
      </c>
      <c r="L7704">
        <f t="shared" si="2041"/>
        <v>8.7799999999999994</v>
      </c>
      <c r="M7704" s="1">
        <v>43753</v>
      </c>
      <c r="N7704">
        <f t="shared" si="2042"/>
        <v>2019</v>
      </c>
      <c r="O7704" s="1" t="str">
        <f t="shared" si="2043"/>
        <v>October</v>
      </c>
      <c r="P7704" s="1" t="str">
        <f t="shared" si="2044"/>
        <v>Tuesday</v>
      </c>
      <c r="Q7704" s="2">
        <v>0.23321759259259259</v>
      </c>
      <c r="R7704" t="s">
        <v>29</v>
      </c>
      <c r="S7704">
        <v>10.029999999999999</v>
      </c>
      <c r="T7704">
        <v>42.88</v>
      </c>
      <c r="U7704">
        <v>7.53</v>
      </c>
      <c r="V7704">
        <v>7.7</v>
      </c>
      <c r="W7704">
        <f t="shared" ca="1" si="2045"/>
        <v>1972</v>
      </c>
      <c r="X7704">
        <f t="shared" si="2046"/>
        <v>1</v>
      </c>
      <c r="Y7704">
        <f t="shared" si="2047"/>
        <v>17.559999999999999</v>
      </c>
      <c r="Z7704" s="1">
        <f t="shared" ca="1" si="2048"/>
        <v>45725</v>
      </c>
      <c r="AA7704">
        <f t="shared" si="2049"/>
        <v>4.7619047620000003</v>
      </c>
      <c r="AB7704">
        <f t="shared" si="2050"/>
        <v>5.65</v>
      </c>
      <c r="AC7704">
        <f t="shared" ca="1" si="2051"/>
        <v>2192</v>
      </c>
      <c r="AD7704">
        <f t="shared" ca="1" si="2052"/>
        <v>1990.56</v>
      </c>
      <c r="AE7704" t="str">
        <f t="shared" ca="1" si="2053"/>
        <v>Low</v>
      </c>
      <c r="AF7704">
        <f t="shared" si="2054"/>
        <v>43753</v>
      </c>
      <c r="AG7704" t="str">
        <f t="shared" si="2055"/>
        <v>Oct-2019</v>
      </c>
      <c r="AH7704">
        <f t="shared" si="2056"/>
        <v>16.72</v>
      </c>
    </row>
    <row r="7705" spans="1:34" x14ac:dyDescent="0.25">
      <c r="A7705" t="s">
        <v>7739</v>
      </c>
      <c r="B7705" t="s">
        <v>18</v>
      </c>
      <c r="C7705" t="s">
        <v>19</v>
      </c>
      <c r="D7705" t="s">
        <v>27</v>
      </c>
      <c r="E7705" t="s">
        <v>21</v>
      </c>
      <c r="F7705" t="s">
        <v>28</v>
      </c>
      <c r="G7705">
        <v>49.47</v>
      </c>
      <c r="H7705">
        <v>3</v>
      </c>
      <c r="I7705">
        <v>7.4204999999999997</v>
      </c>
      <c r="J7705" s="6">
        <v>155.83000000000001</v>
      </c>
      <c r="K7705">
        <f t="shared" si="2040"/>
        <v>319.04666666666668</v>
      </c>
      <c r="L7705">
        <f t="shared" si="2041"/>
        <v>51.943333333333335</v>
      </c>
      <c r="M7705" s="1">
        <v>43745</v>
      </c>
      <c r="N7705">
        <f t="shared" si="2042"/>
        <v>2019</v>
      </c>
      <c r="O7705" s="1" t="str">
        <f t="shared" si="2043"/>
        <v>October</v>
      </c>
      <c r="P7705" s="1" t="str">
        <f t="shared" si="2044"/>
        <v>Monday</v>
      </c>
      <c r="Q7705" s="2">
        <v>8.9594907407407401E-2</v>
      </c>
      <c r="R7705" t="s">
        <v>29</v>
      </c>
      <c r="S7705">
        <v>89.05</v>
      </c>
      <c r="T7705">
        <v>42.85</v>
      </c>
      <c r="U7705">
        <v>66.78</v>
      </c>
      <c r="V7705">
        <v>9.9</v>
      </c>
      <c r="W7705">
        <f t="shared" ca="1" si="2045"/>
        <v>1980</v>
      </c>
      <c r="X7705">
        <f t="shared" si="2046"/>
        <v>1</v>
      </c>
      <c r="Y7705">
        <f t="shared" si="2047"/>
        <v>155.83000000000001</v>
      </c>
      <c r="Z7705" s="1">
        <f t="shared" ca="1" si="2048"/>
        <v>45725</v>
      </c>
      <c r="AA7705">
        <f t="shared" si="2049"/>
        <v>4.7619047620000003</v>
      </c>
      <c r="AB7705">
        <f t="shared" si="2050"/>
        <v>5.65</v>
      </c>
      <c r="AC7705">
        <f t="shared" ca="1" si="2051"/>
        <v>2192</v>
      </c>
      <c r="AD7705">
        <f t="shared" ca="1" si="2052"/>
        <v>2136.83</v>
      </c>
      <c r="AE7705" t="str">
        <f t="shared" ca="1" si="2053"/>
        <v>Medium</v>
      </c>
      <c r="AF7705">
        <f t="shared" si="2054"/>
        <v>43745</v>
      </c>
      <c r="AG7705" t="str">
        <f t="shared" si="2055"/>
        <v>Oct-2019</v>
      </c>
      <c r="AH7705">
        <f t="shared" si="2056"/>
        <v>148.41</v>
      </c>
    </row>
    <row r="7706" spans="1:34" x14ac:dyDescent="0.25">
      <c r="A7706" t="s">
        <v>7740</v>
      </c>
      <c r="B7706" t="s">
        <v>18</v>
      </c>
      <c r="C7706" t="s">
        <v>19</v>
      </c>
      <c r="D7706" t="s">
        <v>27</v>
      </c>
      <c r="E7706" t="s">
        <v>21</v>
      </c>
      <c r="F7706" t="s">
        <v>44</v>
      </c>
      <c r="G7706">
        <v>63.51</v>
      </c>
      <c r="H7706">
        <v>8</v>
      </c>
      <c r="I7706">
        <v>25.404</v>
      </c>
      <c r="J7706" s="6">
        <v>533.48</v>
      </c>
      <c r="K7706">
        <f t="shared" si="2040"/>
        <v>505.27</v>
      </c>
      <c r="L7706">
        <f t="shared" si="2041"/>
        <v>66.685000000000002</v>
      </c>
      <c r="M7706" s="1">
        <v>43748</v>
      </c>
      <c r="N7706">
        <f t="shared" si="2042"/>
        <v>2019</v>
      </c>
      <c r="O7706" s="1" t="str">
        <f t="shared" si="2043"/>
        <v>October</v>
      </c>
      <c r="P7706" s="1" t="str">
        <f t="shared" si="2044"/>
        <v>Thursday</v>
      </c>
      <c r="Q7706" s="2">
        <v>0.76939814814814811</v>
      </c>
      <c r="R7706" t="s">
        <v>29</v>
      </c>
      <c r="S7706">
        <v>304.85000000000002</v>
      </c>
      <c r="T7706">
        <v>42.86</v>
      </c>
      <c r="U7706">
        <v>228.63</v>
      </c>
      <c r="V7706">
        <v>6.9</v>
      </c>
      <c r="W7706">
        <f t="shared" ca="1" si="2045"/>
        <v>1977</v>
      </c>
      <c r="X7706">
        <f t="shared" si="2046"/>
        <v>1</v>
      </c>
      <c r="Y7706">
        <f t="shared" si="2047"/>
        <v>533.48</v>
      </c>
      <c r="Z7706" s="1">
        <f t="shared" ca="1" si="2048"/>
        <v>45725</v>
      </c>
      <c r="AA7706">
        <f t="shared" si="2049"/>
        <v>4.7619047620000003</v>
      </c>
      <c r="AB7706">
        <f t="shared" si="2050"/>
        <v>5.65</v>
      </c>
      <c r="AC7706">
        <f t="shared" ca="1" si="2051"/>
        <v>2192</v>
      </c>
      <c r="AD7706">
        <f t="shared" ca="1" si="2052"/>
        <v>2511.48</v>
      </c>
      <c r="AE7706" t="str">
        <f t="shared" ca="1" si="2053"/>
        <v>High</v>
      </c>
      <c r="AF7706">
        <f t="shared" si="2054"/>
        <v>43748</v>
      </c>
      <c r="AG7706" t="str">
        <f t="shared" si="2055"/>
        <v>Oct-2019</v>
      </c>
      <c r="AH7706">
        <f t="shared" si="2056"/>
        <v>508.08</v>
      </c>
    </row>
    <row r="7707" spans="1:34" x14ac:dyDescent="0.25">
      <c r="A7707" t="s">
        <v>7741</v>
      </c>
      <c r="B7707" t="s">
        <v>18</v>
      </c>
      <c r="C7707" t="s">
        <v>26</v>
      </c>
      <c r="D7707" t="s">
        <v>27</v>
      </c>
      <c r="E7707" t="s">
        <v>31</v>
      </c>
      <c r="F7707" t="s">
        <v>22</v>
      </c>
      <c r="G7707">
        <v>36.44</v>
      </c>
      <c r="H7707">
        <v>7</v>
      </c>
      <c r="I7707">
        <v>12.754</v>
      </c>
      <c r="J7707" s="6">
        <v>267.83</v>
      </c>
      <c r="K7707">
        <f t="shared" si="2040"/>
        <v>384.23999999999995</v>
      </c>
      <c r="L7707">
        <f t="shared" si="2041"/>
        <v>38.261428571428567</v>
      </c>
      <c r="M7707" s="1">
        <v>43744</v>
      </c>
      <c r="N7707">
        <f t="shared" si="2042"/>
        <v>2019</v>
      </c>
      <c r="O7707" s="1" t="str">
        <f t="shared" si="2043"/>
        <v>October</v>
      </c>
      <c r="P7707" s="1" t="str">
        <f t="shared" si="2044"/>
        <v>Sunday</v>
      </c>
      <c r="Q7707" s="2">
        <v>0.51732638888888893</v>
      </c>
      <c r="R7707" t="s">
        <v>29</v>
      </c>
      <c r="S7707">
        <v>153.05000000000001</v>
      </c>
      <c r="T7707">
        <v>42.86</v>
      </c>
      <c r="U7707">
        <v>114.78</v>
      </c>
      <c r="V7707">
        <v>6.9</v>
      </c>
      <c r="W7707">
        <f t="shared" ca="1" si="2045"/>
        <v>1981</v>
      </c>
      <c r="X7707">
        <f t="shared" si="2046"/>
        <v>1</v>
      </c>
      <c r="Y7707">
        <f t="shared" si="2047"/>
        <v>267.83</v>
      </c>
      <c r="Z7707" s="1">
        <f t="shared" ca="1" si="2048"/>
        <v>45725</v>
      </c>
      <c r="AA7707">
        <f t="shared" si="2049"/>
        <v>4.7619047620000003</v>
      </c>
      <c r="AB7707">
        <f t="shared" si="2050"/>
        <v>5.65</v>
      </c>
      <c r="AC7707">
        <f t="shared" ca="1" si="2051"/>
        <v>2192</v>
      </c>
      <c r="AD7707">
        <f t="shared" ca="1" si="2052"/>
        <v>2249.83</v>
      </c>
      <c r="AE7707" t="str">
        <f t="shared" ca="1" si="2053"/>
        <v>Medium</v>
      </c>
      <c r="AF7707">
        <f t="shared" si="2054"/>
        <v>43744</v>
      </c>
      <c r="AG7707" t="str">
        <f t="shared" si="2055"/>
        <v>Oct-2019</v>
      </c>
      <c r="AH7707">
        <f t="shared" si="2056"/>
        <v>255.07999999999998</v>
      </c>
    </row>
    <row r="7708" spans="1:34" x14ac:dyDescent="0.25">
      <c r="A7708" t="s">
        <v>7742</v>
      </c>
      <c r="B7708" t="s">
        <v>25</v>
      </c>
      <c r="C7708" t="s">
        <v>43</v>
      </c>
      <c r="D7708" t="s">
        <v>20</v>
      </c>
      <c r="E7708" t="s">
        <v>21</v>
      </c>
      <c r="F7708" t="s">
        <v>36</v>
      </c>
      <c r="G7708">
        <v>85.06</v>
      </c>
      <c r="H7708">
        <v>8</v>
      </c>
      <c r="I7708">
        <v>34.024000000000001</v>
      </c>
      <c r="J7708" s="6">
        <v>714.5</v>
      </c>
      <c r="K7708">
        <f t="shared" si="2040"/>
        <v>305.74333333333334</v>
      </c>
      <c r="L7708">
        <f t="shared" si="2041"/>
        <v>89.3125</v>
      </c>
      <c r="M7708" s="1">
        <v>43748</v>
      </c>
      <c r="N7708">
        <f t="shared" si="2042"/>
        <v>2019</v>
      </c>
      <c r="O7708" s="1" t="str">
        <f t="shared" si="2043"/>
        <v>October</v>
      </c>
      <c r="P7708" s="1" t="str">
        <f t="shared" si="2044"/>
        <v>Thursday</v>
      </c>
      <c r="Q7708" s="2">
        <v>0.74259259259259258</v>
      </c>
      <c r="R7708" t="s">
        <v>29</v>
      </c>
      <c r="S7708">
        <v>408.29</v>
      </c>
      <c r="T7708">
        <v>42.86</v>
      </c>
      <c r="U7708">
        <v>306.20999999999998</v>
      </c>
      <c r="V7708">
        <v>6.4</v>
      </c>
      <c r="W7708">
        <f t="shared" ca="1" si="2045"/>
        <v>1977</v>
      </c>
      <c r="X7708">
        <f t="shared" si="2046"/>
        <v>1</v>
      </c>
      <c r="Y7708">
        <f t="shared" si="2047"/>
        <v>714.5</v>
      </c>
      <c r="Z7708" s="1">
        <f t="shared" ca="1" si="2048"/>
        <v>45725</v>
      </c>
      <c r="AA7708">
        <f t="shared" si="2049"/>
        <v>4.7619047620000003</v>
      </c>
      <c r="AB7708">
        <f t="shared" si="2050"/>
        <v>5.65</v>
      </c>
      <c r="AC7708">
        <f t="shared" ca="1" si="2051"/>
        <v>2192</v>
      </c>
      <c r="AD7708">
        <f t="shared" ca="1" si="2052"/>
        <v>2692.5</v>
      </c>
      <c r="AE7708" t="str">
        <f t="shared" ca="1" si="2053"/>
        <v>High</v>
      </c>
      <c r="AF7708">
        <f t="shared" si="2054"/>
        <v>43748</v>
      </c>
      <c r="AG7708" t="str">
        <f t="shared" si="2055"/>
        <v>Oct-2019</v>
      </c>
      <c r="AH7708">
        <f t="shared" si="2056"/>
        <v>680.48</v>
      </c>
    </row>
    <row r="7709" spans="1:34" x14ac:dyDescent="0.25">
      <c r="A7709" t="s">
        <v>7743</v>
      </c>
      <c r="B7709" t="s">
        <v>42</v>
      </c>
      <c r="C7709" t="s">
        <v>19</v>
      </c>
      <c r="D7709" t="s">
        <v>27</v>
      </c>
      <c r="E7709" t="s">
        <v>31</v>
      </c>
      <c r="F7709" t="s">
        <v>44</v>
      </c>
      <c r="G7709">
        <v>81.14</v>
      </c>
      <c r="H7709">
        <v>2</v>
      </c>
      <c r="I7709">
        <v>8.1140000000000008</v>
      </c>
      <c r="J7709" s="6">
        <v>170.39</v>
      </c>
      <c r="K7709">
        <f t="shared" si="2040"/>
        <v>282.46999999999997</v>
      </c>
      <c r="L7709">
        <f t="shared" si="2041"/>
        <v>85.194999999999993</v>
      </c>
      <c r="M7709" s="1">
        <v>43743</v>
      </c>
      <c r="N7709">
        <f t="shared" si="2042"/>
        <v>2019</v>
      </c>
      <c r="O7709" s="1" t="str">
        <f t="shared" si="2043"/>
        <v>October</v>
      </c>
      <c r="P7709" s="1" t="str">
        <f t="shared" si="2044"/>
        <v>Saturday</v>
      </c>
      <c r="Q7709" s="2">
        <v>0.80122685185185183</v>
      </c>
      <c r="R7709" t="s">
        <v>29</v>
      </c>
      <c r="S7709">
        <v>97.37</v>
      </c>
      <c r="T7709">
        <v>42.85</v>
      </c>
      <c r="U7709">
        <v>73.02</v>
      </c>
      <c r="V7709">
        <v>6.5</v>
      </c>
      <c r="W7709">
        <f t="shared" ca="1" si="2045"/>
        <v>1982</v>
      </c>
      <c r="X7709">
        <f t="shared" si="2046"/>
        <v>1</v>
      </c>
      <c r="Y7709">
        <f t="shared" si="2047"/>
        <v>170.39</v>
      </c>
      <c r="Z7709" s="1">
        <f t="shared" ca="1" si="2048"/>
        <v>45725</v>
      </c>
      <c r="AA7709">
        <f t="shared" si="2049"/>
        <v>4.7619047620000003</v>
      </c>
      <c r="AB7709">
        <f t="shared" si="2050"/>
        <v>5.65</v>
      </c>
      <c r="AC7709">
        <f t="shared" ca="1" si="2051"/>
        <v>2192</v>
      </c>
      <c r="AD7709">
        <f t="shared" ca="1" si="2052"/>
        <v>2153.39</v>
      </c>
      <c r="AE7709" t="str">
        <f t="shared" ca="1" si="2053"/>
        <v>Medium</v>
      </c>
      <c r="AF7709">
        <f t="shared" si="2054"/>
        <v>43743</v>
      </c>
      <c r="AG7709" t="str">
        <f t="shared" si="2055"/>
        <v>Oct-2019</v>
      </c>
      <c r="AH7709">
        <f t="shared" si="2056"/>
        <v>162.28</v>
      </c>
    </row>
    <row r="7710" spans="1:34" x14ac:dyDescent="0.25">
      <c r="A7710" t="s">
        <v>7744</v>
      </c>
      <c r="B7710" t="s">
        <v>18</v>
      </c>
      <c r="C7710" t="s">
        <v>26</v>
      </c>
      <c r="D7710" t="s">
        <v>20</v>
      </c>
      <c r="E7710" t="s">
        <v>31</v>
      </c>
      <c r="F7710" t="s">
        <v>46</v>
      </c>
      <c r="G7710">
        <v>7.7</v>
      </c>
      <c r="H7710">
        <v>4</v>
      </c>
      <c r="I7710">
        <v>1.54</v>
      </c>
      <c r="J7710" s="6">
        <v>32.340000000000003</v>
      </c>
      <c r="K7710">
        <f t="shared" si="2040"/>
        <v>345.87666666666672</v>
      </c>
      <c r="L7710">
        <f t="shared" si="2041"/>
        <v>8.0850000000000009</v>
      </c>
      <c r="M7710" s="1">
        <v>43752</v>
      </c>
      <c r="N7710">
        <f t="shared" si="2042"/>
        <v>2019</v>
      </c>
      <c r="O7710" s="1" t="str">
        <f t="shared" si="2043"/>
        <v>October</v>
      </c>
      <c r="P7710" s="1" t="str">
        <f t="shared" si="2044"/>
        <v>Monday</v>
      </c>
      <c r="Q7710" s="2">
        <v>3.9120370370370368E-2</v>
      </c>
      <c r="R7710" t="s">
        <v>23</v>
      </c>
      <c r="S7710">
        <v>18.48</v>
      </c>
      <c r="T7710">
        <v>42.86</v>
      </c>
      <c r="U7710">
        <v>13.86</v>
      </c>
      <c r="V7710">
        <v>7.9</v>
      </c>
      <c r="W7710">
        <f t="shared" ca="1" si="2045"/>
        <v>1973</v>
      </c>
      <c r="X7710">
        <f t="shared" si="2046"/>
        <v>1</v>
      </c>
      <c r="Y7710">
        <f t="shared" si="2047"/>
        <v>32.340000000000003</v>
      </c>
      <c r="Z7710" s="1">
        <f t="shared" ca="1" si="2048"/>
        <v>45725</v>
      </c>
      <c r="AA7710">
        <f t="shared" si="2049"/>
        <v>4.7619047620000003</v>
      </c>
      <c r="AB7710">
        <f t="shared" si="2050"/>
        <v>5.65</v>
      </c>
      <c r="AC7710">
        <f t="shared" ca="1" si="2051"/>
        <v>2192</v>
      </c>
      <c r="AD7710">
        <f t="shared" ca="1" si="2052"/>
        <v>2006.34</v>
      </c>
      <c r="AE7710" t="str">
        <f t="shared" ca="1" si="2053"/>
        <v>Medium</v>
      </c>
      <c r="AF7710">
        <f t="shared" si="2054"/>
        <v>43752</v>
      </c>
      <c r="AG7710" t="str">
        <f t="shared" si="2055"/>
        <v>Oct-2019</v>
      </c>
      <c r="AH7710">
        <f t="shared" si="2056"/>
        <v>30.8</v>
      </c>
    </row>
    <row r="7711" spans="1:34" x14ac:dyDescent="0.25">
      <c r="A7711" t="s">
        <v>7745</v>
      </c>
      <c r="B7711" t="s">
        <v>18</v>
      </c>
      <c r="C7711" t="s">
        <v>19</v>
      </c>
      <c r="D7711" t="s">
        <v>27</v>
      </c>
      <c r="E7711" t="s">
        <v>31</v>
      </c>
      <c r="F7711" t="s">
        <v>28</v>
      </c>
      <c r="G7711">
        <v>68.22</v>
      </c>
      <c r="H7711">
        <v>9</v>
      </c>
      <c r="I7711">
        <v>30.699000000000002</v>
      </c>
      <c r="J7711" s="6">
        <v>644.67999999999995</v>
      </c>
      <c r="K7711">
        <f t="shared" si="2040"/>
        <v>475.84999999999997</v>
      </c>
      <c r="L7711">
        <f t="shared" si="2041"/>
        <v>71.63111111111111</v>
      </c>
      <c r="M7711" s="1">
        <v>43747</v>
      </c>
      <c r="N7711">
        <f t="shared" si="2042"/>
        <v>2019</v>
      </c>
      <c r="O7711" s="1" t="str">
        <f t="shared" si="2043"/>
        <v>October</v>
      </c>
      <c r="P7711" s="1" t="str">
        <f t="shared" si="2044"/>
        <v>Wednesday</v>
      </c>
      <c r="Q7711" s="2">
        <v>0.64462962962962966</v>
      </c>
      <c r="R7711" t="s">
        <v>33</v>
      </c>
      <c r="S7711">
        <v>368.39</v>
      </c>
      <c r="T7711">
        <v>42.86</v>
      </c>
      <c r="U7711">
        <v>276.29000000000002</v>
      </c>
      <c r="V7711">
        <v>5.7</v>
      </c>
      <c r="W7711">
        <f t="shared" ca="1" si="2045"/>
        <v>1978</v>
      </c>
      <c r="X7711">
        <f t="shared" si="2046"/>
        <v>1</v>
      </c>
      <c r="Y7711">
        <f t="shared" si="2047"/>
        <v>644.67999999999995</v>
      </c>
      <c r="Z7711" s="1">
        <f t="shared" ca="1" si="2048"/>
        <v>45725</v>
      </c>
      <c r="AA7711">
        <f t="shared" si="2049"/>
        <v>4.7619047620000003</v>
      </c>
      <c r="AB7711">
        <f t="shared" si="2050"/>
        <v>5.65</v>
      </c>
      <c r="AC7711">
        <f t="shared" ca="1" si="2051"/>
        <v>2192</v>
      </c>
      <c r="AD7711">
        <f t="shared" ca="1" si="2052"/>
        <v>2623.68</v>
      </c>
      <c r="AE7711" t="str">
        <f t="shared" ca="1" si="2053"/>
        <v>High</v>
      </c>
      <c r="AF7711">
        <f t="shared" si="2054"/>
        <v>43747</v>
      </c>
      <c r="AG7711" t="str">
        <f t="shared" si="2055"/>
        <v>Oct-2019</v>
      </c>
      <c r="AH7711">
        <f t="shared" si="2056"/>
        <v>613.98</v>
      </c>
    </row>
    <row r="7712" spans="1:34" x14ac:dyDescent="0.25">
      <c r="A7712" t="s">
        <v>7746</v>
      </c>
      <c r="B7712" t="s">
        <v>18</v>
      </c>
      <c r="C7712" t="s">
        <v>26</v>
      </c>
      <c r="D7712" t="s">
        <v>27</v>
      </c>
      <c r="E7712" t="s">
        <v>31</v>
      </c>
      <c r="F7712" t="s">
        <v>28</v>
      </c>
      <c r="G7712">
        <v>57.24</v>
      </c>
      <c r="H7712">
        <v>6</v>
      </c>
      <c r="I7712">
        <v>17.172000000000001</v>
      </c>
      <c r="J7712" s="6">
        <v>360.61</v>
      </c>
      <c r="K7712">
        <f t="shared" si="2040"/>
        <v>266.11</v>
      </c>
      <c r="L7712">
        <f t="shared" si="2041"/>
        <v>60.101666666666667</v>
      </c>
      <c r="M7712" s="1">
        <v>43742</v>
      </c>
      <c r="N7712">
        <f t="shared" si="2042"/>
        <v>2019</v>
      </c>
      <c r="O7712" s="1" t="str">
        <f t="shared" si="2043"/>
        <v>October</v>
      </c>
      <c r="P7712" s="1" t="str">
        <f t="shared" si="2044"/>
        <v>Friday</v>
      </c>
      <c r="Q7712" s="2">
        <v>0.21738425925925925</v>
      </c>
      <c r="R7712" t="s">
        <v>33</v>
      </c>
      <c r="S7712">
        <v>206.06</v>
      </c>
      <c r="T7712">
        <v>42.86</v>
      </c>
      <c r="U7712">
        <v>154.55000000000001</v>
      </c>
      <c r="V7712">
        <v>9.9</v>
      </c>
      <c r="W7712">
        <f t="shared" ca="1" si="2045"/>
        <v>1983</v>
      </c>
      <c r="X7712">
        <f t="shared" si="2046"/>
        <v>1</v>
      </c>
      <c r="Y7712">
        <f t="shared" si="2047"/>
        <v>360.61</v>
      </c>
      <c r="Z7712" s="1">
        <f t="shared" ca="1" si="2048"/>
        <v>45725</v>
      </c>
      <c r="AA7712">
        <f t="shared" si="2049"/>
        <v>4.7619047620000003</v>
      </c>
      <c r="AB7712">
        <f t="shared" si="2050"/>
        <v>5.65</v>
      </c>
      <c r="AC7712">
        <f t="shared" ca="1" si="2051"/>
        <v>2192</v>
      </c>
      <c r="AD7712">
        <f t="shared" ca="1" si="2052"/>
        <v>2344.61</v>
      </c>
      <c r="AE7712" t="str">
        <f t="shared" ca="1" si="2053"/>
        <v>Medium</v>
      </c>
      <c r="AF7712">
        <f t="shared" si="2054"/>
        <v>43742</v>
      </c>
      <c r="AG7712" t="str">
        <f t="shared" si="2055"/>
        <v>Oct-2019</v>
      </c>
      <c r="AH7712">
        <f t="shared" si="2056"/>
        <v>343.44</v>
      </c>
    </row>
    <row r="7713" spans="1:34" x14ac:dyDescent="0.25">
      <c r="A7713" t="s">
        <v>7747</v>
      </c>
      <c r="B7713" t="s">
        <v>25</v>
      </c>
      <c r="C7713" t="s">
        <v>19</v>
      </c>
      <c r="D7713" t="s">
        <v>27</v>
      </c>
      <c r="E7713" t="s">
        <v>31</v>
      </c>
      <c r="F7713" t="s">
        <v>28</v>
      </c>
      <c r="G7713">
        <v>57.45</v>
      </c>
      <c r="H7713">
        <v>7</v>
      </c>
      <c r="I7713">
        <v>20.107500000000002</v>
      </c>
      <c r="J7713" s="6">
        <v>422.26</v>
      </c>
      <c r="K7713">
        <f t="shared" si="2040"/>
        <v>296.12666666666667</v>
      </c>
      <c r="L7713">
        <f t="shared" si="2041"/>
        <v>60.322857142857139</v>
      </c>
      <c r="M7713" s="1">
        <v>43766</v>
      </c>
      <c r="N7713">
        <f t="shared" si="2042"/>
        <v>2019</v>
      </c>
      <c r="O7713" s="1" t="str">
        <f t="shared" si="2043"/>
        <v>October</v>
      </c>
      <c r="P7713" s="1" t="str">
        <f t="shared" si="2044"/>
        <v>Monday</v>
      </c>
      <c r="Q7713" s="2">
        <v>1.2569444444444444E-2</v>
      </c>
      <c r="R7713" t="s">
        <v>23</v>
      </c>
      <c r="S7713">
        <v>241.29</v>
      </c>
      <c r="T7713">
        <v>42.86</v>
      </c>
      <c r="U7713">
        <v>180.97</v>
      </c>
      <c r="V7713">
        <v>6.4</v>
      </c>
      <c r="W7713">
        <f t="shared" ca="1" si="2045"/>
        <v>1959</v>
      </c>
      <c r="X7713">
        <f t="shared" si="2046"/>
        <v>1</v>
      </c>
      <c r="Y7713">
        <f t="shared" si="2047"/>
        <v>422.26</v>
      </c>
      <c r="Z7713" s="1">
        <f t="shared" ca="1" si="2048"/>
        <v>45725</v>
      </c>
      <c r="AA7713">
        <f t="shared" si="2049"/>
        <v>4.7619047620000003</v>
      </c>
      <c r="AB7713">
        <f t="shared" si="2050"/>
        <v>5.65</v>
      </c>
      <c r="AC7713">
        <f t="shared" ca="1" si="2051"/>
        <v>2192</v>
      </c>
      <c r="AD7713">
        <f t="shared" ca="1" si="2052"/>
        <v>2382.2600000000002</v>
      </c>
      <c r="AE7713" t="str">
        <f t="shared" ca="1" si="2053"/>
        <v>Medium</v>
      </c>
      <c r="AF7713">
        <f t="shared" si="2054"/>
        <v>43766</v>
      </c>
      <c r="AG7713" t="str">
        <f t="shared" si="2055"/>
        <v>Oct-2019</v>
      </c>
      <c r="AH7713">
        <f t="shared" si="2056"/>
        <v>402.15000000000003</v>
      </c>
    </row>
    <row r="7714" spans="1:34" x14ac:dyDescent="0.25">
      <c r="A7714" t="s">
        <v>7748</v>
      </c>
      <c r="B7714" t="s">
        <v>25</v>
      </c>
      <c r="C7714" t="s">
        <v>26</v>
      </c>
      <c r="D7714" t="s">
        <v>27</v>
      </c>
      <c r="E7714" t="s">
        <v>21</v>
      </c>
      <c r="F7714" t="s">
        <v>32</v>
      </c>
      <c r="G7714">
        <v>7.36</v>
      </c>
      <c r="H7714">
        <v>2</v>
      </c>
      <c r="I7714">
        <v>0.73599999999999999</v>
      </c>
      <c r="J7714" s="6">
        <v>15.46</v>
      </c>
      <c r="K7714">
        <f t="shared" si="2040"/>
        <v>221.36666666666667</v>
      </c>
      <c r="L7714">
        <f t="shared" si="2041"/>
        <v>7.73</v>
      </c>
      <c r="M7714" s="1">
        <v>43740</v>
      </c>
      <c r="N7714">
        <f t="shared" si="2042"/>
        <v>2019</v>
      </c>
      <c r="O7714" s="1" t="str">
        <f t="shared" si="2043"/>
        <v>October</v>
      </c>
      <c r="P7714" s="1" t="str">
        <f t="shared" si="2044"/>
        <v>Wednesday</v>
      </c>
      <c r="Q7714" s="2">
        <v>7.2337962962962965E-2</v>
      </c>
      <c r="R7714" t="s">
        <v>33</v>
      </c>
      <c r="S7714">
        <v>8.83</v>
      </c>
      <c r="T7714">
        <v>42.88</v>
      </c>
      <c r="U7714">
        <v>6.63</v>
      </c>
      <c r="V7714">
        <v>5.5</v>
      </c>
      <c r="W7714">
        <f t="shared" ca="1" si="2045"/>
        <v>1985</v>
      </c>
      <c r="X7714">
        <f t="shared" si="2046"/>
        <v>1</v>
      </c>
      <c r="Y7714">
        <f t="shared" si="2047"/>
        <v>15.46</v>
      </c>
      <c r="Z7714" s="1">
        <f t="shared" ca="1" si="2048"/>
        <v>45725</v>
      </c>
      <c r="AA7714">
        <f t="shared" si="2049"/>
        <v>4.7619047620000003</v>
      </c>
      <c r="AB7714">
        <f t="shared" si="2050"/>
        <v>5.65</v>
      </c>
      <c r="AC7714">
        <f t="shared" ca="1" si="2051"/>
        <v>2192</v>
      </c>
      <c r="AD7714">
        <f t="shared" ca="1" si="2052"/>
        <v>2001.46</v>
      </c>
      <c r="AE7714" t="str">
        <f t="shared" ca="1" si="2053"/>
        <v>Medium</v>
      </c>
      <c r="AF7714">
        <f t="shared" si="2054"/>
        <v>43740</v>
      </c>
      <c r="AG7714" t="str">
        <f t="shared" si="2055"/>
        <v>Oct-2019</v>
      </c>
      <c r="AH7714">
        <f t="shared" si="2056"/>
        <v>14.72</v>
      </c>
    </row>
    <row r="7715" spans="1:34" x14ac:dyDescent="0.25">
      <c r="A7715" t="s">
        <v>7749</v>
      </c>
      <c r="B7715" t="s">
        <v>18</v>
      </c>
      <c r="C7715" t="s">
        <v>19</v>
      </c>
      <c r="D7715" t="s">
        <v>20</v>
      </c>
      <c r="E7715" t="s">
        <v>31</v>
      </c>
      <c r="F7715" t="s">
        <v>36</v>
      </c>
      <c r="G7715">
        <v>42.92</v>
      </c>
      <c r="H7715">
        <v>10</v>
      </c>
      <c r="I7715">
        <v>21.46</v>
      </c>
      <c r="J7715" s="6">
        <v>450.66</v>
      </c>
      <c r="K7715">
        <f t="shared" si="2040"/>
        <v>351.70666666666665</v>
      </c>
      <c r="L7715">
        <f t="shared" si="2041"/>
        <v>45.066000000000003</v>
      </c>
      <c r="M7715" s="1">
        <v>43758</v>
      </c>
      <c r="N7715">
        <f t="shared" si="2042"/>
        <v>2019</v>
      </c>
      <c r="O7715" s="1" t="str">
        <f t="shared" si="2043"/>
        <v>October</v>
      </c>
      <c r="P7715" s="1" t="str">
        <f t="shared" si="2044"/>
        <v>Sunday</v>
      </c>
      <c r="Q7715" s="2">
        <v>0.41199074074074077</v>
      </c>
      <c r="R7715" t="s">
        <v>23</v>
      </c>
      <c r="S7715">
        <v>257.52</v>
      </c>
      <c r="T7715">
        <v>42.86</v>
      </c>
      <c r="U7715">
        <v>193.14</v>
      </c>
      <c r="V7715">
        <v>8.5</v>
      </c>
      <c r="W7715">
        <f t="shared" ca="1" si="2045"/>
        <v>1967</v>
      </c>
      <c r="X7715">
        <f t="shared" si="2046"/>
        <v>1</v>
      </c>
      <c r="Y7715">
        <f t="shared" si="2047"/>
        <v>450.66</v>
      </c>
      <c r="Z7715" s="1">
        <f t="shared" ca="1" si="2048"/>
        <v>45725</v>
      </c>
      <c r="AA7715">
        <f t="shared" si="2049"/>
        <v>4.7619047620000003</v>
      </c>
      <c r="AB7715">
        <f t="shared" si="2050"/>
        <v>5.65</v>
      </c>
      <c r="AC7715">
        <f t="shared" ca="1" si="2051"/>
        <v>2192</v>
      </c>
      <c r="AD7715">
        <f t="shared" ca="1" si="2052"/>
        <v>2418.66</v>
      </c>
      <c r="AE7715" t="str">
        <f t="shared" ca="1" si="2053"/>
        <v>Medium</v>
      </c>
      <c r="AF7715">
        <f t="shared" si="2054"/>
        <v>43758</v>
      </c>
      <c r="AG7715" t="str">
        <f t="shared" si="2055"/>
        <v>Oct-2019</v>
      </c>
      <c r="AH7715">
        <f t="shared" si="2056"/>
        <v>429.20000000000005</v>
      </c>
    </row>
    <row r="7716" spans="1:34" x14ac:dyDescent="0.25">
      <c r="A7716" t="s">
        <v>7750</v>
      </c>
      <c r="B7716" t="s">
        <v>25</v>
      </c>
      <c r="C7716" t="s">
        <v>26</v>
      </c>
      <c r="D7716" t="s">
        <v>20</v>
      </c>
      <c r="E7716" t="s">
        <v>21</v>
      </c>
      <c r="F7716" t="s">
        <v>46</v>
      </c>
      <c r="G7716">
        <v>37.71</v>
      </c>
      <c r="H7716">
        <v>5</v>
      </c>
      <c r="I7716">
        <v>9.4275000000000002</v>
      </c>
      <c r="J7716" s="6">
        <v>197.98</v>
      </c>
      <c r="K7716">
        <f t="shared" si="2040"/>
        <v>210.12333333333333</v>
      </c>
      <c r="L7716">
        <f t="shared" si="2041"/>
        <v>39.595999999999997</v>
      </c>
      <c r="M7716" s="1">
        <v>43758</v>
      </c>
      <c r="N7716">
        <f t="shared" si="2042"/>
        <v>2019</v>
      </c>
      <c r="O7716" s="1" t="str">
        <f t="shared" si="2043"/>
        <v>October</v>
      </c>
      <c r="P7716" s="1" t="str">
        <f t="shared" si="2044"/>
        <v>Sunday</v>
      </c>
      <c r="Q7716" s="2">
        <v>0.77987268518518515</v>
      </c>
      <c r="R7716" t="s">
        <v>23</v>
      </c>
      <c r="S7716">
        <v>113.13</v>
      </c>
      <c r="T7716">
        <v>42.86</v>
      </c>
      <c r="U7716">
        <v>84.85</v>
      </c>
      <c r="V7716">
        <v>7.6</v>
      </c>
      <c r="W7716">
        <f t="shared" ca="1" si="2045"/>
        <v>1967</v>
      </c>
      <c r="X7716">
        <f t="shared" si="2046"/>
        <v>1</v>
      </c>
      <c r="Y7716">
        <f t="shared" si="2047"/>
        <v>197.98</v>
      </c>
      <c r="Z7716" s="1">
        <f t="shared" ca="1" si="2048"/>
        <v>45725</v>
      </c>
      <c r="AA7716">
        <f t="shared" si="2049"/>
        <v>4.7619047620000003</v>
      </c>
      <c r="AB7716">
        <f t="shared" si="2050"/>
        <v>5.65</v>
      </c>
      <c r="AC7716">
        <f t="shared" ca="1" si="2051"/>
        <v>2192</v>
      </c>
      <c r="AD7716">
        <f t="shared" ca="1" si="2052"/>
        <v>2165.98</v>
      </c>
      <c r="AE7716" t="str">
        <f t="shared" ca="1" si="2053"/>
        <v>Medium</v>
      </c>
      <c r="AF7716">
        <f t="shared" si="2054"/>
        <v>43758</v>
      </c>
      <c r="AG7716" t="str">
        <f t="shared" si="2055"/>
        <v>Oct-2019</v>
      </c>
      <c r="AH7716">
        <f t="shared" si="2056"/>
        <v>188.55</v>
      </c>
    </row>
    <row r="7717" spans="1:34" x14ac:dyDescent="0.25">
      <c r="A7717" t="s">
        <v>7751</v>
      </c>
      <c r="B7717" t="s">
        <v>42</v>
      </c>
      <c r="C7717" t="s">
        <v>43</v>
      </c>
      <c r="D7717" t="s">
        <v>20</v>
      </c>
      <c r="E7717" t="s">
        <v>31</v>
      </c>
      <c r="F7717" t="s">
        <v>22</v>
      </c>
      <c r="G7717">
        <v>96.78</v>
      </c>
      <c r="H7717">
        <v>4</v>
      </c>
      <c r="I7717">
        <v>19.356000000000002</v>
      </c>
      <c r="J7717" s="6">
        <v>406.48</v>
      </c>
      <c r="K7717">
        <f t="shared" si="2040"/>
        <v>315.43333333333334</v>
      </c>
      <c r="L7717">
        <f t="shared" si="2041"/>
        <v>101.62</v>
      </c>
      <c r="M7717" s="1">
        <v>43766</v>
      </c>
      <c r="N7717">
        <f t="shared" si="2042"/>
        <v>2019</v>
      </c>
      <c r="O7717" s="1" t="str">
        <f t="shared" si="2043"/>
        <v>October</v>
      </c>
      <c r="P7717" s="1" t="str">
        <f t="shared" si="2044"/>
        <v>Monday</v>
      </c>
      <c r="Q7717" s="2">
        <v>0.48730324074074072</v>
      </c>
      <c r="R7717" t="s">
        <v>29</v>
      </c>
      <c r="S7717">
        <v>232.27</v>
      </c>
      <c r="T7717">
        <v>42.86</v>
      </c>
      <c r="U7717">
        <v>174.21</v>
      </c>
      <c r="V7717">
        <v>5.9</v>
      </c>
      <c r="W7717">
        <f t="shared" ca="1" si="2045"/>
        <v>1959</v>
      </c>
      <c r="X7717">
        <f t="shared" si="2046"/>
        <v>1</v>
      </c>
      <c r="Y7717">
        <f t="shared" si="2047"/>
        <v>406.48</v>
      </c>
      <c r="Z7717" s="1">
        <f t="shared" ca="1" si="2048"/>
        <v>45725</v>
      </c>
      <c r="AA7717">
        <f t="shared" si="2049"/>
        <v>4.7619047620000003</v>
      </c>
      <c r="AB7717">
        <f t="shared" si="2050"/>
        <v>5.65</v>
      </c>
      <c r="AC7717">
        <f t="shared" ca="1" si="2051"/>
        <v>2192</v>
      </c>
      <c r="AD7717">
        <f t="shared" ca="1" si="2052"/>
        <v>2366.48</v>
      </c>
      <c r="AE7717" t="str">
        <f t="shared" ca="1" si="2053"/>
        <v>Medium</v>
      </c>
      <c r="AF7717">
        <f t="shared" si="2054"/>
        <v>43766</v>
      </c>
      <c r="AG7717" t="str">
        <f t="shared" si="2055"/>
        <v>Oct-2019</v>
      </c>
      <c r="AH7717">
        <f t="shared" si="2056"/>
        <v>387.12</v>
      </c>
    </row>
    <row r="7718" spans="1:34" x14ac:dyDescent="0.25">
      <c r="A7718" t="s">
        <v>7752</v>
      </c>
      <c r="B7718" t="s">
        <v>42</v>
      </c>
      <c r="C7718" t="s">
        <v>26</v>
      </c>
      <c r="D7718" t="s">
        <v>20</v>
      </c>
      <c r="E7718" t="s">
        <v>31</v>
      </c>
      <c r="F7718" t="s">
        <v>46</v>
      </c>
      <c r="G7718">
        <v>12.34</v>
      </c>
      <c r="H7718">
        <v>2</v>
      </c>
      <c r="I7718">
        <v>1.234</v>
      </c>
      <c r="J7718" s="6">
        <v>25.91</v>
      </c>
      <c r="K7718">
        <f t="shared" si="2040"/>
        <v>226</v>
      </c>
      <c r="L7718">
        <f t="shared" si="2041"/>
        <v>12.955</v>
      </c>
      <c r="M7718" s="1">
        <v>43740</v>
      </c>
      <c r="N7718">
        <f t="shared" si="2042"/>
        <v>2019</v>
      </c>
      <c r="O7718" s="1" t="str">
        <f t="shared" si="2043"/>
        <v>October</v>
      </c>
      <c r="P7718" s="1" t="str">
        <f t="shared" si="2044"/>
        <v>Wednesday</v>
      </c>
      <c r="Q7718" s="2">
        <v>0.40693287037037035</v>
      </c>
      <c r="R7718" t="s">
        <v>29</v>
      </c>
      <c r="S7718">
        <v>14.81</v>
      </c>
      <c r="T7718">
        <v>42.84</v>
      </c>
      <c r="U7718">
        <v>11.1</v>
      </c>
      <c r="V7718">
        <v>9.1999999999999993</v>
      </c>
      <c r="W7718">
        <f t="shared" ca="1" si="2045"/>
        <v>1985</v>
      </c>
      <c r="X7718">
        <f t="shared" si="2046"/>
        <v>1</v>
      </c>
      <c r="Y7718">
        <f t="shared" si="2047"/>
        <v>25.91</v>
      </c>
      <c r="Z7718" s="1">
        <f t="shared" ca="1" si="2048"/>
        <v>45725</v>
      </c>
      <c r="AA7718">
        <f t="shared" si="2049"/>
        <v>4.7619047620000003</v>
      </c>
      <c r="AB7718">
        <f t="shared" si="2050"/>
        <v>5.65</v>
      </c>
      <c r="AC7718">
        <f t="shared" ca="1" si="2051"/>
        <v>2192</v>
      </c>
      <c r="AD7718">
        <f t="shared" ca="1" si="2052"/>
        <v>2011.91</v>
      </c>
      <c r="AE7718" t="str">
        <f t="shared" ca="1" si="2053"/>
        <v>Medium</v>
      </c>
      <c r="AF7718">
        <f t="shared" si="2054"/>
        <v>43740</v>
      </c>
      <c r="AG7718" t="str">
        <f t="shared" si="2055"/>
        <v>Oct-2019</v>
      </c>
      <c r="AH7718">
        <f t="shared" si="2056"/>
        <v>24.68</v>
      </c>
    </row>
    <row r="7719" spans="1:34" x14ac:dyDescent="0.25">
      <c r="A7719" t="s">
        <v>7753</v>
      </c>
      <c r="B7719" t="s">
        <v>25</v>
      </c>
      <c r="C7719" t="s">
        <v>43</v>
      </c>
      <c r="D7719" t="s">
        <v>20</v>
      </c>
      <c r="E7719" t="s">
        <v>31</v>
      </c>
      <c r="F7719" t="s">
        <v>28</v>
      </c>
      <c r="G7719">
        <v>69.92</v>
      </c>
      <c r="H7719">
        <v>7</v>
      </c>
      <c r="I7719">
        <v>24.472000000000001</v>
      </c>
      <c r="J7719" s="6">
        <v>513.91</v>
      </c>
      <c r="K7719">
        <f t="shared" si="2040"/>
        <v>260.39666666666665</v>
      </c>
      <c r="L7719">
        <f t="shared" si="2041"/>
        <v>73.415714285714287</v>
      </c>
      <c r="M7719" s="1">
        <v>43747</v>
      </c>
      <c r="N7719">
        <f t="shared" si="2042"/>
        <v>2019</v>
      </c>
      <c r="O7719" s="1" t="str">
        <f t="shared" si="2043"/>
        <v>October</v>
      </c>
      <c r="P7719" s="1" t="str">
        <f t="shared" si="2044"/>
        <v>Wednesday</v>
      </c>
      <c r="Q7719" s="2">
        <v>0.53538194444444442</v>
      </c>
      <c r="R7719" t="s">
        <v>33</v>
      </c>
      <c r="S7719">
        <v>293.66000000000003</v>
      </c>
      <c r="T7719">
        <v>42.86</v>
      </c>
      <c r="U7719">
        <v>220.25</v>
      </c>
      <c r="V7719">
        <v>9.1</v>
      </c>
      <c r="W7719">
        <f t="shared" ca="1" si="2045"/>
        <v>1978</v>
      </c>
      <c r="X7719">
        <f t="shared" si="2046"/>
        <v>1</v>
      </c>
      <c r="Y7719">
        <f t="shared" si="2047"/>
        <v>513.91</v>
      </c>
      <c r="Z7719" s="1">
        <f t="shared" ca="1" si="2048"/>
        <v>45725</v>
      </c>
      <c r="AA7719">
        <f t="shared" si="2049"/>
        <v>4.7619047620000003</v>
      </c>
      <c r="AB7719">
        <f t="shared" si="2050"/>
        <v>5.65</v>
      </c>
      <c r="AC7719">
        <f t="shared" ca="1" si="2051"/>
        <v>2192</v>
      </c>
      <c r="AD7719">
        <f t="shared" ca="1" si="2052"/>
        <v>2492.91</v>
      </c>
      <c r="AE7719" t="str">
        <f t="shared" ca="1" si="2053"/>
        <v>Medium</v>
      </c>
      <c r="AF7719">
        <f t="shared" si="2054"/>
        <v>43747</v>
      </c>
      <c r="AG7719" t="str">
        <f t="shared" si="2055"/>
        <v>Oct-2019</v>
      </c>
      <c r="AH7719">
        <f t="shared" si="2056"/>
        <v>489.44</v>
      </c>
    </row>
    <row r="7720" spans="1:34" x14ac:dyDescent="0.25">
      <c r="A7720" t="s">
        <v>7754</v>
      </c>
      <c r="B7720" t="s">
        <v>42</v>
      </c>
      <c r="C7720" t="s">
        <v>43</v>
      </c>
      <c r="D7720" t="s">
        <v>20</v>
      </c>
      <c r="E7720" t="s">
        <v>31</v>
      </c>
      <c r="F7720" t="s">
        <v>44</v>
      </c>
      <c r="G7720">
        <v>26.32</v>
      </c>
      <c r="H7720">
        <v>5</v>
      </c>
      <c r="I7720">
        <v>6.58</v>
      </c>
      <c r="J7720" s="6">
        <v>138.18</v>
      </c>
      <c r="K7720">
        <f t="shared" si="2040"/>
        <v>249.98333333333335</v>
      </c>
      <c r="L7720">
        <f t="shared" si="2041"/>
        <v>27.636000000000003</v>
      </c>
      <c r="M7720" s="1">
        <v>43756</v>
      </c>
      <c r="N7720">
        <f t="shared" si="2042"/>
        <v>2019</v>
      </c>
      <c r="O7720" s="1" t="str">
        <f t="shared" si="2043"/>
        <v>October</v>
      </c>
      <c r="P7720" s="1" t="str">
        <f t="shared" si="2044"/>
        <v>Friday</v>
      </c>
      <c r="Q7720" s="2">
        <v>0.4117824074074074</v>
      </c>
      <c r="R7720" t="s">
        <v>23</v>
      </c>
      <c r="S7720">
        <v>78.959999999999994</v>
      </c>
      <c r="T7720">
        <v>42.86</v>
      </c>
      <c r="U7720">
        <v>59.22</v>
      </c>
      <c r="V7720">
        <v>5.8</v>
      </c>
      <c r="W7720">
        <f t="shared" ca="1" si="2045"/>
        <v>1969</v>
      </c>
      <c r="X7720">
        <f t="shared" si="2046"/>
        <v>1</v>
      </c>
      <c r="Y7720">
        <f t="shared" si="2047"/>
        <v>138.18</v>
      </c>
      <c r="Z7720" s="1">
        <f t="shared" ca="1" si="2048"/>
        <v>45725</v>
      </c>
      <c r="AA7720">
        <f t="shared" si="2049"/>
        <v>4.7619047620000003</v>
      </c>
      <c r="AB7720">
        <f t="shared" si="2050"/>
        <v>5.65</v>
      </c>
      <c r="AC7720">
        <f t="shared" ca="1" si="2051"/>
        <v>2192</v>
      </c>
      <c r="AD7720">
        <f t="shared" ca="1" si="2052"/>
        <v>2108.1799999999998</v>
      </c>
      <c r="AE7720" t="str">
        <f t="shared" ca="1" si="2053"/>
        <v>Medium</v>
      </c>
      <c r="AF7720">
        <f t="shared" si="2054"/>
        <v>43756</v>
      </c>
      <c r="AG7720" t="str">
        <f t="shared" si="2055"/>
        <v>Oct-2019</v>
      </c>
      <c r="AH7720">
        <f t="shared" si="2056"/>
        <v>131.6</v>
      </c>
    </row>
    <row r="7721" spans="1:34" x14ac:dyDescent="0.25">
      <c r="A7721" t="s">
        <v>7755</v>
      </c>
      <c r="B7721" t="s">
        <v>18</v>
      </c>
      <c r="C7721" t="s">
        <v>26</v>
      </c>
      <c r="D7721" t="s">
        <v>27</v>
      </c>
      <c r="E7721" t="s">
        <v>31</v>
      </c>
      <c r="F7721" t="s">
        <v>36</v>
      </c>
      <c r="G7721">
        <v>24.59</v>
      </c>
      <c r="H7721">
        <v>5</v>
      </c>
      <c r="I7721">
        <v>6.1475</v>
      </c>
      <c r="J7721" s="6">
        <v>129.1</v>
      </c>
      <c r="K7721">
        <f t="shared" si="2040"/>
        <v>351.71999999999997</v>
      </c>
      <c r="L7721">
        <f t="shared" si="2041"/>
        <v>25.82</v>
      </c>
      <c r="M7721" s="1">
        <v>43742</v>
      </c>
      <c r="N7721">
        <f t="shared" si="2042"/>
        <v>2019</v>
      </c>
      <c r="O7721" s="1" t="str">
        <f t="shared" si="2043"/>
        <v>October</v>
      </c>
      <c r="P7721" s="1" t="str">
        <f t="shared" si="2044"/>
        <v>Friday</v>
      </c>
      <c r="Q7721" s="2">
        <v>0.7210185185185185</v>
      </c>
      <c r="R7721" t="s">
        <v>29</v>
      </c>
      <c r="S7721">
        <v>73.77</v>
      </c>
      <c r="T7721">
        <v>42.86</v>
      </c>
      <c r="U7721">
        <v>55.33</v>
      </c>
      <c r="V7721">
        <v>9</v>
      </c>
      <c r="W7721">
        <f t="shared" ca="1" si="2045"/>
        <v>1983</v>
      </c>
      <c r="X7721">
        <f t="shared" si="2046"/>
        <v>1</v>
      </c>
      <c r="Y7721">
        <f t="shared" si="2047"/>
        <v>129.1</v>
      </c>
      <c r="Z7721" s="1">
        <f t="shared" ca="1" si="2048"/>
        <v>45725</v>
      </c>
      <c r="AA7721">
        <f t="shared" si="2049"/>
        <v>4.7619047620000003</v>
      </c>
      <c r="AB7721">
        <f t="shared" si="2050"/>
        <v>5.65</v>
      </c>
      <c r="AC7721">
        <f t="shared" ca="1" si="2051"/>
        <v>2192</v>
      </c>
      <c r="AD7721">
        <f t="shared" ca="1" si="2052"/>
        <v>2113.1</v>
      </c>
      <c r="AE7721" t="str">
        <f t="shared" ca="1" si="2053"/>
        <v>Medium</v>
      </c>
      <c r="AF7721">
        <f t="shared" si="2054"/>
        <v>43742</v>
      </c>
      <c r="AG7721" t="str">
        <f t="shared" si="2055"/>
        <v>Oct-2019</v>
      </c>
      <c r="AH7721">
        <f t="shared" si="2056"/>
        <v>122.95</v>
      </c>
    </row>
    <row r="7722" spans="1:34" x14ac:dyDescent="0.25">
      <c r="A7722" t="s">
        <v>7756</v>
      </c>
      <c r="B7722" t="s">
        <v>18</v>
      </c>
      <c r="C7722" t="s">
        <v>26</v>
      </c>
      <c r="D7722" t="s">
        <v>20</v>
      </c>
      <c r="E7722" t="s">
        <v>21</v>
      </c>
      <c r="F7722" t="s">
        <v>28</v>
      </c>
      <c r="G7722">
        <v>65.67</v>
      </c>
      <c r="H7722">
        <v>7</v>
      </c>
      <c r="I7722">
        <v>22.984500000000001</v>
      </c>
      <c r="J7722" s="6">
        <v>482.67</v>
      </c>
      <c r="K7722">
        <f t="shared" si="2040"/>
        <v>410.43333333333334</v>
      </c>
      <c r="L7722">
        <f t="shared" si="2041"/>
        <v>68.952857142857141</v>
      </c>
      <c r="M7722" s="1">
        <v>43762</v>
      </c>
      <c r="N7722">
        <f t="shared" si="2042"/>
        <v>2019</v>
      </c>
      <c r="O7722" s="1" t="str">
        <f t="shared" si="2043"/>
        <v>October</v>
      </c>
      <c r="P7722" s="1" t="str">
        <f t="shared" si="2044"/>
        <v>Thursday</v>
      </c>
      <c r="Q7722" s="2">
        <v>0.77436342592592589</v>
      </c>
      <c r="R7722" t="s">
        <v>23</v>
      </c>
      <c r="S7722">
        <v>275.81</v>
      </c>
      <c r="T7722">
        <v>42.86</v>
      </c>
      <c r="U7722">
        <v>206.86</v>
      </c>
      <c r="V7722">
        <v>6.3</v>
      </c>
      <c r="W7722">
        <f t="shared" ca="1" si="2045"/>
        <v>1963</v>
      </c>
      <c r="X7722">
        <f t="shared" si="2046"/>
        <v>1</v>
      </c>
      <c r="Y7722">
        <f t="shared" si="2047"/>
        <v>482.67</v>
      </c>
      <c r="Z7722" s="1">
        <f t="shared" ca="1" si="2048"/>
        <v>45725</v>
      </c>
      <c r="AA7722">
        <f t="shared" si="2049"/>
        <v>4.7619047620000003</v>
      </c>
      <c r="AB7722">
        <f t="shared" si="2050"/>
        <v>5.65</v>
      </c>
      <c r="AC7722">
        <f t="shared" ca="1" si="2051"/>
        <v>2192</v>
      </c>
      <c r="AD7722">
        <f t="shared" ca="1" si="2052"/>
        <v>2446.67</v>
      </c>
      <c r="AE7722" t="str">
        <f t="shared" ca="1" si="2053"/>
        <v>Medium</v>
      </c>
      <c r="AF7722">
        <f t="shared" si="2054"/>
        <v>43762</v>
      </c>
      <c r="AG7722" t="str">
        <f t="shared" si="2055"/>
        <v>Oct-2019</v>
      </c>
      <c r="AH7722">
        <f t="shared" si="2056"/>
        <v>459.69</v>
      </c>
    </row>
    <row r="7723" spans="1:34" x14ac:dyDescent="0.25">
      <c r="A7723" t="s">
        <v>7757</v>
      </c>
      <c r="B7723" t="s">
        <v>18</v>
      </c>
      <c r="C7723" t="s">
        <v>19</v>
      </c>
      <c r="D7723" t="s">
        <v>20</v>
      </c>
      <c r="E7723" t="s">
        <v>21</v>
      </c>
      <c r="F7723" t="s">
        <v>46</v>
      </c>
      <c r="G7723">
        <v>70.38</v>
      </c>
      <c r="H7723">
        <v>6</v>
      </c>
      <c r="I7723">
        <v>21.114000000000001</v>
      </c>
      <c r="J7723" s="6">
        <v>443.39</v>
      </c>
      <c r="K7723">
        <f t="shared" si="2040"/>
        <v>434.5333333333333</v>
      </c>
      <c r="L7723">
        <f t="shared" si="2041"/>
        <v>73.898333333333326</v>
      </c>
      <c r="M7723" s="1">
        <v>43751</v>
      </c>
      <c r="N7723">
        <f t="shared" si="2042"/>
        <v>2019</v>
      </c>
      <c r="O7723" s="1" t="str">
        <f t="shared" si="2043"/>
        <v>October</v>
      </c>
      <c r="P7723" s="1" t="str">
        <f t="shared" si="2044"/>
        <v>Sunday</v>
      </c>
      <c r="Q7723" s="2">
        <v>0.28006944444444443</v>
      </c>
      <c r="R7723" t="s">
        <v>29</v>
      </c>
      <c r="S7723">
        <v>253.37</v>
      </c>
      <c r="T7723">
        <v>42.86</v>
      </c>
      <c r="U7723">
        <v>190.02</v>
      </c>
      <c r="V7723">
        <v>6.1</v>
      </c>
      <c r="W7723">
        <f t="shared" ca="1" si="2045"/>
        <v>1974</v>
      </c>
      <c r="X7723">
        <f t="shared" si="2046"/>
        <v>1</v>
      </c>
      <c r="Y7723">
        <f t="shared" si="2047"/>
        <v>443.39</v>
      </c>
      <c r="Z7723" s="1">
        <f t="shared" ca="1" si="2048"/>
        <v>45725</v>
      </c>
      <c r="AA7723">
        <f t="shared" si="2049"/>
        <v>4.7619047620000003</v>
      </c>
      <c r="AB7723">
        <f t="shared" si="2050"/>
        <v>5.65</v>
      </c>
      <c r="AC7723">
        <f t="shared" ca="1" si="2051"/>
        <v>2192</v>
      </c>
      <c r="AD7723">
        <f t="shared" ca="1" si="2052"/>
        <v>2418.39</v>
      </c>
      <c r="AE7723" t="str">
        <f t="shared" ca="1" si="2053"/>
        <v>Medium</v>
      </c>
      <c r="AF7723">
        <f t="shared" si="2054"/>
        <v>43751</v>
      </c>
      <c r="AG7723" t="str">
        <f t="shared" si="2055"/>
        <v>Oct-2019</v>
      </c>
      <c r="AH7723">
        <f t="shared" si="2056"/>
        <v>422.28</v>
      </c>
    </row>
    <row r="7724" spans="1:34" x14ac:dyDescent="0.25">
      <c r="A7724" t="s">
        <v>7758</v>
      </c>
      <c r="B7724" t="s">
        <v>18</v>
      </c>
      <c r="C7724" t="s">
        <v>26</v>
      </c>
      <c r="D7724" t="s">
        <v>27</v>
      </c>
      <c r="E7724" t="s">
        <v>31</v>
      </c>
      <c r="F7724" t="s">
        <v>44</v>
      </c>
      <c r="G7724">
        <v>32.299999999999997</v>
      </c>
      <c r="H7724">
        <v>9</v>
      </c>
      <c r="I7724">
        <v>14.535</v>
      </c>
      <c r="J7724" s="6">
        <v>305.24</v>
      </c>
      <c r="K7724">
        <f t="shared" si="2040"/>
        <v>373.93</v>
      </c>
      <c r="L7724">
        <f t="shared" si="2041"/>
        <v>33.915555555555557</v>
      </c>
      <c r="M7724" s="1">
        <v>43739</v>
      </c>
      <c r="N7724">
        <f t="shared" si="2042"/>
        <v>2019</v>
      </c>
      <c r="O7724" s="1" t="str">
        <f t="shared" si="2043"/>
        <v>October</v>
      </c>
      <c r="P7724" s="1" t="str">
        <f t="shared" si="2044"/>
        <v>Tuesday</v>
      </c>
      <c r="Q7724" s="2">
        <v>0.62954861111111116</v>
      </c>
      <c r="R7724" t="s">
        <v>29</v>
      </c>
      <c r="S7724">
        <v>174.42</v>
      </c>
      <c r="T7724">
        <v>42.86</v>
      </c>
      <c r="U7724">
        <v>130.82</v>
      </c>
      <c r="V7724">
        <v>5.6</v>
      </c>
      <c r="W7724">
        <f t="shared" ca="1" si="2045"/>
        <v>1986</v>
      </c>
      <c r="X7724">
        <f t="shared" si="2046"/>
        <v>1</v>
      </c>
      <c r="Y7724">
        <f t="shared" si="2047"/>
        <v>305.24</v>
      </c>
      <c r="Z7724" s="1">
        <f t="shared" ca="1" si="2048"/>
        <v>45725</v>
      </c>
      <c r="AA7724">
        <f t="shared" si="2049"/>
        <v>4.7619047620000003</v>
      </c>
      <c r="AB7724">
        <f t="shared" si="2050"/>
        <v>5.65</v>
      </c>
      <c r="AC7724">
        <f t="shared" ca="1" si="2051"/>
        <v>2192</v>
      </c>
      <c r="AD7724">
        <f t="shared" ca="1" si="2052"/>
        <v>2292.2399999999998</v>
      </c>
      <c r="AE7724" t="str">
        <f t="shared" ca="1" si="2053"/>
        <v>Medium</v>
      </c>
      <c r="AF7724">
        <f t="shared" si="2054"/>
        <v>43739</v>
      </c>
      <c r="AG7724" t="str">
        <f t="shared" si="2055"/>
        <v>Oct-2019</v>
      </c>
      <c r="AH7724">
        <f t="shared" si="2056"/>
        <v>290.7</v>
      </c>
    </row>
    <row r="7725" spans="1:34" x14ac:dyDescent="0.25">
      <c r="A7725" t="s">
        <v>7759</v>
      </c>
      <c r="B7725" t="s">
        <v>18</v>
      </c>
      <c r="C7725" t="s">
        <v>26</v>
      </c>
      <c r="D7725" t="s">
        <v>27</v>
      </c>
      <c r="E7725" t="s">
        <v>21</v>
      </c>
      <c r="F7725" t="s">
        <v>28</v>
      </c>
      <c r="G7725">
        <v>88.09</v>
      </c>
      <c r="H7725">
        <v>6</v>
      </c>
      <c r="I7725">
        <v>26.427</v>
      </c>
      <c r="J7725" s="6">
        <v>554.97</v>
      </c>
      <c r="K7725">
        <f t="shared" si="2040"/>
        <v>306.3533333333333</v>
      </c>
      <c r="L7725">
        <f t="shared" si="2041"/>
        <v>92.495000000000005</v>
      </c>
      <c r="M7725" s="1">
        <v>43755</v>
      </c>
      <c r="N7725">
        <f t="shared" si="2042"/>
        <v>2019</v>
      </c>
      <c r="O7725" s="1" t="str">
        <f t="shared" si="2043"/>
        <v>October</v>
      </c>
      <c r="P7725" s="1" t="str">
        <f t="shared" si="2044"/>
        <v>Thursday</v>
      </c>
      <c r="Q7725" s="2">
        <v>6.5439814814814812E-2</v>
      </c>
      <c r="R7725" t="s">
        <v>29</v>
      </c>
      <c r="S7725">
        <v>317.12</v>
      </c>
      <c r="T7725">
        <v>42.86</v>
      </c>
      <c r="U7725">
        <v>237.85</v>
      </c>
      <c r="V7725">
        <v>8</v>
      </c>
      <c r="W7725">
        <f t="shared" ca="1" si="2045"/>
        <v>1970</v>
      </c>
      <c r="X7725">
        <f t="shared" si="2046"/>
        <v>1</v>
      </c>
      <c r="Y7725">
        <f t="shared" si="2047"/>
        <v>554.97</v>
      </c>
      <c r="Z7725" s="1">
        <f t="shared" ca="1" si="2048"/>
        <v>45725</v>
      </c>
      <c r="AA7725">
        <f t="shared" si="2049"/>
        <v>4.7619047620000003</v>
      </c>
      <c r="AB7725">
        <f t="shared" si="2050"/>
        <v>5.65</v>
      </c>
      <c r="AC7725">
        <f t="shared" ca="1" si="2051"/>
        <v>2192</v>
      </c>
      <c r="AD7725">
        <f t="shared" ca="1" si="2052"/>
        <v>2525.9700000000003</v>
      </c>
      <c r="AE7725" t="str">
        <f t="shared" ca="1" si="2053"/>
        <v>High</v>
      </c>
      <c r="AF7725">
        <f t="shared" si="2054"/>
        <v>43755</v>
      </c>
      <c r="AG7725" t="str">
        <f t="shared" si="2055"/>
        <v>Oct-2019</v>
      </c>
      <c r="AH7725">
        <f t="shared" si="2056"/>
        <v>528.54</v>
      </c>
    </row>
    <row r="7726" spans="1:34" x14ac:dyDescent="0.25">
      <c r="A7726" t="s">
        <v>7760</v>
      </c>
      <c r="B7726" t="s">
        <v>18</v>
      </c>
      <c r="C7726" t="s">
        <v>19</v>
      </c>
      <c r="D7726" t="s">
        <v>27</v>
      </c>
      <c r="E7726" t="s">
        <v>21</v>
      </c>
      <c r="F7726" t="s">
        <v>22</v>
      </c>
      <c r="G7726">
        <v>31.14</v>
      </c>
      <c r="H7726">
        <v>8</v>
      </c>
      <c r="I7726">
        <v>12.456</v>
      </c>
      <c r="J7726" s="6">
        <v>261.58</v>
      </c>
      <c r="K7726">
        <f t="shared" si="2040"/>
        <v>169.60333333333332</v>
      </c>
      <c r="L7726">
        <f t="shared" si="2041"/>
        <v>32.697499999999998</v>
      </c>
      <c r="M7726" s="1">
        <v>43762</v>
      </c>
      <c r="N7726">
        <f t="shared" si="2042"/>
        <v>2019</v>
      </c>
      <c r="O7726" s="1" t="str">
        <f t="shared" si="2043"/>
        <v>October</v>
      </c>
      <c r="P7726" s="1" t="str">
        <f t="shared" si="2044"/>
        <v>Thursday</v>
      </c>
      <c r="Q7726" s="2">
        <v>8.6041666666666669E-2</v>
      </c>
      <c r="R7726" t="s">
        <v>23</v>
      </c>
      <c r="S7726">
        <v>149.47</v>
      </c>
      <c r="T7726">
        <v>42.86</v>
      </c>
      <c r="U7726">
        <v>112.11</v>
      </c>
      <c r="V7726">
        <v>6.8</v>
      </c>
      <c r="W7726">
        <f t="shared" ca="1" si="2045"/>
        <v>1963</v>
      </c>
      <c r="X7726">
        <f t="shared" si="2046"/>
        <v>1</v>
      </c>
      <c r="Y7726">
        <f t="shared" si="2047"/>
        <v>261.58</v>
      </c>
      <c r="Z7726" s="1">
        <f t="shared" ca="1" si="2048"/>
        <v>45725</v>
      </c>
      <c r="AA7726">
        <f t="shared" si="2049"/>
        <v>4.7619047620000003</v>
      </c>
      <c r="AB7726">
        <f t="shared" si="2050"/>
        <v>5.65</v>
      </c>
      <c r="AC7726">
        <f t="shared" ca="1" si="2051"/>
        <v>2192</v>
      </c>
      <c r="AD7726">
        <f t="shared" ca="1" si="2052"/>
        <v>2225.58</v>
      </c>
      <c r="AE7726" t="str">
        <f t="shared" ca="1" si="2053"/>
        <v>Medium</v>
      </c>
      <c r="AF7726">
        <f t="shared" si="2054"/>
        <v>43762</v>
      </c>
      <c r="AG7726" t="str">
        <f t="shared" si="2055"/>
        <v>Oct-2019</v>
      </c>
      <c r="AH7726">
        <f t="shared" si="2056"/>
        <v>249.12</v>
      </c>
    </row>
    <row r="7727" spans="1:34" x14ac:dyDescent="0.25">
      <c r="A7727" t="s">
        <v>7761</v>
      </c>
      <c r="B7727" t="s">
        <v>18</v>
      </c>
      <c r="C7727" t="s">
        <v>26</v>
      </c>
      <c r="D7727" t="s">
        <v>27</v>
      </c>
      <c r="E7727" t="s">
        <v>31</v>
      </c>
      <c r="F7727" t="s">
        <v>32</v>
      </c>
      <c r="G7727">
        <v>97.63</v>
      </c>
      <c r="H7727">
        <v>1</v>
      </c>
      <c r="I7727">
        <v>4.8815</v>
      </c>
      <c r="J7727" s="6">
        <v>102.51</v>
      </c>
      <c r="K7727">
        <f t="shared" si="2040"/>
        <v>90.15333333333335</v>
      </c>
      <c r="L7727">
        <f t="shared" si="2041"/>
        <v>102.51</v>
      </c>
      <c r="M7727" s="1">
        <v>43762</v>
      </c>
      <c r="N7727">
        <f t="shared" si="2042"/>
        <v>2019</v>
      </c>
      <c r="O7727" s="1" t="str">
        <f t="shared" si="2043"/>
        <v>October</v>
      </c>
      <c r="P7727" s="1" t="str">
        <f t="shared" si="2044"/>
        <v>Thursday</v>
      </c>
      <c r="Q7727" s="2">
        <v>0.66121527777777778</v>
      </c>
      <c r="R7727" t="s">
        <v>33</v>
      </c>
      <c r="S7727">
        <v>58.58</v>
      </c>
      <c r="T7727">
        <v>42.85</v>
      </c>
      <c r="U7727">
        <v>43.93</v>
      </c>
      <c r="V7727">
        <v>6.4</v>
      </c>
      <c r="W7727">
        <f t="shared" ca="1" si="2045"/>
        <v>1963</v>
      </c>
      <c r="X7727">
        <f t="shared" si="2046"/>
        <v>1</v>
      </c>
      <c r="Y7727">
        <f t="shared" si="2047"/>
        <v>102.51</v>
      </c>
      <c r="Z7727" s="1">
        <f t="shared" ca="1" si="2048"/>
        <v>45725</v>
      </c>
      <c r="AA7727">
        <f t="shared" si="2049"/>
        <v>4.7619047620000003</v>
      </c>
      <c r="AB7727">
        <f t="shared" si="2050"/>
        <v>5.65</v>
      </c>
      <c r="AC7727">
        <f t="shared" ca="1" si="2051"/>
        <v>2192</v>
      </c>
      <c r="AD7727">
        <f t="shared" ca="1" si="2052"/>
        <v>2066.5100000000002</v>
      </c>
      <c r="AE7727" t="str">
        <f t="shared" ca="1" si="2053"/>
        <v>Medium</v>
      </c>
      <c r="AF7727">
        <f t="shared" si="2054"/>
        <v>43762</v>
      </c>
      <c r="AG7727" t="str">
        <f t="shared" si="2055"/>
        <v>Oct-2019</v>
      </c>
      <c r="AH7727">
        <f t="shared" si="2056"/>
        <v>97.63</v>
      </c>
    </row>
    <row r="7728" spans="1:34" x14ac:dyDescent="0.25">
      <c r="A7728" t="s">
        <v>7762</v>
      </c>
      <c r="B7728" t="s">
        <v>18</v>
      </c>
      <c r="C7728" t="s">
        <v>19</v>
      </c>
      <c r="D7728" t="s">
        <v>27</v>
      </c>
      <c r="E7728" t="s">
        <v>31</v>
      </c>
      <c r="F7728" t="s">
        <v>46</v>
      </c>
      <c r="G7728">
        <v>19.690000000000001</v>
      </c>
      <c r="H7728">
        <v>7</v>
      </c>
      <c r="I7728">
        <v>6.8914999999999997</v>
      </c>
      <c r="J7728" s="6">
        <v>144.72</v>
      </c>
      <c r="K7728">
        <f t="shared" si="2040"/>
        <v>250.86333333333332</v>
      </c>
      <c r="L7728">
        <f t="shared" si="2041"/>
        <v>20.674285714285713</v>
      </c>
      <c r="M7728" s="1">
        <v>43740</v>
      </c>
      <c r="N7728">
        <f t="shared" si="2042"/>
        <v>2019</v>
      </c>
      <c r="O7728" s="1" t="str">
        <f t="shared" si="2043"/>
        <v>October</v>
      </c>
      <c r="P7728" s="1" t="str">
        <f t="shared" si="2044"/>
        <v>Wednesday</v>
      </c>
      <c r="Q7728" s="2">
        <v>0.90964120370370372</v>
      </c>
      <c r="R7728" t="s">
        <v>29</v>
      </c>
      <c r="S7728">
        <v>82.7</v>
      </c>
      <c r="T7728">
        <v>42.86</v>
      </c>
      <c r="U7728">
        <v>62.02</v>
      </c>
      <c r="V7728">
        <v>5.8</v>
      </c>
      <c r="W7728">
        <f t="shared" ca="1" si="2045"/>
        <v>1985</v>
      </c>
      <c r="X7728">
        <f t="shared" si="2046"/>
        <v>1</v>
      </c>
      <c r="Y7728">
        <f t="shared" si="2047"/>
        <v>144.72</v>
      </c>
      <c r="Z7728" s="1">
        <f t="shared" ca="1" si="2048"/>
        <v>45725</v>
      </c>
      <c r="AA7728">
        <f t="shared" si="2049"/>
        <v>4.7619047620000003</v>
      </c>
      <c r="AB7728">
        <f t="shared" si="2050"/>
        <v>5.65</v>
      </c>
      <c r="AC7728">
        <f t="shared" ca="1" si="2051"/>
        <v>2192</v>
      </c>
      <c r="AD7728">
        <f t="shared" ca="1" si="2052"/>
        <v>2130.7199999999998</v>
      </c>
      <c r="AE7728" t="str">
        <f t="shared" ca="1" si="2053"/>
        <v>Medium</v>
      </c>
      <c r="AF7728">
        <f t="shared" si="2054"/>
        <v>43740</v>
      </c>
      <c r="AG7728" t="str">
        <f t="shared" si="2055"/>
        <v>Oct-2019</v>
      </c>
      <c r="AH7728">
        <f t="shared" si="2056"/>
        <v>137.83000000000001</v>
      </c>
    </row>
    <row r="7729" spans="1:34" x14ac:dyDescent="0.25">
      <c r="A7729" t="s">
        <v>7763</v>
      </c>
      <c r="B7729" t="s">
        <v>42</v>
      </c>
      <c r="C7729" t="s">
        <v>26</v>
      </c>
      <c r="D7729" t="s">
        <v>20</v>
      </c>
      <c r="E7729" t="s">
        <v>31</v>
      </c>
      <c r="F7729" t="s">
        <v>22</v>
      </c>
      <c r="G7729">
        <v>11.06</v>
      </c>
      <c r="H7729">
        <v>2</v>
      </c>
      <c r="I7729">
        <v>1.1060000000000001</v>
      </c>
      <c r="J7729" s="6">
        <v>23.23</v>
      </c>
      <c r="K7729">
        <f t="shared" si="2040"/>
        <v>235.09</v>
      </c>
      <c r="L7729">
        <f t="shared" si="2041"/>
        <v>11.615</v>
      </c>
      <c r="M7729" s="1">
        <v>43765</v>
      </c>
      <c r="N7729">
        <f t="shared" si="2042"/>
        <v>2019</v>
      </c>
      <c r="O7729" s="1" t="str">
        <f t="shared" si="2043"/>
        <v>October</v>
      </c>
      <c r="P7729" s="1" t="str">
        <f t="shared" si="2044"/>
        <v>Sunday</v>
      </c>
      <c r="Q7729" s="2">
        <v>0.40762731481481479</v>
      </c>
      <c r="R7729" t="s">
        <v>23</v>
      </c>
      <c r="S7729">
        <v>13.27</v>
      </c>
      <c r="T7729">
        <v>42.88</v>
      </c>
      <c r="U7729">
        <v>9.9600000000000009</v>
      </c>
      <c r="V7729">
        <v>5.0999999999999996</v>
      </c>
      <c r="W7729">
        <f t="shared" ca="1" si="2045"/>
        <v>1960</v>
      </c>
      <c r="X7729">
        <f t="shared" si="2046"/>
        <v>1</v>
      </c>
      <c r="Y7729">
        <f t="shared" si="2047"/>
        <v>23.23</v>
      </c>
      <c r="Z7729" s="1">
        <f t="shared" ca="1" si="2048"/>
        <v>45725</v>
      </c>
      <c r="AA7729">
        <f t="shared" si="2049"/>
        <v>4.7619047620000003</v>
      </c>
      <c r="AB7729">
        <f t="shared" si="2050"/>
        <v>5.65</v>
      </c>
      <c r="AC7729">
        <f t="shared" ca="1" si="2051"/>
        <v>2192</v>
      </c>
      <c r="AD7729">
        <f t="shared" ca="1" si="2052"/>
        <v>1984.23</v>
      </c>
      <c r="AE7729" t="str">
        <f t="shared" ca="1" si="2053"/>
        <v>Low</v>
      </c>
      <c r="AF7729">
        <f t="shared" si="2054"/>
        <v>43765</v>
      </c>
      <c r="AG7729" t="str">
        <f t="shared" si="2055"/>
        <v>Oct-2019</v>
      </c>
      <c r="AH7729">
        <f t="shared" si="2056"/>
        <v>22.12</v>
      </c>
    </row>
    <row r="7730" spans="1:34" x14ac:dyDescent="0.25">
      <c r="A7730" t="s">
        <v>7764</v>
      </c>
      <c r="B7730" t="s">
        <v>42</v>
      </c>
      <c r="C7730" t="s">
        <v>19</v>
      </c>
      <c r="D7730" t="s">
        <v>20</v>
      </c>
      <c r="E7730" t="s">
        <v>21</v>
      </c>
      <c r="F7730" t="s">
        <v>28</v>
      </c>
      <c r="G7730">
        <v>55.68</v>
      </c>
      <c r="H7730">
        <v>10</v>
      </c>
      <c r="I7730">
        <v>27.84</v>
      </c>
      <c r="J7730" s="6">
        <v>584.64</v>
      </c>
      <c r="K7730">
        <f t="shared" si="2040"/>
        <v>436.91666666666669</v>
      </c>
      <c r="L7730">
        <f t="shared" si="2041"/>
        <v>58.463999999999999</v>
      </c>
      <c r="M7730" s="1">
        <v>43741</v>
      </c>
      <c r="N7730">
        <f t="shared" si="2042"/>
        <v>2019</v>
      </c>
      <c r="O7730" s="1" t="str">
        <f t="shared" si="2043"/>
        <v>October</v>
      </c>
      <c r="P7730" s="1" t="str">
        <f t="shared" si="2044"/>
        <v>Thursday</v>
      </c>
      <c r="Q7730" s="2">
        <v>0.85106481481481477</v>
      </c>
      <c r="R7730" t="s">
        <v>33</v>
      </c>
      <c r="S7730">
        <v>334.08</v>
      </c>
      <c r="T7730">
        <v>42.86</v>
      </c>
      <c r="U7730">
        <v>250.56</v>
      </c>
      <c r="V7730">
        <v>6.3</v>
      </c>
      <c r="W7730">
        <f t="shared" ca="1" si="2045"/>
        <v>1984</v>
      </c>
      <c r="X7730">
        <f t="shared" si="2046"/>
        <v>1</v>
      </c>
      <c r="Y7730">
        <f t="shared" si="2047"/>
        <v>584.64</v>
      </c>
      <c r="Z7730" s="1">
        <f t="shared" ca="1" si="2048"/>
        <v>45725</v>
      </c>
      <c r="AA7730">
        <f t="shared" si="2049"/>
        <v>4.7619047620000003</v>
      </c>
      <c r="AB7730">
        <f t="shared" si="2050"/>
        <v>5.65</v>
      </c>
      <c r="AC7730">
        <f t="shared" ca="1" si="2051"/>
        <v>2192</v>
      </c>
      <c r="AD7730">
        <f t="shared" ca="1" si="2052"/>
        <v>2569.64</v>
      </c>
      <c r="AE7730" t="str">
        <f t="shared" ca="1" si="2053"/>
        <v>High</v>
      </c>
      <c r="AF7730">
        <f t="shared" si="2054"/>
        <v>43741</v>
      </c>
      <c r="AG7730" t="str">
        <f t="shared" si="2055"/>
        <v>Oct-2019</v>
      </c>
      <c r="AH7730">
        <f t="shared" si="2056"/>
        <v>556.79999999999995</v>
      </c>
    </row>
    <row r="7731" spans="1:34" x14ac:dyDescent="0.25">
      <c r="A7731" t="s">
        <v>7765</v>
      </c>
      <c r="B7731" t="s">
        <v>18</v>
      </c>
      <c r="C7731" t="s">
        <v>19</v>
      </c>
      <c r="D7731" t="s">
        <v>27</v>
      </c>
      <c r="E7731" t="s">
        <v>21</v>
      </c>
      <c r="F7731" t="s">
        <v>22</v>
      </c>
      <c r="G7731">
        <v>23.19</v>
      </c>
      <c r="H7731">
        <v>4</v>
      </c>
      <c r="I7731">
        <v>4.6379999999999999</v>
      </c>
      <c r="J7731" s="6">
        <v>97.4</v>
      </c>
      <c r="K7731">
        <f t="shared" si="2040"/>
        <v>371.87333333333328</v>
      </c>
      <c r="L7731">
        <f t="shared" si="2041"/>
        <v>24.35</v>
      </c>
      <c r="M7731" s="1">
        <v>43747</v>
      </c>
      <c r="N7731">
        <f t="shared" si="2042"/>
        <v>2019</v>
      </c>
      <c r="O7731" s="1" t="str">
        <f t="shared" si="2043"/>
        <v>October</v>
      </c>
      <c r="P7731" s="1" t="str">
        <f t="shared" si="2044"/>
        <v>Wednesday</v>
      </c>
      <c r="Q7731" s="2">
        <v>0.24061342592592594</v>
      </c>
      <c r="R7731" t="s">
        <v>23</v>
      </c>
      <c r="S7731">
        <v>55.66</v>
      </c>
      <c r="T7731">
        <v>42.85</v>
      </c>
      <c r="U7731">
        <v>41.74</v>
      </c>
      <c r="V7731">
        <v>6.5</v>
      </c>
      <c r="W7731">
        <f t="shared" ca="1" si="2045"/>
        <v>1978</v>
      </c>
      <c r="X7731">
        <f t="shared" si="2046"/>
        <v>1</v>
      </c>
      <c r="Y7731">
        <f t="shared" si="2047"/>
        <v>97.4</v>
      </c>
      <c r="Z7731" s="1">
        <f t="shared" ca="1" si="2048"/>
        <v>45725</v>
      </c>
      <c r="AA7731">
        <f t="shared" si="2049"/>
        <v>4.7619047620000003</v>
      </c>
      <c r="AB7731">
        <f t="shared" si="2050"/>
        <v>5.65</v>
      </c>
      <c r="AC7731">
        <f t="shared" ca="1" si="2051"/>
        <v>2192</v>
      </c>
      <c r="AD7731">
        <f t="shared" ca="1" si="2052"/>
        <v>2076.4</v>
      </c>
      <c r="AE7731" t="str">
        <f t="shared" ca="1" si="2053"/>
        <v>Medium</v>
      </c>
      <c r="AF7731">
        <f t="shared" si="2054"/>
        <v>43747</v>
      </c>
      <c r="AG7731" t="str">
        <f t="shared" si="2055"/>
        <v>Oct-2019</v>
      </c>
      <c r="AH7731">
        <f t="shared" si="2056"/>
        <v>92.76</v>
      </c>
    </row>
    <row r="7732" spans="1:34" x14ac:dyDescent="0.25">
      <c r="A7732" t="s">
        <v>7766</v>
      </c>
      <c r="B7732" t="s">
        <v>18</v>
      </c>
      <c r="C7732" t="s">
        <v>19</v>
      </c>
      <c r="D7732" t="s">
        <v>20</v>
      </c>
      <c r="E7732" t="s">
        <v>31</v>
      </c>
      <c r="F7732" t="s">
        <v>46</v>
      </c>
      <c r="G7732">
        <v>66.53</v>
      </c>
      <c r="H7732">
        <v>9</v>
      </c>
      <c r="I7732">
        <v>29.938500000000001</v>
      </c>
      <c r="J7732" s="6">
        <v>628.71</v>
      </c>
      <c r="K7732">
        <f t="shared" si="2040"/>
        <v>429.98</v>
      </c>
      <c r="L7732">
        <f t="shared" si="2041"/>
        <v>69.856666666666669</v>
      </c>
      <c r="M7732" s="1">
        <v>43760</v>
      </c>
      <c r="N7732">
        <f t="shared" si="2042"/>
        <v>2019</v>
      </c>
      <c r="O7732" s="1" t="str">
        <f t="shared" si="2043"/>
        <v>October</v>
      </c>
      <c r="P7732" s="1" t="str">
        <f t="shared" si="2044"/>
        <v>Tuesday</v>
      </c>
      <c r="Q7732" s="2">
        <v>0.87811342592592589</v>
      </c>
      <c r="R7732" t="s">
        <v>29</v>
      </c>
      <c r="S7732">
        <v>359.26</v>
      </c>
      <c r="T7732">
        <v>42.86</v>
      </c>
      <c r="U7732">
        <v>269.45</v>
      </c>
      <c r="V7732">
        <v>9.8000000000000007</v>
      </c>
      <c r="W7732">
        <f t="shared" ca="1" si="2045"/>
        <v>1965</v>
      </c>
      <c r="X7732">
        <f t="shared" si="2046"/>
        <v>1</v>
      </c>
      <c r="Y7732">
        <f t="shared" si="2047"/>
        <v>628.71</v>
      </c>
      <c r="Z7732" s="1">
        <f t="shared" ca="1" si="2048"/>
        <v>45725</v>
      </c>
      <c r="AA7732">
        <f t="shared" si="2049"/>
        <v>4.7619047620000003</v>
      </c>
      <c r="AB7732">
        <f t="shared" si="2050"/>
        <v>5.65</v>
      </c>
      <c r="AC7732">
        <f t="shared" ca="1" si="2051"/>
        <v>2192</v>
      </c>
      <c r="AD7732">
        <f t="shared" ca="1" si="2052"/>
        <v>2594.71</v>
      </c>
      <c r="AE7732" t="str">
        <f t="shared" ca="1" si="2053"/>
        <v>High</v>
      </c>
      <c r="AF7732">
        <f t="shared" si="2054"/>
        <v>43760</v>
      </c>
      <c r="AG7732" t="str">
        <f t="shared" si="2055"/>
        <v>Oct-2019</v>
      </c>
      <c r="AH7732">
        <f t="shared" si="2056"/>
        <v>598.77</v>
      </c>
    </row>
    <row r="7733" spans="1:34" x14ac:dyDescent="0.25">
      <c r="A7733" t="s">
        <v>7767</v>
      </c>
      <c r="B7733" t="s">
        <v>42</v>
      </c>
      <c r="C7733" t="s">
        <v>19</v>
      </c>
      <c r="D7733" t="s">
        <v>20</v>
      </c>
      <c r="E7733" t="s">
        <v>31</v>
      </c>
      <c r="F7733" t="s">
        <v>44</v>
      </c>
      <c r="G7733">
        <v>46.37</v>
      </c>
      <c r="H7733">
        <v>8</v>
      </c>
      <c r="I7733">
        <v>18.547999999999998</v>
      </c>
      <c r="J7733" s="6">
        <v>389.51</v>
      </c>
      <c r="K7733">
        <f t="shared" si="2040"/>
        <v>388.69</v>
      </c>
      <c r="L7733">
        <f t="shared" si="2041"/>
        <v>48.688749999999999</v>
      </c>
      <c r="M7733" s="1">
        <v>43745</v>
      </c>
      <c r="N7733">
        <f t="shared" si="2042"/>
        <v>2019</v>
      </c>
      <c r="O7733" s="1" t="str">
        <f t="shared" si="2043"/>
        <v>October</v>
      </c>
      <c r="P7733" s="1" t="str">
        <f t="shared" si="2044"/>
        <v>Monday</v>
      </c>
      <c r="Q7733" s="2">
        <v>5.2986111111111109E-2</v>
      </c>
      <c r="R7733" t="s">
        <v>23</v>
      </c>
      <c r="S7733">
        <v>222.58</v>
      </c>
      <c r="T7733">
        <v>42.86</v>
      </c>
      <c r="U7733">
        <v>166.93</v>
      </c>
      <c r="V7733">
        <v>6.9</v>
      </c>
      <c r="W7733">
        <f t="shared" ca="1" si="2045"/>
        <v>1980</v>
      </c>
      <c r="X7733">
        <f t="shared" si="2046"/>
        <v>1</v>
      </c>
      <c r="Y7733">
        <f t="shared" si="2047"/>
        <v>389.51</v>
      </c>
      <c r="Z7733" s="1">
        <f t="shared" ca="1" si="2048"/>
        <v>45725</v>
      </c>
      <c r="AA7733">
        <f t="shared" si="2049"/>
        <v>4.7619047620000003</v>
      </c>
      <c r="AB7733">
        <f t="shared" si="2050"/>
        <v>5.65</v>
      </c>
      <c r="AC7733">
        <f t="shared" ca="1" si="2051"/>
        <v>2192</v>
      </c>
      <c r="AD7733">
        <f t="shared" ca="1" si="2052"/>
        <v>2370.5100000000002</v>
      </c>
      <c r="AE7733" t="str">
        <f t="shared" ca="1" si="2053"/>
        <v>Medium</v>
      </c>
      <c r="AF7733">
        <f t="shared" si="2054"/>
        <v>43745</v>
      </c>
      <c r="AG7733" t="str">
        <f t="shared" si="2055"/>
        <v>Oct-2019</v>
      </c>
      <c r="AH7733">
        <f t="shared" si="2056"/>
        <v>370.96</v>
      </c>
    </row>
    <row r="7734" spans="1:34" x14ac:dyDescent="0.25">
      <c r="A7734" t="s">
        <v>7768</v>
      </c>
      <c r="B7734" t="s">
        <v>42</v>
      </c>
      <c r="C7734" t="s">
        <v>26</v>
      </c>
      <c r="D7734" t="s">
        <v>20</v>
      </c>
      <c r="E7734" t="s">
        <v>31</v>
      </c>
      <c r="F7734" t="s">
        <v>28</v>
      </c>
      <c r="G7734">
        <v>43.13</v>
      </c>
      <c r="H7734">
        <v>6</v>
      </c>
      <c r="I7734">
        <v>12.939</v>
      </c>
      <c r="J7734" s="6">
        <v>271.72000000000003</v>
      </c>
      <c r="K7734">
        <f t="shared" si="2040"/>
        <v>549</v>
      </c>
      <c r="L7734">
        <f t="shared" si="2041"/>
        <v>45.286666666666669</v>
      </c>
      <c r="M7734" s="1">
        <v>43766</v>
      </c>
      <c r="N7734">
        <f t="shared" si="2042"/>
        <v>2019</v>
      </c>
      <c r="O7734" s="1" t="str">
        <f t="shared" si="2043"/>
        <v>October</v>
      </c>
      <c r="P7734" s="1" t="str">
        <f t="shared" si="2044"/>
        <v>Monday</v>
      </c>
      <c r="Q7734" s="2">
        <v>0.92004629629629631</v>
      </c>
      <c r="R7734" t="s">
        <v>23</v>
      </c>
      <c r="S7734">
        <v>155.27000000000001</v>
      </c>
      <c r="T7734">
        <v>42.86</v>
      </c>
      <c r="U7734">
        <v>116.45</v>
      </c>
      <c r="V7734">
        <v>6.4</v>
      </c>
      <c r="W7734">
        <f t="shared" ca="1" si="2045"/>
        <v>1959</v>
      </c>
      <c r="X7734">
        <f t="shared" si="2046"/>
        <v>1</v>
      </c>
      <c r="Y7734">
        <f t="shared" si="2047"/>
        <v>271.72000000000003</v>
      </c>
      <c r="Z7734" s="1">
        <f t="shared" ca="1" si="2048"/>
        <v>45725</v>
      </c>
      <c r="AA7734">
        <f t="shared" si="2049"/>
        <v>4.7619047620000003</v>
      </c>
      <c r="AB7734">
        <f t="shared" si="2050"/>
        <v>5.65</v>
      </c>
      <c r="AC7734">
        <f t="shared" ca="1" si="2051"/>
        <v>2192</v>
      </c>
      <c r="AD7734">
        <f t="shared" ca="1" si="2052"/>
        <v>2231.7200000000003</v>
      </c>
      <c r="AE7734" t="str">
        <f t="shared" ca="1" si="2053"/>
        <v>Medium</v>
      </c>
      <c r="AF7734">
        <f t="shared" si="2054"/>
        <v>43766</v>
      </c>
      <c r="AG7734" t="str">
        <f t="shared" si="2055"/>
        <v>Oct-2019</v>
      </c>
      <c r="AH7734">
        <f t="shared" si="2056"/>
        <v>258.78000000000003</v>
      </c>
    </row>
    <row r="7735" spans="1:34" x14ac:dyDescent="0.25">
      <c r="A7735" t="s">
        <v>7769</v>
      </c>
      <c r="B7735" t="s">
        <v>25</v>
      </c>
      <c r="C7735" t="s">
        <v>19</v>
      </c>
      <c r="D7735" t="s">
        <v>20</v>
      </c>
      <c r="E7735" t="s">
        <v>31</v>
      </c>
      <c r="F7735" t="s">
        <v>22</v>
      </c>
      <c r="G7735">
        <v>48.08</v>
      </c>
      <c r="H7735">
        <v>10</v>
      </c>
      <c r="I7735">
        <v>24.04</v>
      </c>
      <c r="J7735" s="6">
        <v>504.84</v>
      </c>
      <c r="K7735">
        <f t="shared" si="2040"/>
        <v>497.95</v>
      </c>
      <c r="L7735">
        <f t="shared" si="2041"/>
        <v>50.483999999999995</v>
      </c>
      <c r="M7735" s="1">
        <v>43750</v>
      </c>
      <c r="N7735">
        <f t="shared" si="2042"/>
        <v>2019</v>
      </c>
      <c r="O7735" s="1" t="str">
        <f t="shared" si="2043"/>
        <v>October</v>
      </c>
      <c r="P7735" s="1" t="str">
        <f t="shared" si="2044"/>
        <v>Saturday</v>
      </c>
      <c r="Q7735" s="2">
        <v>0.19089120370370372</v>
      </c>
      <c r="R7735" t="s">
        <v>23</v>
      </c>
      <c r="S7735">
        <v>288.48</v>
      </c>
      <c r="T7735">
        <v>42.86</v>
      </c>
      <c r="U7735">
        <v>216.36</v>
      </c>
      <c r="V7735">
        <v>9.5</v>
      </c>
      <c r="W7735">
        <f t="shared" ca="1" si="2045"/>
        <v>1975</v>
      </c>
      <c r="X7735">
        <f t="shared" si="2046"/>
        <v>1</v>
      </c>
      <c r="Y7735">
        <f t="shared" si="2047"/>
        <v>504.84</v>
      </c>
      <c r="Z7735" s="1">
        <f t="shared" ca="1" si="2048"/>
        <v>45725</v>
      </c>
      <c r="AA7735">
        <f t="shared" si="2049"/>
        <v>4.7619047620000003</v>
      </c>
      <c r="AB7735">
        <f t="shared" si="2050"/>
        <v>5.65</v>
      </c>
      <c r="AC7735">
        <f t="shared" ca="1" si="2051"/>
        <v>2192</v>
      </c>
      <c r="AD7735">
        <f t="shared" ca="1" si="2052"/>
        <v>2480.84</v>
      </c>
      <c r="AE7735" t="str">
        <f t="shared" ca="1" si="2053"/>
        <v>Medium</v>
      </c>
      <c r="AF7735">
        <f t="shared" si="2054"/>
        <v>43750</v>
      </c>
      <c r="AG7735" t="str">
        <f t="shared" si="2055"/>
        <v>Oct-2019</v>
      </c>
      <c r="AH7735">
        <f t="shared" si="2056"/>
        <v>480.79999999999995</v>
      </c>
    </row>
    <row r="7736" spans="1:34" x14ac:dyDescent="0.25">
      <c r="A7736" t="s">
        <v>7770</v>
      </c>
      <c r="B7736" t="s">
        <v>25</v>
      </c>
      <c r="C7736" t="s">
        <v>26</v>
      </c>
      <c r="D7736" t="s">
        <v>20</v>
      </c>
      <c r="E7736" t="s">
        <v>31</v>
      </c>
      <c r="F7736" t="s">
        <v>28</v>
      </c>
      <c r="G7736">
        <v>92.11</v>
      </c>
      <c r="H7736">
        <v>9</v>
      </c>
      <c r="I7736">
        <v>41.4495</v>
      </c>
      <c r="J7736" s="6">
        <v>870.44</v>
      </c>
      <c r="K7736">
        <f t="shared" si="2040"/>
        <v>534.98</v>
      </c>
      <c r="L7736">
        <f t="shared" si="2041"/>
        <v>96.715555555555568</v>
      </c>
      <c r="M7736" s="1">
        <v>43746</v>
      </c>
      <c r="N7736">
        <f t="shared" si="2042"/>
        <v>2019</v>
      </c>
      <c r="O7736" s="1" t="str">
        <f t="shared" si="2043"/>
        <v>October</v>
      </c>
      <c r="P7736" s="1" t="str">
        <f t="shared" si="2044"/>
        <v>Tuesday</v>
      </c>
      <c r="Q7736" s="2">
        <v>0.64738425925925924</v>
      </c>
      <c r="R7736" t="s">
        <v>29</v>
      </c>
      <c r="S7736">
        <v>497.39</v>
      </c>
      <c r="T7736">
        <v>42.86</v>
      </c>
      <c r="U7736">
        <v>373.05</v>
      </c>
      <c r="V7736">
        <v>7.4</v>
      </c>
      <c r="W7736">
        <f t="shared" ca="1" si="2045"/>
        <v>1979</v>
      </c>
      <c r="X7736">
        <f t="shared" si="2046"/>
        <v>1</v>
      </c>
      <c r="Y7736">
        <f t="shared" si="2047"/>
        <v>870.44</v>
      </c>
      <c r="Z7736" s="1">
        <f t="shared" ca="1" si="2048"/>
        <v>45725</v>
      </c>
      <c r="AA7736">
        <f t="shared" si="2049"/>
        <v>4.7619047620000003</v>
      </c>
      <c r="AB7736">
        <f t="shared" si="2050"/>
        <v>5.65</v>
      </c>
      <c r="AC7736">
        <f t="shared" ca="1" si="2051"/>
        <v>2192</v>
      </c>
      <c r="AD7736">
        <f t="shared" ca="1" si="2052"/>
        <v>2850.44</v>
      </c>
      <c r="AE7736" t="str">
        <f t="shared" ca="1" si="2053"/>
        <v>High</v>
      </c>
      <c r="AF7736">
        <f t="shared" si="2054"/>
        <v>43746</v>
      </c>
      <c r="AG7736" t="str">
        <f t="shared" si="2055"/>
        <v>Oct-2019</v>
      </c>
      <c r="AH7736">
        <f t="shared" si="2056"/>
        <v>828.99</v>
      </c>
    </row>
    <row r="7737" spans="1:34" x14ac:dyDescent="0.25">
      <c r="A7737" t="s">
        <v>7771</v>
      </c>
      <c r="B7737" t="s">
        <v>42</v>
      </c>
      <c r="C7737" t="s">
        <v>26</v>
      </c>
      <c r="D7737" t="s">
        <v>27</v>
      </c>
      <c r="E7737" t="s">
        <v>31</v>
      </c>
      <c r="F7737" t="s">
        <v>28</v>
      </c>
      <c r="G7737">
        <v>56.46</v>
      </c>
      <c r="H7737">
        <v>2</v>
      </c>
      <c r="I7737">
        <v>5.6459999999999999</v>
      </c>
      <c r="J7737" s="6">
        <v>118.57</v>
      </c>
      <c r="K7737">
        <f t="shared" si="2040"/>
        <v>273.11333333333334</v>
      </c>
      <c r="L7737">
        <f t="shared" si="2041"/>
        <v>59.284999999999997</v>
      </c>
      <c r="M7737" s="1">
        <v>43739</v>
      </c>
      <c r="N7737">
        <f t="shared" si="2042"/>
        <v>2019</v>
      </c>
      <c r="O7737" s="1" t="str">
        <f t="shared" si="2043"/>
        <v>October</v>
      </c>
      <c r="P7737" s="1" t="str">
        <f t="shared" si="2044"/>
        <v>Tuesday</v>
      </c>
      <c r="Q7737" s="2">
        <v>8.6192129629629632E-2</v>
      </c>
      <c r="R7737" t="s">
        <v>23</v>
      </c>
      <c r="S7737">
        <v>67.75</v>
      </c>
      <c r="T7737">
        <v>42.86</v>
      </c>
      <c r="U7737">
        <v>50.82</v>
      </c>
      <c r="V7737">
        <v>8.4</v>
      </c>
      <c r="W7737">
        <f t="shared" ca="1" si="2045"/>
        <v>1986</v>
      </c>
      <c r="X7737">
        <f t="shared" si="2046"/>
        <v>1</v>
      </c>
      <c r="Y7737">
        <f t="shared" si="2047"/>
        <v>118.57</v>
      </c>
      <c r="Z7737" s="1">
        <f t="shared" ca="1" si="2048"/>
        <v>45725</v>
      </c>
      <c r="AA7737">
        <f t="shared" si="2049"/>
        <v>4.7619047620000003</v>
      </c>
      <c r="AB7737">
        <f t="shared" si="2050"/>
        <v>5.65</v>
      </c>
      <c r="AC7737">
        <f t="shared" ca="1" si="2051"/>
        <v>2192</v>
      </c>
      <c r="AD7737">
        <f t="shared" ca="1" si="2052"/>
        <v>2105.5700000000002</v>
      </c>
      <c r="AE7737" t="str">
        <f t="shared" ca="1" si="2053"/>
        <v>Medium</v>
      </c>
      <c r="AF7737">
        <f t="shared" si="2054"/>
        <v>43739</v>
      </c>
      <c r="AG7737" t="str">
        <f t="shared" si="2055"/>
        <v>Oct-2019</v>
      </c>
      <c r="AH7737">
        <f t="shared" si="2056"/>
        <v>112.92</v>
      </c>
    </row>
    <row r="7738" spans="1:34" x14ac:dyDescent="0.25">
      <c r="A7738" t="s">
        <v>7772</v>
      </c>
      <c r="B7738" t="s">
        <v>18</v>
      </c>
      <c r="C7738" t="s">
        <v>43</v>
      </c>
      <c r="D7738" t="s">
        <v>27</v>
      </c>
      <c r="E7738" t="s">
        <v>21</v>
      </c>
      <c r="F7738" t="s">
        <v>46</v>
      </c>
      <c r="G7738">
        <v>83.8</v>
      </c>
      <c r="H7738">
        <v>7</v>
      </c>
      <c r="I7738">
        <v>29.33</v>
      </c>
      <c r="J7738" s="6">
        <v>615.92999999999995</v>
      </c>
      <c r="K7738">
        <f t="shared" si="2040"/>
        <v>389.39333333333337</v>
      </c>
      <c r="L7738">
        <f t="shared" si="2041"/>
        <v>87.99</v>
      </c>
      <c r="M7738" s="1">
        <v>43760</v>
      </c>
      <c r="N7738">
        <f t="shared" si="2042"/>
        <v>2019</v>
      </c>
      <c r="O7738" s="1" t="str">
        <f t="shared" si="2043"/>
        <v>October</v>
      </c>
      <c r="P7738" s="1" t="str">
        <f t="shared" si="2044"/>
        <v>Tuesday</v>
      </c>
      <c r="Q7738" s="2">
        <v>0.72292824074074069</v>
      </c>
      <c r="R7738" t="s">
        <v>33</v>
      </c>
      <c r="S7738">
        <v>351.96</v>
      </c>
      <c r="T7738">
        <v>42.86</v>
      </c>
      <c r="U7738">
        <v>263.97000000000003</v>
      </c>
      <c r="V7738">
        <v>9.6</v>
      </c>
      <c r="W7738">
        <f t="shared" ca="1" si="2045"/>
        <v>1965</v>
      </c>
      <c r="X7738">
        <f t="shared" si="2046"/>
        <v>1</v>
      </c>
      <c r="Y7738">
        <f t="shared" si="2047"/>
        <v>615.92999999999995</v>
      </c>
      <c r="Z7738" s="1">
        <f t="shared" ca="1" si="2048"/>
        <v>45725</v>
      </c>
      <c r="AA7738">
        <f t="shared" si="2049"/>
        <v>4.7619047620000003</v>
      </c>
      <c r="AB7738">
        <f t="shared" si="2050"/>
        <v>5.65</v>
      </c>
      <c r="AC7738">
        <f t="shared" ca="1" si="2051"/>
        <v>2192</v>
      </c>
      <c r="AD7738">
        <f t="shared" ca="1" si="2052"/>
        <v>2581.9299999999998</v>
      </c>
      <c r="AE7738" t="str">
        <f t="shared" ca="1" si="2053"/>
        <v>High</v>
      </c>
      <c r="AF7738">
        <f t="shared" si="2054"/>
        <v>43760</v>
      </c>
      <c r="AG7738" t="str">
        <f t="shared" si="2055"/>
        <v>Oct-2019</v>
      </c>
      <c r="AH7738">
        <f t="shared" si="2056"/>
        <v>586.6</v>
      </c>
    </row>
    <row r="7739" spans="1:34" x14ac:dyDescent="0.25">
      <c r="A7739" t="s">
        <v>7773</v>
      </c>
      <c r="B7739" t="s">
        <v>25</v>
      </c>
      <c r="C7739" t="s">
        <v>26</v>
      </c>
      <c r="D7739" t="s">
        <v>20</v>
      </c>
      <c r="E7739" t="s">
        <v>31</v>
      </c>
      <c r="F7739" t="s">
        <v>46</v>
      </c>
      <c r="G7739">
        <v>80.8</v>
      </c>
      <c r="H7739">
        <v>1</v>
      </c>
      <c r="I7739">
        <v>4.04</v>
      </c>
      <c r="J7739" s="6">
        <v>84.84</v>
      </c>
      <c r="K7739">
        <f t="shared" si="2040"/>
        <v>376.52666666666664</v>
      </c>
      <c r="L7739">
        <f t="shared" si="2041"/>
        <v>84.84</v>
      </c>
      <c r="M7739" s="1">
        <v>43756</v>
      </c>
      <c r="N7739">
        <f t="shared" si="2042"/>
        <v>2019</v>
      </c>
      <c r="O7739" s="1" t="str">
        <f t="shared" si="2043"/>
        <v>October</v>
      </c>
      <c r="P7739" s="1" t="str">
        <f t="shared" si="2044"/>
        <v>Friday</v>
      </c>
      <c r="Q7739" s="2">
        <v>0.76225694444444447</v>
      </c>
      <c r="R7739" t="s">
        <v>23</v>
      </c>
      <c r="S7739">
        <v>48.48</v>
      </c>
      <c r="T7739">
        <v>42.86</v>
      </c>
      <c r="U7739">
        <v>36.36</v>
      </c>
      <c r="V7739">
        <v>8.4</v>
      </c>
      <c r="W7739">
        <f t="shared" ca="1" si="2045"/>
        <v>1969</v>
      </c>
      <c r="X7739">
        <f t="shared" si="2046"/>
        <v>1</v>
      </c>
      <c r="Y7739">
        <f t="shared" si="2047"/>
        <v>84.84</v>
      </c>
      <c r="Z7739" s="1">
        <f t="shared" ca="1" si="2048"/>
        <v>45725</v>
      </c>
      <c r="AA7739">
        <f t="shared" si="2049"/>
        <v>4.7619047620000003</v>
      </c>
      <c r="AB7739">
        <f t="shared" si="2050"/>
        <v>5.65</v>
      </c>
      <c r="AC7739">
        <f t="shared" ca="1" si="2051"/>
        <v>2192</v>
      </c>
      <c r="AD7739">
        <f t="shared" ca="1" si="2052"/>
        <v>2054.84</v>
      </c>
      <c r="AE7739" t="str">
        <f t="shared" ca="1" si="2053"/>
        <v>Medium</v>
      </c>
      <c r="AF7739">
        <f t="shared" si="2054"/>
        <v>43756</v>
      </c>
      <c r="AG7739" t="str">
        <f t="shared" si="2055"/>
        <v>Oct-2019</v>
      </c>
      <c r="AH7739">
        <f t="shared" si="2056"/>
        <v>80.8</v>
      </c>
    </row>
    <row r="7740" spans="1:34" x14ac:dyDescent="0.25">
      <c r="A7740" t="s">
        <v>7774</v>
      </c>
      <c r="B7740" t="s">
        <v>25</v>
      </c>
      <c r="C7740" t="s">
        <v>19</v>
      </c>
      <c r="D7740" t="s">
        <v>20</v>
      </c>
      <c r="E7740" t="s">
        <v>31</v>
      </c>
      <c r="F7740" t="s">
        <v>32</v>
      </c>
      <c r="G7740">
        <v>89.03</v>
      </c>
      <c r="H7740">
        <v>5</v>
      </c>
      <c r="I7740">
        <v>22.2575</v>
      </c>
      <c r="J7740" s="6">
        <v>467.41</v>
      </c>
      <c r="K7740">
        <f t="shared" si="2040"/>
        <v>602.88</v>
      </c>
      <c r="L7740">
        <f t="shared" si="2041"/>
        <v>93.481999999999999</v>
      </c>
      <c r="M7740" s="1">
        <v>43754</v>
      </c>
      <c r="N7740">
        <f t="shared" si="2042"/>
        <v>2019</v>
      </c>
      <c r="O7740" s="1" t="str">
        <f t="shared" si="2043"/>
        <v>October</v>
      </c>
      <c r="P7740" s="1" t="str">
        <f t="shared" si="2044"/>
        <v>Wednesday</v>
      </c>
      <c r="Q7740" s="2">
        <v>0.56891203703703708</v>
      </c>
      <c r="R7740" t="s">
        <v>23</v>
      </c>
      <c r="S7740">
        <v>267.08999999999997</v>
      </c>
      <c r="T7740">
        <v>42.86</v>
      </c>
      <c r="U7740">
        <v>200.32</v>
      </c>
      <c r="V7740">
        <v>7.9</v>
      </c>
      <c r="W7740">
        <f t="shared" ca="1" si="2045"/>
        <v>1971</v>
      </c>
      <c r="X7740">
        <f t="shared" si="2046"/>
        <v>1</v>
      </c>
      <c r="Y7740">
        <f t="shared" si="2047"/>
        <v>467.41</v>
      </c>
      <c r="Z7740" s="1">
        <f t="shared" ca="1" si="2048"/>
        <v>45725</v>
      </c>
      <c r="AA7740">
        <f t="shared" si="2049"/>
        <v>4.7619047620000003</v>
      </c>
      <c r="AB7740">
        <f t="shared" si="2050"/>
        <v>5.65</v>
      </c>
      <c r="AC7740">
        <f t="shared" ca="1" si="2051"/>
        <v>2192</v>
      </c>
      <c r="AD7740">
        <f t="shared" ca="1" si="2052"/>
        <v>2439.41</v>
      </c>
      <c r="AE7740" t="str">
        <f t="shared" ca="1" si="2053"/>
        <v>Medium</v>
      </c>
      <c r="AF7740">
        <f t="shared" si="2054"/>
        <v>43754</v>
      </c>
      <c r="AG7740" t="str">
        <f t="shared" si="2055"/>
        <v>Oct-2019</v>
      </c>
      <c r="AH7740">
        <f t="shared" si="2056"/>
        <v>445.15</v>
      </c>
    </row>
    <row r="7741" spans="1:34" x14ac:dyDescent="0.25">
      <c r="A7741" t="s">
        <v>7775</v>
      </c>
      <c r="B7741" t="s">
        <v>18</v>
      </c>
      <c r="C7741" t="s">
        <v>19</v>
      </c>
      <c r="D7741" t="s">
        <v>27</v>
      </c>
      <c r="E7741" t="s">
        <v>21</v>
      </c>
      <c r="F7741" t="s">
        <v>36</v>
      </c>
      <c r="G7741">
        <v>91.64</v>
      </c>
      <c r="H7741">
        <v>6</v>
      </c>
      <c r="I7741">
        <v>27.492000000000001</v>
      </c>
      <c r="J7741" s="6">
        <v>577.33000000000004</v>
      </c>
      <c r="K7741">
        <f t="shared" si="2040"/>
        <v>465.47333333333336</v>
      </c>
      <c r="L7741">
        <f t="shared" si="2041"/>
        <v>96.221666666666678</v>
      </c>
      <c r="M7741" s="1">
        <v>43751</v>
      </c>
      <c r="N7741">
        <f t="shared" si="2042"/>
        <v>2019</v>
      </c>
      <c r="O7741" s="1" t="str">
        <f t="shared" si="2043"/>
        <v>October</v>
      </c>
      <c r="P7741" s="1" t="str">
        <f t="shared" si="2044"/>
        <v>Sunday</v>
      </c>
      <c r="Q7741" s="2">
        <v>0.7319444444444444</v>
      </c>
      <c r="R7741" t="s">
        <v>33</v>
      </c>
      <c r="S7741">
        <v>329.9</v>
      </c>
      <c r="T7741">
        <v>42.86</v>
      </c>
      <c r="U7741">
        <v>247.43</v>
      </c>
      <c r="V7741">
        <v>7.2</v>
      </c>
      <c r="W7741">
        <f t="shared" ca="1" si="2045"/>
        <v>1974</v>
      </c>
      <c r="X7741">
        <f t="shared" si="2046"/>
        <v>1</v>
      </c>
      <c r="Y7741">
        <f t="shared" si="2047"/>
        <v>577.33000000000004</v>
      </c>
      <c r="Z7741" s="1">
        <f t="shared" ca="1" si="2048"/>
        <v>45725</v>
      </c>
      <c r="AA7741">
        <f t="shared" si="2049"/>
        <v>4.7619047620000003</v>
      </c>
      <c r="AB7741">
        <f t="shared" si="2050"/>
        <v>5.65</v>
      </c>
      <c r="AC7741">
        <f t="shared" ca="1" si="2051"/>
        <v>2192</v>
      </c>
      <c r="AD7741">
        <f t="shared" ca="1" si="2052"/>
        <v>2552.33</v>
      </c>
      <c r="AE7741" t="str">
        <f t="shared" ca="1" si="2053"/>
        <v>High</v>
      </c>
      <c r="AF7741">
        <f t="shared" si="2054"/>
        <v>43751</v>
      </c>
      <c r="AG7741" t="str">
        <f t="shared" si="2055"/>
        <v>Oct-2019</v>
      </c>
      <c r="AH7741">
        <f t="shared" si="2056"/>
        <v>549.84</v>
      </c>
    </row>
    <row r="7742" spans="1:34" x14ac:dyDescent="0.25">
      <c r="A7742" t="s">
        <v>7776</v>
      </c>
      <c r="B7742" t="s">
        <v>42</v>
      </c>
      <c r="C7742" t="s">
        <v>19</v>
      </c>
      <c r="D7742" t="s">
        <v>27</v>
      </c>
      <c r="E7742" t="s">
        <v>21</v>
      </c>
      <c r="F7742" t="s">
        <v>44</v>
      </c>
      <c r="G7742">
        <v>90.94</v>
      </c>
      <c r="H7742">
        <v>8</v>
      </c>
      <c r="I7742">
        <v>36.375999999999998</v>
      </c>
      <c r="J7742" s="6">
        <v>763.9</v>
      </c>
      <c r="K7742">
        <f t="shared" si="2040"/>
        <v>465.64333333333326</v>
      </c>
      <c r="L7742">
        <f t="shared" si="2041"/>
        <v>95.487499999999997</v>
      </c>
      <c r="M7742" s="1">
        <v>43744</v>
      </c>
      <c r="N7742">
        <f t="shared" si="2042"/>
        <v>2019</v>
      </c>
      <c r="O7742" s="1" t="str">
        <f t="shared" si="2043"/>
        <v>October</v>
      </c>
      <c r="P7742" s="1" t="str">
        <f t="shared" si="2044"/>
        <v>Sunday</v>
      </c>
      <c r="Q7742" s="2">
        <v>0.47068287037037038</v>
      </c>
      <c r="R7742" t="s">
        <v>29</v>
      </c>
      <c r="S7742">
        <v>436.51</v>
      </c>
      <c r="T7742">
        <v>42.86</v>
      </c>
      <c r="U7742">
        <v>327.39</v>
      </c>
      <c r="V7742">
        <v>8.5</v>
      </c>
      <c r="W7742">
        <f t="shared" ca="1" si="2045"/>
        <v>1981</v>
      </c>
      <c r="X7742">
        <f t="shared" si="2046"/>
        <v>1</v>
      </c>
      <c r="Y7742">
        <f t="shared" si="2047"/>
        <v>763.9</v>
      </c>
      <c r="Z7742" s="1">
        <f t="shared" ca="1" si="2048"/>
        <v>45725</v>
      </c>
      <c r="AA7742">
        <f t="shared" si="2049"/>
        <v>4.7619047620000003</v>
      </c>
      <c r="AB7742">
        <f t="shared" si="2050"/>
        <v>5.65</v>
      </c>
      <c r="AC7742">
        <f t="shared" ca="1" si="2051"/>
        <v>2192</v>
      </c>
      <c r="AD7742">
        <f t="shared" ca="1" si="2052"/>
        <v>2745.9</v>
      </c>
      <c r="AE7742" t="str">
        <f t="shared" ca="1" si="2053"/>
        <v>High</v>
      </c>
      <c r="AF7742">
        <f t="shared" si="2054"/>
        <v>43744</v>
      </c>
      <c r="AG7742" t="str">
        <f t="shared" si="2055"/>
        <v>Oct-2019</v>
      </c>
      <c r="AH7742">
        <f t="shared" si="2056"/>
        <v>727.52</v>
      </c>
    </row>
    <row r="7743" spans="1:34" x14ac:dyDescent="0.25">
      <c r="A7743" t="s">
        <v>7777</v>
      </c>
      <c r="B7743" t="s">
        <v>25</v>
      </c>
      <c r="C7743" t="s">
        <v>19</v>
      </c>
      <c r="D7743" t="s">
        <v>27</v>
      </c>
      <c r="E7743" t="s">
        <v>21</v>
      </c>
      <c r="F7743" t="s">
        <v>44</v>
      </c>
      <c r="G7743">
        <v>13.14</v>
      </c>
      <c r="H7743">
        <v>4</v>
      </c>
      <c r="I7743">
        <v>2.6280000000000001</v>
      </c>
      <c r="J7743" s="6">
        <v>55.19</v>
      </c>
      <c r="K7743">
        <f t="shared" si="2040"/>
        <v>445.81666666666661</v>
      </c>
      <c r="L7743">
        <f t="shared" si="2041"/>
        <v>13.797499999999999</v>
      </c>
      <c r="M7743" s="1">
        <v>43752</v>
      </c>
      <c r="N7743">
        <f t="shared" si="2042"/>
        <v>2019</v>
      </c>
      <c r="O7743" s="1" t="str">
        <f t="shared" si="2043"/>
        <v>October</v>
      </c>
      <c r="P7743" s="1" t="str">
        <f t="shared" si="2044"/>
        <v>Monday</v>
      </c>
      <c r="Q7743" s="2">
        <v>0.45679398148148148</v>
      </c>
      <c r="R7743" t="s">
        <v>33</v>
      </c>
      <c r="S7743">
        <v>31.54</v>
      </c>
      <c r="T7743">
        <v>42.85</v>
      </c>
      <c r="U7743">
        <v>23.65</v>
      </c>
      <c r="V7743">
        <v>6</v>
      </c>
      <c r="W7743">
        <f t="shared" ca="1" si="2045"/>
        <v>1973</v>
      </c>
      <c r="X7743">
        <f t="shared" si="2046"/>
        <v>1</v>
      </c>
      <c r="Y7743">
        <f t="shared" si="2047"/>
        <v>55.19</v>
      </c>
      <c r="Z7743" s="1">
        <f t="shared" ca="1" si="2048"/>
        <v>45725</v>
      </c>
      <c r="AA7743">
        <f t="shared" si="2049"/>
        <v>4.7619047620000003</v>
      </c>
      <c r="AB7743">
        <f t="shared" si="2050"/>
        <v>5.65</v>
      </c>
      <c r="AC7743">
        <f t="shared" ca="1" si="2051"/>
        <v>2192</v>
      </c>
      <c r="AD7743">
        <f t="shared" ca="1" si="2052"/>
        <v>2029.19</v>
      </c>
      <c r="AE7743" t="str">
        <f t="shared" ca="1" si="2053"/>
        <v>Medium</v>
      </c>
      <c r="AF7743">
        <f t="shared" si="2054"/>
        <v>43752</v>
      </c>
      <c r="AG7743" t="str">
        <f t="shared" si="2055"/>
        <v>Oct-2019</v>
      </c>
      <c r="AH7743">
        <f t="shared" si="2056"/>
        <v>52.56</v>
      </c>
    </row>
    <row r="7744" spans="1:34" x14ac:dyDescent="0.25">
      <c r="A7744" t="s">
        <v>7778</v>
      </c>
      <c r="B7744" t="s">
        <v>18</v>
      </c>
      <c r="C7744" t="s">
        <v>43</v>
      </c>
      <c r="D7744" t="s">
        <v>27</v>
      </c>
      <c r="E7744" t="s">
        <v>21</v>
      </c>
      <c r="F7744" t="s">
        <v>46</v>
      </c>
      <c r="G7744">
        <v>91.72</v>
      </c>
      <c r="H7744">
        <v>6</v>
      </c>
      <c r="I7744">
        <v>27.515999999999998</v>
      </c>
      <c r="J7744" s="6">
        <v>577.84</v>
      </c>
      <c r="K7744">
        <f t="shared" si="2040"/>
        <v>599.41</v>
      </c>
      <c r="L7744">
        <f t="shared" si="2041"/>
        <v>96.306666666666672</v>
      </c>
      <c r="M7744" s="1">
        <v>43755</v>
      </c>
      <c r="N7744">
        <f t="shared" si="2042"/>
        <v>2019</v>
      </c>
      <c r="O7744" s="1" t="str">
        <f t="shared" si="2043"/>
        <v>October</v>
      </c>
      <c r="P7744" s="1" t="str">
        <f t="shared" si="2044"/>
        <v>Thursday</v>
      </c>
      <c r="Q7744" s="2">
        <v>0.57275462962962964</v>
      </c>
      <c r="R7744" t="s">
        <v>23</v>
      </c>
      <c r="S7744">
        <v>330.19</v>
      </c>
      <c r="T7744">
        <v>42.86</v>
      </c>
      <c r="U7744">
        <v>247.65</v>
      </c>
      <c r="V7744">
        <v>9.1</v>
      </c>
      <c r="W7744">
        <f t="shared" ca="1" si="2045"/>
        <v>1970</v>
      </c>
      <c r="X7744">
        <f t="shared" si="2046"/>
        <v>1</v>
      </c>
      <c r="Y7744">
        <f t="shared" si="2047"/>
        <v>577.84</v>
      </c>
      <c r="Z7744" s="1">
        <f t="shared" ca="1" si="2048"/>
        <v>45725</v>
      </c>
      <c r="AA7744">
        <f t="shared" si="2049"/>
        <v>4.7619047620000003</v>
      </c>
      <c r="AB7744">
        <f t="shared" si="2050"/>
        <v>5.65</v>
      </c>
      <c r="AC7744">
        <f t="shared" ca="1" si="2051"/>
        <v>2192</v>
      </c>
      <c r="AD7744">
        <f t="shared" ca="1" si="2052"/>
        <v>2548.84</v>
      </c>
      <c r="AE7744" t="str">
        <f t="shared" ca="1" si="2053"/>
        <v>High</v>
      </c>
      <c r="AF7744">
        <f t="shared" si="2054"/>
        <v>43755</v>
      </c>
      <c r="AG7744" t="str">
        <f t="shared" si="2055"/>
        <v>Oct-2019</v>
      </c>
      <c r="AH7744">
        <f t="shared" si="2056"/>
        <v>550.31999999999994</v>
      </c>
    </row>
    <row r="7745" spans="1:34" x14ac:dyDescent="0.25">
      <c r="A7745" t="s">
        <v>7779</v>
      </c>
      <c r="B7745" t="s">
        <v>18</v>
      </c>
      <c r="C7745" t="s">
        <v>26</v>
      </c>
      <c r="D7745" t="s">
        <v>20</v>
      </c>
      <c r="E7745" t="s">
        <v>31</v>
      </c>
      <c r="F7745" t="s">
        <v>44</v>
      </c>
      <c r="G7745">
        <v>83.86</v>
      </c>
      <c r="H7745">
        <v>8</v>
      </c>
      <c r="I7745">
        <v>33.543999999999997</v>
      </c>
      <c r="J7745" s="6">
        <v>704.42</v>
      </c>
      <c r="K7745">
        <f t="shared" si="2040"/>
        <v>458.90999999999991</v>
      </c>
      <c r="L7745">
        <f t="shared" si="2041"/>
        <v>88.052499999999995</v>
      </c>
      <c r="M7745" s="1">
        <v>43764</v>
      </c>
      <c r="N7745">
        <f t="shared" si="2042"/>
        <v>2019</v>
      </c>
      <c r="O7745" s="1" t="str">
        <f t="shared" si="2043"/>
        <v>October</v>
      </c>
      <c r="P7745" s="1" t="str">
        <f t="shared" si="2044"/>
        <v>Saturday</v>
      </c>
      <c r="Q7745" s="2">
        <v>0.24336805555555555</v>
      </c>
      <c r="R7745" t="s">
        <v>23</v>
      </c>
      <c r="S7745">
        <v>402.53</v>
      </c>
      <c r="T7745">
        <v>42.86</v>
      </c>
      <c r="U7745">
        <v>301.89</v>
      </c>
      <c r="V7745">
        <v>9.6999999999999993</v>
      </c>
      <c r="W7745">
        <f t="shared" ca="1" si="2045"/>
        <v>1961</v>
      </c>
      <c r="X7745">
        <f t="shared" si="2046"/>
        <v>1</v>
      </c>
      <c r="Y7745">
        <f t="shared" si="2047"/>
        <v>704.42</v>
      </c>
      <c r="Z7745" s="1">
        <f t="shared" ca="1" si="2048"/>
        <v>45725</v>
      </c>
      <c r="AA7745">
        <f t="shared" si="2049"/>
        <v>4.7619047620000003</v>
      </c>
      <c r="AB7745">
        <f t="shared" si="2050"/>
        <v>5.65</v>
      </c>
      <c r="AC7745">
        <f t="shared" ca="1" si="2051"/>
        <v>2192</v>
      </c>
      <c r="AD7745">
        <f t="shared" ca="1" si="2052"/>
        <v>2666.42</v>
      </c>
      <c r="AE7745" t="str">
        <f t="shared" ca="1" si="2053"/>
        <v>High</v>
      </c>
      <c r="AF7745">
        <f t="shared" si="2054"/>
        <v>43764</v>
      </c>
      <c r="AG7745" t="str">
        <f t="shared" si="2055"/>
        <v>Oct-2019</v>
      </c>
      <c r="AH7745">
        <f t="shared" si="2056"/>
        <v>670.88</v>
      </c>
    </row>
    <row r="7746" spans="1:34" x14ac:dyDescent="0.25">
      <c r="A7746" t="s">
        <v>7780</v>
      </c>
      <c r="B7746" t="s">
        <v>42</v>
      </c>
      <c r="C7746" t="s">
        <v>26</v>
      </c>
      <c r="D7746" t="s">
        <v>20</v>
      </c>
      <c r="E7746" t="s">
        <v>31</v>
      </c>
      <c r="F7746" t="s">
        <v>36</v>
      </c>
      <c r="G7746">
        <v>98.28</v>
      </c>
      <c r="H7746">
        <v>5</v>
      </c>
      <c r="I7746">
        <v>24.57</v>
      </c>
      <c r="J7746" s="6">
        <v>515.97</v>
      </c>
      <c r="K7746">
        <f t="shared" ref="K7746:K7809" si="2057">AVERAGE(J7746:J7748)</f>
        <v>402.26666666666671</v>
      </c>
      <c r="L7746">
        <f t="shared" ref="L7746:L7809" si="2058" xml:space="preserve"> J7746 / H7746</f>
        <v>103.194</v>
      </c>
      <c r="M7746" s="1">
        <v>43742</v>
      </c>
      <c r="N7746">
        <f t="shared" ref="N7746:N7809" si="2059">YEAR(M7746)</f>
        <v>2019</v>
      </c>
      <c r="O7746" s="1" t="str">
        <f t="shared" ref="O7746:O7809" si="2060">TEXT(M7746,"mmmm")</f>
        <v>October</v>
      </c>
      <c r="P7746" s="1" t="str">
        <f t="shared" ref="P7746:P7809" si="2061">TEXT(M7746,"dddd")</f>
        <v>Friday</v>
      </c>
      <c r="Q7746" s="2">
        <v>0.39624999999999999</v>
      </c>
      <c r="R7746" t="s">
        <v>29</v>
      </c>
      <c r="S7746">
        <v>294.83999999999997</v>
      </c>
      <c r="T7746">
        <v>42.86</v>
      </c>
      <c r="U7746">
        <v>221.13</v>
      </c>
      <c r="V7746">
        <v>7.9</v>
      </c>
      <c r="W7746">
        <f t="shared" ref="W7746:W7809" ca="1" si="2062">DATEDIF(M7746, $Z$2, "d")</f>
        <v>1983</v>
      </c>
      <c r="X7746">
        <f t="shared" ref="X7746:X7809" si="2063">COUNTIF(A:A, A7746)</f>
        <v>1</v>
      </c>
      <c r="Y7746">
        <f t="shared" ref="Y7746:Y7809" si="2064">SUMIF(A:A, A7746, J:J)</f>
        <v>515.97</v>
      </c>
      <c r="Z7746" s="1">
        <f t="shared" ref="Z7746:Z7809" ca="1" si="2065">TODAY()</f>
        <v>45725</v>
      </c>
      <c r="AA7746">
        <f t="shared" ref="AA7746:AA7809" si="2066">_xlfn.QUARTILE.INC($T$2:$T$100, 1)</f>
        <v>4.7619047620000003</v>
      </c>
      <c r="AB7746">
        <f t="shared" ref="AB7746:AB7809" si="2067">_xlfn.QUARTILE.INC($V$2:$V$100, 1)</f>
        <v>5.65</v>
      </c>
      <c r="AC7746">
        <f t="shared" ref="AC7746:AC7809" ca="1" si="2068">_xlfn.QUARTILE.INC($W$2:$W$100, 1)</f>
        <v>2192</v>
      </c>
      <c r="AD7746">
        <f t="shared" ref="AD7746:AD7809" ca="1" si="2069">W7746 + X7746 + Y7746</f>
        <v>2499.9700000000003</v>
      </c>
      <c r="AE7746" t="str">
        <f t="shared" ref="AE7746:AE7809" ca="1" si="2070">IF(AD7746&gt;=2500, "High", IF(AD7746&gt;=2000, "Medium", "Low"))</f>
        <v>Medium</v>
      </c>
      <c r="AF7746">
        <f t="shared" ref="AF7746:AF7809" si="2071">_xlfn.MINIFS(M:M, A:A, A7746)</f>
        <v>43742</v>
      </c>
      <c r="AG7746" t="str">
        <f t="shared" ref="AG7746:AG7809" si="2072">TEXT(M7746, "mmm-yyyy")</f>
        <v>Oct-2019</v>
      </c>
      <c r="AH7746">
        <f t="shared" ref="AH7746:AH7809" si="2073">G7746 * H7746</f>
        <v>491.4</v>
      </c>
    </row>
    <row r="7747" spans="1:34" x14ac:dyDescent="0.25">
      <c r="A7747" t="s">
        <v>7781</v>
      </c>
      <c r="B7747" t="s">
        <v>42</v>
      </c>
      <c r="C7747" t="s">
        <v>26</v>
      </c>
      <c r="D7747" t="s">
        <v>20</v>
      </c>
      <c r="E7747" t="s">
        <v>31</v>
      </c>
      <c r="F7747" t="s">
        <v>22</v>
      </c>
      <c r="G7747">
        <v>14.89</v>
      </c>
      <c r="H7747">
        <v>10</v>
      </c>
      <c r="I7747">
        <v>7.4450000000000003</v>
      </c>
      <c r="J7747" s="6">
        <v>156.34</v>
      </c>
      <c r="K7747">
        <f t="shared" si="2057"/>
        <v>369.33</v>
      </c>
      <c r="L7747">
        <f t="shared" si="2058"/>
        <v>15.634</v>
      </c>
      <c r="M7747" s="1">
        <v>43766</v>
      </c>
      <c r="N7747">
        <f t="shared" si="2059"/>
        <v>2019</v>
      </c>
      <c r="O7747" s="1" t="str">
        <f t="shared" si="2060"/>
        <v>October</v>
      </c>
      <c r="P7747" s="1" t="str">
        <f t="shared" si="2061"/>
        <v>Monday</v>
      </c>
      <c r="Q7747" s="2">
        <v>0.81581018518518522</v>
      </c>
      <c r="R7747" t="s">
        <v>29</v>
      </c>
      <c r="S7747">
        <v>89.34</v>
      </c>
      <c r="T7747">
        <v>42.86</v>
      </c>
      <c r="U7747">
        <v>67</v>
      </c>
      <c r="V7747">
        <v>9.4</v>
      </c>
      <c r="W7747">
        <f t="shared" ca="1" si="2062"/>
        <v>1959</v>
      </c>
      <c r="X7747">
        <f t="shared" si="2063"/>
        <v>1</v>
      </c>
      <c r="Y7747">
        <f t="shared" si="2064"/>
        <v>156.34</v>
      </c>
      <c r="Z7747" s="1">
        <f t="shared" ca="1" si="2065"/>
        <v>45725</v>
      </c>
      <c r="AA7747">
        <f t="shared" si="2066"/>
        <v>4.7619047620000003</v>
      </c>
      <c r="AB7747">
        <f t="shared" si="2067"/>
        <v>5.65</v>
      </c>
      <c r="AC7747">
        <f t="shared" ca="1" si="2068"/>
        <v>2192</v>
      </c>
      <c r="AD7747">
        <f t="shared" ca="1" si="2069"/>
        <v>2116.34</v>
      </c>
      <c r="AE7747" t="str">
        <f t="shared" ca="1" si="2070"/>
        <v>Medium</v>
      </c>
      <c r="AF7747">
        <f t="shared" si="2071"/>
        <v>43766</v>
      </c>
      <c r="AG7747" t="str">
        <f t="shared" si="2072"/>
        <v>Oct-2019</v>
      </c>
      <c r="AH7747">
        <f t="shared" si="2073"/>
        <v>148.9</v>
      </c>
    </row>
    <row r="7748" spans="1:34" x14ac:dyDescent="0.25">
      <c r="A7748" t="s">
        <v>7782</v>
      </c>
      <c r="B7748" t="s">
        <v>42</v>
      </c>
      <c r="C7748" t="s">
        <v>26</v>
      </c>
      <c r="D7748" t="s">
        <v>27</v>
      </c>
      <c r="E7748" t="s">
        <v>31</v>
      </c>
      <c r="F7748" t="s">
        <v>32</v>
      </c>
      <c r="G7748">
        <v>84.84</v>
      </c>
      <c r="H7748">
        <v>6</v>
      </c>
      <c r="I7748">
        <v>25.452000000000002</v>
      </c>
      <c r="J7748" s="6">
        <v>534.49</v>
      </c>
      <c r="K7748">
        <f t="shared" si="2057"/>
        <v>374.49666666666667</v>
      </c>
      <c r="L7748">
        <f t="shared" si="2058"/>
        <v>89.081666666666663</v>
      </c>
      <c r="M7748" s="1">
        <v>43746</v>
      </c>
      <c r="N7748">
        <f t="shared" si="2059"/>
        <v>2019</v>
      </c>
      <c r="O7748" s="1" t="str">
        <f t="shared" si="2060"/>
        <v>October</v>
      </c>
      <c r="P7748" s="1" t="str">
        <f t="shared" si="2061"/>
        <v>Tuesday</v>
      </c>
      <c r="Q7748" s="2">
        <v>0.53893518518518524</v>
      </c>
      <c r="R7748" t="s">
        <v>29</v>
      </c>
      <c r="S7748">
        <v>305.42</v>
      </c>
      <c r="T7748">
        <v>42.86</v>
      </c>
      <c r="U7748">
        <v>229.07</v>
      </c>
      <c r="V7748">
        <v>8.6</v>
      </c>
      <c r="W7748">
        <f t="shared" ca="1" si="2062"/>
        <v>1979</v>
      </c>
      <c r="X7748">
        <f t="shared" si="2063"/>
        <v>1</v>
      </c>
      <c r="Y7748">
        <f t="shared" si="2064"/>
        <v>534.49</v>
      </c>
      <c r="Z7748" s="1">
        <f t="shared" ca="1" si="2065"/>
        <v>45725</v>
      </c>
      <c r="AA7748">
        <f t="shared" si="2066"/>
        <v>4.7619047620000003</v>
      </c>
      <c r="AB7748">
        <f t="shared" si="2067"/>
        <v>5.65</v>
      </c>
      <c r="AC7748">
        <f t="shared" ca="1" si="2068"/>
        <v>2192</v>
      </c>
      <c r="AD7748">
        <f t="shared" ca="1" si="2069"/>
        <v>2514.4899999999998</v>
      </c>
      <c r="AE7748" t="str">
        <f t="shared" ca="1" si="2070"/>
        <v>High</v>
      </c>
      <c r="AF7748">
        <f t="shared" si="2071"/>
        <v>43746</v>
      </c>
      <c r="AG7748" t="str">
        <f t="shared" si="2072"/>
        <v>Oct-2019</v>
      </c>
      <c r="AH7748">
        <f t="shared" si="2073"/>
        <v>509.04</v>
      </c>
    </row>
    <row r="7749" spans="1:34" x14ac:dyDescent="0.25">
      <c r="A7749" t="s">
        <v>7783</v>
      </c>
      <c r="B7749" t="s">
        <v>18</v>
      </c>
      <c r="C7749" t="s">
        <v>43</v>
      </c>
      <c r="D7749" t="s">
        <v>20</v>
      </c>
      <c r="E7749" t="s">
        <v>31</v>
      </c>
      <c r="F7749" t="s">
        <v>44</v>
      </c>
      <c r="G7749">
        <v>39.729999999999997</v>
      </c>
      <c r="H7749">
        <v>10</v>
      </c>
      <c r="I7749">
        <v>19.864999999999998</v>
      </c>
      <c r="J7749" s="6">
        <v>417.16</v>
      </c>
      <c r="K7749">
        <f t="shared" si="2057"/>
        <v>210.55999999999997</v>
      </c>
      <c r="L7749">
        <f t="shared" si="2058"/>
        <v>41.716000000000001</v>
      </c>
      <c r="M7749" s="1">
        <v>43748</v>
      </c>
      <c r="N7749">
        <f t="shared" si="2059"/>
        <v>2019</v>
      </c>
      <c r="O7749" s="1" t="str">
        <f t="shared" si="2060"/>
        <v>October</v>
      </c>
      <c r="P7749" s="1" t="str">
        <f t="shared" si="2061"/>
        <v>Thursday</v>
      </c>
      <c r="Q7749" s="2">
        <v>0.44562499999999999</v>
      </c>
      <c r="R7749" t="s">
        <v>29</v>
      </c>
      <c r="S7749">
        <v>238.38</v>
      </c>
      <c r="T7749">
        <v>42.86</v>
      </c>
      <c r="U7749">
        <v>178.78</v>
      </c>
      <c r="V7749">
        <v>9.8000000000000007</v>
      </c>
      <c r="W7749">
        <f t="shared" ca="1" si="2062"/>
        <v>1977</v>
      </c>
      <c r="X7749">
        <f t="shared" si="2063"/>
        <v>1</v>
      </c>
      <c r="Y7749">
        <f t="shared" si="2064"/>
        <v>417.16</v>
      </c>
      <c r="Z7749" s="1">
        <f t="shared" ca="1" si="2065"/>
        <v>45725</v>
      </c>
      <c r="AA7749">
        <f t="shared" si="2066"/>
        <v>4.7619047620000003</v>
      </c>
      <c r="AB7749">
        <f t="shared" si="2067"/>
        <v>5.65</v>
      </c>
      <c r="AC7749">
        <f t="shared" ca="1" si="2068"/>
        <v>2192</v>
      </c>
      <c r="AD7749">
        <f t="shared" ca="1" si="2069"/>
        <v>2395.16</v>
      </c>
      <c r="AE7749" t="str">
        <f t="shared" ca="1" si="2070"/>
        <v>Medium</v>
      </c>
      <c r="AF7749">
        <f t="shared" si="2071"/>
        <v>43748</v>
      </c>
      <c r="AG7749" t="str">
        <f t="shared" si="2072"/>
        <v>Oct-2019</v>
      </c>
      <c r="AH7749">
        <f t="shared" si="2073"/>
        <v>397.29999999999995</v>
      </c>
    </row>
    <row r="7750" spans="1:34" x14ac:dyDescent="0.25">
      <c r="A7750" t="s">
        <v>7784</v>
      </c>
      <c r="B7750" t="s">
        <v>25</v>
      </c>
      <c r="C7750" t="s">
        <v>43</v>
      </c>
      <c r="D7750" t="s">
        <v>27</v>
      </c>
      <c r="E7750" t="s">
        <v>31</v>
      </c>
      <c r="F7750" t="s">
        <v>28</v>
      </c>
      <c r="G7750">
        <v>81.83</v>
      </c>
      <c r="H7750">
        <v>2</v>
      </c>
      <c r="I7750">
        <v>8.1829999999999998</v>
      </c>
      <c r="J7750" s="6">
        <v>171.84</v>
      </c>
      <c r="K7750">
        <f t="shared" si="2057"/>
        <v>281.47999999999996</v>
      </c>
      <c r="L7750">
        <f t="shared" si="2058"/>
        <v>85.92</v>
      </c>
      <c r="M7750" s="1">
        <v>43758</v>
      </c>
      <c r="N7750">
        <f t="shared" si="2059"/>
        <v>2019</v>
      </c>
      <c r="O7750" s="1" t="str">
        <f t="shared" si="2060"/>
        <v>October</v>
      </c>
      <c r="P7750" s="1" t="str">
        <f t="shared" si="2061"/>
        <v>Sunday</v>
      </c>
      <c r="Q7750" s="2">
        <v>0.19056712962962963</v>
      </c>
      <c r="R7750" t="s">
        <v>23</v>
      </c>
      <c r="S7750">
        <v>98.2</v>
      </c>
      <c r="T7750">
        <v>42.85</v>
      </c>
      <c r="U7750">
        <v>73.64</v>
      </c>
      <c r="V7750">
        <v>7.9</v>
      </c>
      <c r="W7750">
        <f t="shared" ca="1" si="2062"/>
        <v>1967</v>
      </c>
      <c r="X7750">
        <f t="shared" si="2063"/>
        <v>1</v>
      </c>
      <c r="Y7750">
        <f t="shared" si="2064"/>
        <v>171.84</v>
      </c>
      <c r="Z7750" s="1">
        <f t="shared" ca="1" si="2065"/>
        <v>45725</v>
      </c>
      <c r="AA7750">
        <f t="shared" si="2066"/>
        <v>4.7619047620000003</v>
      </c>
      <c r="AB7750">
        <f t="shared" si="2067"/>
        <v>5.65</v>
      </c>
      <c r="AC7750">
        <f t="shared" ca="1" si="2068"/>
        <v>2192</v>
      </c>
      <c r="AD7750">
        <f t="shared" ca="1" si="2069"/>
        <v>2139.84</v>
      </c>
      <c r="AE7750" t="str">
        <f t="shared" ca="1" si="2070"/>
        <v>Medium</v>
      </c>
      <c r="AF7750">
        <f t="shared" si="2071"/>
        <v>43758</v>
      </c>
      <c r="AG7750" t="str">
        <f t="shared" si="2072"/>
        <v>Oct-2019</v>
      </c>
      <c r="AH7750">
        <f t="shared" si="2073"/>
        <v>163.66</v>
      </c>
    </row>
    <row r="7751" spans="1:34" x14ac:dyDescent="0.25">
      <c r="A7751" t="s">
        <v>7785</v>
      </c>
      <c r="B7751" t="s">
        <v>25</v>
      </c>
      <c r="C7751" t="s">
        <v>43</v>
      </c>
      <c r="D7751" t="s">
        <v>27</v>
      </c>
      <c r="E7751" t="s">
        <v>31</v>
      </c>
      <c r="F7751" t="s">
        <v>22</v>
      </c>
      <c r="G7751">
        <v>8.1300000000000008</v>
      </c>
      <c r="H7751">
        <v>5</v>
      </c>
      <c r="I7751">
        <v>2.0325000000000002</v>
      </c>
      <c r="J7751" s="6">
        <v>42.68</v>
      </c>
      <c r="K7751">
        <f t="shared" si="2057"/>
        <v>239.97666666666666</v>
      </c>
      <c r="L7751">
        <f t="shared" si="2058"/>
        <v>8.5359999999999996</v>
      </c>
      <c r="M7751" s="1">
        <v>43745</v>
      </c>
      <c r="N7751">
        <f t="shared" si="2059"/>
        <v>2019</v>
      </c>
      <c r="O7751" s="1" t="str">
        <f t="shared" si="2060"/>
        <v>October</v>
      </c>
      <c r="P7751" s="1" t="str">
        <f t="shared" si="2061"/>
        <v>Monday</v>
      </c>
      <c r="Q7751" s="2">
        <v>0.82298611111111108</v>
      </c>
      <c r="R7751" t="s">
        <v>33</v>
      </c>
      <c r="S7751">
        <v>24.39</v>
      </c>
      <c r="T7751">
        <v>42.85</v>
      </c>
      <c r="U7751">
        <v>18.29</v>
      </c>
      <c r="V7751">
        <v>5.2</v>
      </c>
      <c r="W7751">
        <f t="shared" ca="1" si="2062"/>
        <v>1980</v>
      </c>
      <c r="X7751">
        <f t="shared" si="2063"/>
        <v>1</v>
      </c>
      <c r="Y7751">
        <f t="shared" si="2064"/>
        <v>42.68</v>
      </c>
      <c r="Z7751" s="1">
        <f t="shared" ca="1" si="2065"/>
        <v>45725</v>
      </c>
      <c r="AA7751">
        <f t="shared" si="2066"/>
        <v>4.7619047620000003</v>
      </c>
      <c r="AB7751">
        <f t="shared" si="2067"/>
        <v>5.65</v>
      </c>
      <c r="AC7751">
        <f t="shared" ca="1" si="2068"/>
        <v>2192</v>
      </c>
      <c r="AD7751">
        <f t="shared" ca="1" si="2069"/>
        <v>2023.68</v>
      </c>
      <c r="AE7751" t="str">
        <f t="shared" ca="1" si="2070"/>
        <v>Medium</v>
      </c>
      <c r="AF7751">
        <f t="shared" si="2071"/>
        <v>43745</v>
      </c>
      <c r="AG7751" t="str">
        <f t="shared" si="2072"/>
        <v>Oct-2019</v>
      </c>
      <c r="AH7751">
        <f t="shared" si="2073"/>
        <v>40.650000000000006</v>
      </c>
    </row>
    <row r="7752" spans="1:34" x14ac:dyDescent="0.25">
      <c r="A7752" t="s">
        <v>7786</v>
      </c>
      <c r="B7752" t="s">
        <v>25</v>
      </c>
      <c r="C7752" t="s">
        <v>43</v>
      </c>
      <c r="D7752" t="s">
        <v>27</v>
      </c>
      <c r="E7752" t="s">
        <v>31</v>
      </c>
      <c r="F7752" t="s">
        <v>36</v>
      </c>
      <c r="G7752">
        <v>74.989999999999995</v>
      </c>
      <c r="H7752">
        <v>8</v>
      </c>
      <c r="I7752">
        <v>29.995999999999999</v>
      </c>
      <c r="J7752" s="6">
        <v>629.91999999999996</v>
      </c>
      <c r="K7752">
        <f t="shared" si="2057"/>
        <v>471.8966666666667</v>
      </c>
      <c r="L7752">
        <f t="shared" si="2058"/>
        <v>78.739999999999995</v>
      </c>
      <c r="M7752" s="1">
        <v>43739</v>
      </c>
      <c r="N7752">
        <f t="shared" si="2059"/>
        <v>2019</v>
      </c>
      <c r="O7752" s="1" t="str">
        <f t="shared" si="2060"/>
        <v>October</v>
      </c>
      <c r="P7752" s="1" t="str">
        <f t="shared" si="2061"/>
        <v>Tuesday</v>
      </c>
      <c r="Q7752" s="2">
        <v>0.91467592592592595</v>
      </c>
      <c r="R7752" t="s">
        <v>29</v>
      </c>
      <c r="S7752">
        <v>359.95</v>
      </c>
      <c r="T7752">
        <v>42.86</v>
      </c>
      <c r="U7752">
        <v>269.97000000000003</v>
      </c>
      <c r="V7752">
        <v>8.6</v>
      </c>
      <c r="W7752">
        <f t="shared" ca="1" si="2062"/>
        <v>1986</v>
      </c>
      <c r="X7752">
        <f t="shared" si="2063"/>
        <v>1</v>
      </c>
      <c r="Y7752">
        <f t="shared" si="2064"/>
        <v>629.91999999999996</v>
      </c>
      <c r="Z7752" s="1">
        <f t="shared" ca="1" si="2065"/>
        <v>45725</v>
      </c>
      <c r="AA7752">
        <f t="shared" si="2066"/>
        <v>4.7619047620000003</v>
      </c>
      <c r="AB7752">
        <f t="shared" si="2067"/>
        <v>5.65</v>
      </c>
      <c r="AC7752">
        <f t="shared" ca="1" si="2068"/>
        <v>2192</v>
      </c>
      <c r="AD7752">
        <f t="shared" ca="1" si="2069"/>
        <v>2616.92</v>
      </c>
      <c r="AE7752" t="str">
        <f t="shared" ca="1" si="2070"/>
        <v>High</v>
      </c>
      <c r="AF7752">
        <f t="shared" si="2071"/>
        <v>43739</v>
      </c>
      <c r="AG7752" t="str">
        <f t="shared" si="2072"/>
        <v>Oct-2019</v>
      </c>
      <c r="AH7752">
        <f t="shared" si="2073"/>
        <v>599.91999999999996</v>
      </c>
    </row>
    <row r="7753" spans="1:34" x14ac:dyDescent="0.25">
      <c r="A7753" t="s">
        <v>7787</v>
      </c>
      <c r="B7753" t="s">
        <v>42</v>
      </c>
      <c r="C7753" t="s">
        <v>43</v>
      </c>
      <c r="D7753" t="s">
        <v>20</v>
      </c>
      <c r="E7753" t="s">
        <v>21</v>
      </c>
      <c r="F7753" t="s">
        <v>32</v>
      </c>
      <c r="G7753">
        <v>22.54</v>
      </c>
      <c r="H7753">
        <v>2</v>
      </c>
      <c r="I7753">
        <v>2.254</v>
      </c>
      <c r="J7753" s="6">
        <v>47.33</v>
      </c>
      <c r="K7753">
        <f t="shared" si="2057"/>
        <v>289.33000000000004</v>
      </c>
      <c r="L7753">
        <f t="shared" si="2058"/>
        <v>23.664999999999999</v>
      </c>
      <c r="M7753" s="1">
        <v>43758</v>
      </c>
      <c r="N7753">
        <f t="shared" si="2059"/>
        <v>2019</v>
      </c>
      <c r="O7753" s="1" t="str">
        <f t="shared" si="2060"/>
        <v>October</v>
      </c>
      <c r="P7753" s="1" t="str">
        <f t="shared" si="2061"/>
        <v>Sunday</v>
      </c>
      <c r="Q7753" s="2">
        <v>0.56149305555555551</v>
      </c>
      <c r="R7753" t="s">
        <v>29</v>
      </c>
      <c r="S7753">
        <v>27.05</v>
      </c>
      <c r="T7753">
        <v>42.85</v>
      </c>
      <c r="U7753">
        <v>20.28</v>
      </c>
      <c r="V7753">
        <v>9.1999999999999993</v>
      </c>
      <c r="W7753">
        <f t="shared" ca="1" si="2062"/>
        <v>1967</v>
      </c>
      <c r="X7753">
        <f t="shared" si="2063"/>
        <v>1</v>
      </c>
      <c r="Y7753">
        <f t="shared" si="2064"/>
        <v>47.33</v>
      </c>
      <c r="Z7753" s="1">
        <f t="shared" ca="1" si="2065"/>
        <v>45725</v>
      </c>
      <c r="AA7753">
        <f t="shared" si="2066"/>
        <v>4.7619047620000003</v>
      </c>
      <c r="AB7753">
        <f t="shared" si="2067"/>
        <v>5.65</v>
      </c>
      <c r="AC7753">
        <f t="shared" ca="1" si="2068"/>
        <v>2192</v>
      </c>
      <c r="AD7753">
        <f t="shared" ca="1" si="2069"/>
        <v>2015.33</v>
      </c>
      <c r="AE7753" t="str">
        <f t="shared" ca="1" si="2070"/>
        <v>Medium</v>
      </c>
      <c r="AF7753">
        <f t="shared" si="2071"/>
        <v>43758</v>
      </c>
      <c r="AG7753" t="str">
        <f t="shared" si="2072"/>
        <v>Oct-2019</v>
      </c>
      <c r="AH7753">
        <f t="shared" si="2073"/>
        <v>45.08</v>
      </c>
    </row>
    <row r="7754" spans="1:34" x14ac:dyDescent="0.25">
      <c r="A7754" t="s">
        <v>7788</v>
      </c>
      <c r="B7754" t="s">
        <v>18</v>
      </c>
      <c r="C7754" t="s">
        <v>43</v>
      </c>
      <c r="D7754" t="s">
        <v>20</v>
      </c>
      <c r="E7754" t="s">
        <v>21</v>
      </c>
      <c r="F7754" t="s">
        <v>32</v>
      </c>
      <c r="G7754">
        <v>87.91</v>
      </c>
      <c r="H7754">
        <v>8</v>
      </c>
      <c r="I7754">
        <v>35.164000000000001</v>
      </c>
      <c r="J7754" s="6">
        <v>738.44</v>
      </c>
      <c r="K7754">
        <f t="shared" si="2057"/>
        <v>333.69666666666672</v>
      </c>
      <c r="L7754">
        <f t="shared" si="2058"/>
        <v>92.305000000000007</v>
      </c>
      <c r="M7754" s="1">
        <v>43742</v>
      </c>
      <c r="N7754">
        <f t="shared" si="2059"/>
        <v>2019</v>
      </c>
      <c r="O7754" s="1" t="str">
        <f t="shared" si="2060"/>
        <v>October</v>
      </c>
      <c r="P7754" s="1" t="str">
        <f t="shared" si="2061"/>
        <v>Friday</v>
      </c>
      <c r="Q7754" s="2">
        <v>0.20663194444444444</v>
      </c>
      <c r="R7754" t="s">
        <v>33</v>
      </c>
      <c r="S7754">
        <v>421.97</v>
      </c>
      <c r="T7754">
        <v>42.86</v>
      </c>
      <c r="U7754">
        <v>316.47000000000003</v>
      </c>
      <c r="V7754">
        <v>9.4</v>
      </c>
      <c r="W7754">
        <f t="shared" ca="1" si="2062"/>
        <v>1983</v>
      </c>
      <c r="X7754">
        <f t="shared" si="2063"/>
        <v>1</v>
      </c>
      <c r="Y7754">
        <f t="shared" si="2064"/>
        <v>738.44</v>
      </c>
      <c r="Z7754" s="1">
        <f t="shared" ca="1" si="2065"/>
        <v>45725</v>
      </c>
      <c r="AA7754">
        <f t="shared" si="2066"/>
        <v>4.7619047620000003</v>
      </c>
      <c r="AB7754">
        <f t="shared" si="2067"/>
        <v>5.65</v>
      </c>
      <c r="AC7754">
        <f t="shared" ca="1" si="2068"/>
        <v>2192</v>
      </c>
      <c r="AD7754">
        <f t="shared" ca="1" si="2069"/>
        <v>2722.44</v>
      </c>
      <c r="AE7754" t="str">
        <f t="shared" ca="1" si="2070"/>
        <v>High</v>
      </c>
      <c r="AF7754">
        <f t="shared" si="2071"/>
        <v>43742</v>
      </c>
      <c r="AG7754" t="str">
        <f t="shared" si="2072"/>
        <v>Oct-2019</v>
      </c>
      <c r="AH7754">
        <f t="shared" si="2073"/>
        <v>703.28</v>
      </c>
    </row>
    <row r="7755" spans="1:34" x14ac:dyDescent="0.25">
      <c r="A7755" t="s">
        <v>7789</v>
      </c>
      <c r="B7755" t="s">
        <v>25</v>
      </c>
      <c r="C7755" t="s">
        <v>43</v>
      </c>
      <c r="D7755" t="s">
        <v>20</v>
      </c>
      <c r="E7755" t="s">
        <v>31</v>
      </c>
      <c r="F7755" t="s">
        <v>28</v>
      </c>
      <c r="G7755">
        <v>26.1</v>
      </c>
      <c r="H7755">
        <v>3</v>
      </c>
      <c r="I7755">
        <v>3.915</v>
      </c>
      <c r="J7755" s="6">
        <v>82.22</v>
      </c>
      <c r="K7755">
        <f t="shared" si="2057"/>
        <v>101.72333333333331</v>
      </c>
      <c r="L7755">
        <f t="shared" si="2058"/>
        <v>27.406666666666666</v>
      </c>
      <c r="M7755" s="1">
        <v>43756</v>
      </c>
      <c r="N7755">
        <f t="shared" si="2059"/>
        <v>2019</v>
      </c>
      <c r="O7755" s="1" t="str">
        <f t="shared" si="2060"/>
        <v>October</v>
      </c>
      <c r="P7755" s="1" t="str">
        <f t="shared" si="2061"/>
        <v>Friday</v>
      </c>
      <c r="Q7755" s="2">
        <v>0.10586805555555556</v>
      </c>
      <c r="R7755" t="s">
        <v>33</v>
      </c>
      <c r="S7755">
        <v>46.98</v>
      </c>
      <c r="T7755">
        <v>42.86</v>
      </c>
      <c r="U7755">
        <v>35.24</v>
      </c>
      <c r="V7755">
        <v>9.6999999999999993</v>
      </c>
      <c r="W7755">
        <f t="shared" ca="1" si="2062"/>
        <v>1969</v>
      </c>
      <c r="X7755">
        <f t="shared" si="2063"/>
        <v>1</v>
      </c>
      <c r="Y7755">
        <f t="shared" si="2064"/>
        <v>82.22</v>
      </c>
      <c r="Z7755" s="1">
        <f t="shared" ca="1" si="2065"/>
        <v>45725</v>
      </c>
      <c r="AA7755">
        <f t="shared" si="2066"/>
        <v>4.7619047620000003</v>
      </c>
      <c r="AB7755">
        <f t="shared" si="2067"/>
        <v>5.65</v>
      </c>
      <c r="AC7755">
        <f t="shared" ca="1" si="2068"/>
        <v>2192</v>
      </c>
      <c r="AD7755">
        <f t="shared" ca="1" si="2069"/>
        <v>2052.2199999999998</v>
      </c>
      <c r="AE7755" t="str">
        <f t="shared" ca="1" si="2070"/>
        <v>Medium</v>
      </c>
      <c r="AF7755">
        <f t="shared" si="2071"/>
        <v>43756</v>
      </c>
      <c r="AG7755" t="str">
        <f t="shared" si="2072"/>
        <v>Oct-2019</v>
      </c>
      <c r="AH7755">
        <f t="shared" si="2073"/>
        <v>78.300000000000011</v>
      </c>
    </row>
    <row r="7756" spans="1:34" x14ac:dyDescent="0.25">
      <c r="A7756" t="s">
        <v>7790</v>
      </c>
      <c r="B7756" t="s">
        <v>42</v>
      </c>
      <c r="C7756" t="s">
        <v>19</v>
      </c>
      <c r="D7756" t="s">
        <v>20</v>
      </c>
      <c r="E7756" t="s">
        <v>31</v>
      </c>
      <c r="F7756" t="s">
        <v>22</v>
      </c>
      <c r="G7756">
        <v>42.96</v>
      </c>
      <c r="H7756">
        <v>4</v>
      </c>
      <c r="I7756">
        <v>8.5920000000000005</v>
      </c>
      <c r="J7756" s="6">
        <v>180.43</v>
      </c>
      <c r="K7756">
        <f t="shared" si="2057"/>
        <v>94.603333333333339</v>
      </c>
      <c r="L7756">
        <f t="shared" si="2058"/>
        <v>45.107500000000002</v>
      </c>
      <c r="M7756" s="1">
        <v>43741</v>
      </c>
      <c r="N7756">
        <f t="shared" si="2059"/>
        <v>2019</v>
      </c>
      <c r="O7756" s="1" t="str">
        <f t="shared" si="2060"/>
        <v>October</v>
      </c>
      <c r="P7756" s="1" t="str">
        <f t="shared" si="2061"/>
        <v>Thursday</v>
      </c>
      <c r="Q7756" s="2">
        <v>0.16089120370370372</v>
      </c>
      <c r="R7756" t="s">
        <v>33</v>
      </c>
      <c r="S7756">
        <v>103.1</v>
      </c>
      <c r="T7756">
        <v>42.86</v>
      </c>
      <c r="U7756">
        <v>77.33</v>
      </c>
      <c r="V7756">
        <v>8</v>
      </c>
      <c r="W7756">
        <f t="shared" ca="1" si="2062"/>
        <v>1984</v>
      </c>
      <c r="X7756">
        <f t="shared" si="2063"/>
        <v>1</v>
      </c>
      <c r="Y7756">
        <f t="shared" si="2064"/>
        <v>180.43</v>
      </c>
      <c r="Z7756" s="1">
        <f t="shared" ca="1" si="2065"/>
        <v>45725</v>
      </c>
      <c r="AA7756">
        <f t="shared" si="2066"/>
        <v>4.7619047620000003</v>
      </c>
      <c r="AB7756">
        <f t="shared" si="2067"/>
        <v>5.65</v>
      </c>
      <c r="AC7756">
        <f t="shared" ca="1" si="2068"/>
        <v>2192</v>
      </c>
      <c r="AD7756">
        <f t="shared" ca="1" si="2069"/>
        <v>2165.4299999999998</v>
      </c>
      <c r="AE7756" t="str">
        <f t="shared" ca="1" si="2070"/>
        <v>Medium</v>
      </c>
      <c r="AF7756">
        <f t="shared" si="2071"/>
        <v>43741</v>
      </c>
      <c r="AG7756" t="str">
        <f t="shared" si="2072"/>
        <v>Oct-2019</v>
      </c>
      <c r="AH7756">
        <f t="shared" si="2073"/>
        <v>171.84</v>
      </c>
    </row>
    <row r="7757" spans="1:34" x14ac:dyDescent="0.25">
      <c r="A7757" t="s">
        <v>7791</v>
      </c>
      <c r="B7757" t="s">
        <v>25</v>
      </c>
      <c r="C7757" t="s">
        <v>26</v>
      </c>
      <c r="D7757" t="s">
        <v>20</v>
      </c>
      <c r="E7757" t="s">
        <v>31</v>
      </c>
      <c r="F7757" t="s">
        <v>22</v>
      </c>
      <c r="G7757">
        <v>20.25</v>
      </c>
      <c r="H7757">
        <v>2</v>
      </c>
      <c r="I7757">
        <v>2.0249999999999999</v>
      </c>
      <c r="J7757" s="6">
        <v>42.52</v>
      </c>
      <c r="K7757">
        <f t="shared" si="2057"/>
        <v>188.20000000000002</v>
      </c>
      <c r="L7757">
        <f t="shared" si="2058"/>
        <v>21.26</v>
      </c>
      <c r="M7757" s="1">
        <v>43746</v>
      </c>
      <c r="N7757">
        <f t="shared" si="2059"/>
        <v>2019</v>
      </c>
      <c r="O7757" s="1" t="str">
        <f t="shared" si="2060"/>
        <v>October</v>
      </c>
      <c r="P7757" s="1" t="str">
        <f t="shared" si="2061"/>
        <v>Tuesday</v>
      </c>
      <c r="Q7757" s="2">
        <v>0.42585648148148147</v>
      </c>
      <c r="R7757" t="s">
        <v>23</v>
      </c>
      <c r="S7757">
        <v>24.3</v>
      </c>
      <c r="T7757">
        <v>42.85</v>
      </c>
      <c r="U7757">
        <v>18.22</v>
      </c>
      <c r="V7757">
        <v>8.3000000000000007</v>
      </c>
      <c r="W7757">
        <f t="shared" ca="1" si="2062"/>
        <v>1979</v>
      </c>
      <c r="X7757">
        <f t="shared" si="2063"/>
        <v>1</v>
      </c>
      <c r="Y7757">
        <f t="shared" si="2064"/>
        <v>42.52</v>
      </c>
      <c r="Z7757" s="1">
        <f t="shared" ca="1" si="2065"/>
        <v>45725</v>
      </c>
      <c r="AA7757">
        <f t="shared" si="2066"/>
        <v>4.7619047620000003</v>
      </c>
      <c r="AB7757">
        <f t="shared" si="2067"/>
        <v>5.65</v>
      </c>
      <c r="AC7757">
        <f t="shared" ca="1" si="2068"/>
        <v>2192</v>
      </c>
      <c r="AD7757">
        <f t="shared" ca="1" si="2069"/>
        <v>2022.52</v>
      </c>
      <c r="AE7757" t="str">
        <f t="shared" ca="1" si="2070"/>
        <v>Medium</v>
      </c>
      <c r="AF7757">
        <f t="shared" si="2071"/>
        <v>43746</v>
      </c>
      <c r="AG7757" t="str">
        <f t="shared" si="2072"/>
        <v>Oct-2019</v>
      </c>
      <c r="AH7757">
        <f t="shared" si="2073"/>
        <v>40.5</v>
      </c>
    </row>
    <row r="7758" spans="1:34" x14ac:dyDescent="0.25">
      <c r="A7758" t="s">
        <v>7792</v>
      </c>
      <c r="B7758" t="s">
        <v>25</v>
      </c>
      <c r="C7758" t="s">
        <v>43</v>
      </c>
      <c r="D7758" t="s">
        <v>20</v>
      </c>
      <c r="E7758" t="s">
        <v>21</v>
      </c>
      <c r="F7758" t="s">
        <v>28</v>
      </c>
      <c r="G7758">
        <v>14.49</v>
      </c>
      <c r="H7758">
        <v>4</v>
      </c>
      <c r="I7758">
        <v>2.8980000000000001</v>
      </c>
      <c r="J7758" s="6">
        <v>60.86</v>
      </c>
      <c r="K7758">
        <f t="shared" si="2057"/>
        <v>197.91</v>
      </c>
      <c r="L7758">
        <f t="shared" si="2058"/>
        <v>15.215</v>
      </c>
      <c r="M7758" s="1">
        <v>43750</v>
      </c>
      <c r="N7758">
        <f t="shared" si="2059"/>
        <v>2019</v>
      </c>
      <c r="O7758" s="1" t="str">
        <f t="shared" si="2060"/>
        <v>October</v>
      </c>
      <c r="P7758" s="1" t="str">
        <f t="shared" si="2061"/>
        <v>Saturday</v>
      </c>
      <c r="Q7758" s="2">
        <v>9.886574074074074E-2</v>
      </c>
      <c r="R7758" t="s">
        <v>33</v>
      </c>
      <c r="S7758">
        <v>34.78</v>
      </c>
      <c r="T7758">
        <v>42.85</v>
      </c>
      <c r="U7758">
        <v>26.08</v>
      </c>
      <c r="V7758">
        <v>7.3</v>
      </c>
      <c r="W7758">
        <f t="shared" ca="1" si="2062"/>
        <v>1975</v>
      </c>
      <c r="X7758">
        <f t="shared" si="2063"/>
        <v>1</v>
      </c>
      <c r="Y7758">
        <f t="shared" si="2064"/>
        <v>60.86</v>
      </c>
      <c r="Z7758" s="1">
        <f t="shared" ca="1" si="2065"/>
        <v>45725</v>
      </c>
      <c r="AA7758">
        <f t="shared" si="2066"/>
        <v>4.7619047620000003</v>
      </c>
      <c r="AB7758">
        <f t="shared" si="2067"/>
        <v>5.65</v>
      </c>
      <c r="AC7758">
        <f t="shared" ca="1" si="2068"/>
        <v>2192</v>
      </c>
      <c r="AD7758">
        <f t="shared" ca="1" si="2069"/>
        <v>2036.86</v>
      </c>
      <c r="AE7758" t="str">
        <f t="shared" ca="1" si="2070"/>
        <v>Medium</v>
      </c>
      <c r="AF7758">
        <f t="shared" si="2071"/>
        <v>43750</v>
      </c>
      <c r="AG7758" t="str">
        <f t="shared" si="2072"/>
        <v>Oct-2019</v>
      </c>
      <c r="AH7758">
        <f t="shared" si="2073"/>
        <v>57.96</v>
      </c>
    </row>
    <row r="7759" spans="1:34" x14ac:dyDescent="0.25">
      <c r="A7759" t="s">
        <v>7793</v>
      </c>
      <c r="B7759" t="s">
        <v>42</v>
      </c>
      <c r="C7759" t="s">
        <v>43</v>
      </c>
      <c r="D7759" t="s">
        <v>20</v>
      </c>
      <c r="E7759" t="s">
        <v>21</v>
      </c>
      <c r="F7759" t="s">
        <v>32</v>
      </c>
      <c r="G7759">
        <v>73.209999999999994</v>
      </c>
      <c r="H7759">
        <v>6</v>
      </c>
      <c r="I7759">
        <v>21.963000000000001</v>
      </c>
      <c r="J7759" s="6">
        <v>461.22</v>
      </c>
      <c r="K7759">
        <f t="shared" si="2057"/>
        <v>294.7</v>
      </c>
      <c r="L7759">
        <f t="shared" si="2058"/>
        <v>76.87</v>
      </c>
      <c r="M7759" s="1">
        <v>43745</v>
      </c>
      <c r="N7759">
        <f t="shared" si="2059"/>
        <v>2019</v>
      </c>
      <c r="O7759" s="1" t="str">
        <f t="shared" si="2060"/>
        <v>October</v>
      </c>
      <c r="P7759" s="1" t="str">
        <f t="shared" si="2061"/>
        <v>Monday</v>
      </c>
      <c r="Q7759" s="2">
        <v>0.18971064814814814</v>
      </c>
      <c r="R7759" t="s">
        <v>23</v>
      </c>
      <c r="S7759">
        <v>263.56</v>
      </c>
      <c r="T7759">
        <v>42.86</v>
      </c>
      <c r="U7759">
        <v>197.66</v>
      </c>
      <c r="V7759">
        <v>5.8</v>
      </c>
      <c r="W7759">
        <f t="shared" ca="1" si="2062"/>
        <v>1980</v>
      </c>
      <c r="X7759">
        <f t="shared" si="2063"/>
        <v>1</v>
      </c>
      <c r="Y7759">
        <f t="shared" si="2064"/>
        <v>461.22</v>
      </c>
      <c r="Z7759" s="1">
        <f t="shared" ca="1" si="2065"/>
        <v>45725</v>
      </c>
      <c r="AA7759">
        <f t="shared" si="2066"/>
        <v>4.7619047620000003</v>
      </c>
      <c r="AB7759">
        <f t="shared" si="2067"/>
        <v>5.65</v>
      </c>
      <c r="AC7759">
        <f t="shared" ca="1" si="2068"/>
        <v>2192</v>
      </c>
      <c r="AD7759">
        <f t="shared" ca="1" si="2069"/>
        <v>2442.2200000000003</v>
      </c>
      <c r="AE7759" t="str">
        <f t="shared" ca="1" si="2070"/>
        <v>Medium</v>
      </c>
      <c r="AF7759">
        <f t="shared" si="2071"/>
        <v>43745</v>
      </c>
      <c r="AG7759" t="str">
        <f t="shared" si="2072"/>
        <v>Oct-2019</v>
      </c>
      <c r="AH7759">
        <f t="shared" si="2073"/>
        <v>439.26</v>
      </c>
    </row>
    <row r="7760" spans="1:34" x14ac:dyDescent="0.25">
      <c r="A7760" t="s">
        <v>7794</v>
      </c>
      <c r="B7760" t="s">
        <v>18</v>
      </c>
      <c r="C7760" t="s">
        <v>26</v>
      </c>
      <c r="D7760" t="s">
        <v>27</v>
      </c>
      <c r="E7760" t="s">
        <v>21</v>
      </c>
      <c r="F7760" t="s">
        <v>46</v>
      </c>
      <c r="G7760">
        <v>8.5299999999999994</v>
      </c>
      <c r="H7760">
        <v>8</v>
      </c>
      <c r="I7760">
        <v>3.4119999999999999</v>
      </c>
      <c r="J7760" s="6">
        <v>71.650000000000006</v>
      </c>
      <c r="K7760">
        <f t="shared" si="2057"/>
        <v>214.70333333333335</v>
      </c>
      <c r="L7760">
        <f t="shared" si="2058"/>
        <v>8.9562500000000007</v>
      </c>
      <c r="M7760" s="1">
        <v>43745</v>
      </c>
      <c r="N7760">
        <f t="shared" si="2059"/>
        <v>2019</v>
      </c>
      <c r="O7760" s="1" t="str">
        <f t="shared" si="2060"/>
        <v>October</v>
      </c>
      <c r="P7760" s="1" t="str">
        <f t="shared" si="2061"/>
        <v>Monday</v>
      </c>
      <c r="Q7760" s="2">
        <v>0.68136574074074074</v>
      </c>
      <c r="R7760" t="s">
        <v>29</v>
      </c>
      <c r="S7760">
        <v>40.94</v>
      </c>
      <c r="T7760">
        <v>42.86</v>
      </c>
      <c r="U7760">
        <v>30.71</v>
      </c>
      <c r="V7760">
        <v>9.5</v>
      </c>
      <c r="W7760">
        <f t="shared" ca="1" si="2062"/>
        <v>1980</v>
      </c>
      <c r="X7760">
        <f t="shared" si="2063"/>
        <v>1</v>
      </c>
      <c r="Y7760">
        <f t="shared" si="2064"/>
        <v>71.650000000000006</v>
      </c>
      <c r="Z7760" s="1">
        <f t="shared" ca="1" si="2065"/>
        <v>45725</v>
      </c>
      <c r="AA7760">
        <f t="shared" si="2066"/>
        <v>4.7619047620000003</v>
      </c>
      <c r="AB7760">
        <f t="shared" si="2067"/>
        <v>5.65</v>
      </c>
      <c r="AC7760">
        <f t="shared" ca="1" si="2068"/>
        <v>2192</v>
      </c>
      <c r="AD7760">
        <f t="shared" ca="1" si="2069"/>
        <v>2052.65</v>
      </c>
      <c r="AE7760" t="str">
        <f t="shared" ca="1" si="2070"/>
        <v>Medium</v>
      </c>
      <c r="AF7760">
        <f t="shared" si="2071"/>
        <v>43745</v>
      </c>
      <c r="AG7760" t="str">
        <f t="shared" si="2072"/>
        <v>Oct-2019</v>
      </c>
      <c r="AH7760">
        <f t="shared" si="2073"/>
        <v>68.239999999999995</v>
      </c>
    </row>
    <row r="7761" spans="1:34" x14ac:dyDescent="0.25">
      <c r="A7761" t="s">
        <v>7795</v>
      </c>
      <c r="B7761" t="s">
        <v>42</v>
      </c>
      <c r="C7761" t="s">
        <v>26</v>
      </c>
      <c r="D7761" t="s">
        <v>20</v>
      </c>
      <c r="E7761" t="s">
        <v>21</v>
      </c>
      <c r="F7761" t="s">
        <v>28</v>
      </c>
      <c r="G7761">
        <v>33.450000000000003</v>
      </c>
      <c r="H7761">
        <v>10</v>
      </c>
      <c r="I7761">
        <v>16.725000000000001</v>
      </c>
      <c r="J7761" s="6">
        <v>351.23</v>
      </c>
      <c r="K7761">
        <f t="shared" si="2057"/>
        <v>322.57333333333332</v>
      </c>
      <c r="L7761">
        <f t="shared" si="2058"/>
        <v>35.123000000000005</v>
      </c>
      <c r="M7761" s="1">
        <v>43743</v>
      </c>
      <c r="N7761">
        <f t="shared" si="2059"/>
        <v>2019</v>
      </c>
      <c r="O7761" s="1" t="str">
        <f t="shared" si="2060"/>
        <v>October</v>
      </c>
      <c r="P7761" s="1" t="str">
        <f t="shared" si="2061"/>
        <v>Saturday</v>
      </c>
      <c r="Q7761" s="2">
        <v>6.8356481481481476E-2</v>
      </c>
      <c r="R7761" t="s">
        <v>33</v>
      </c>
      <c r="S7761">
        <v>200.7</v>
      </c>
      <c r="T7761">
        <v>42.86</v>
      </c>
      <c r="U7761">
        <v>150.53</v>
      </c>
      <c r="V7761">
        <v>6.6</v>
      </c>
      <c r="W7761">
        <f t="shared" ca="1" si="2062"/>
        <v>1982</v>
      </c>
      <c r="X7761">
        <f t="shared" si="2063"/>
        <v>1</v>
      </c>
      <c r="Y7761">
        <f t="shared" si="2064"/>
        <v>351.23</v>
      </c>
      <c r="Z7761" s="1">
        <f t="shared" ca="1" si="2065"/>
        <v>45725</v>
      </c>
      <c r="AA7761">
        <f t="shared" si="2066"/>
        <v>4.7619047620000003</v>
      </c>
      <c r="AB7761">
        <f t="shared" si="2067"/>
        <v>5.65</v>
      </c>
      <c r="AC7761">
        <f t="shared" ca="1" si="2068"/>
        <v>2192</v>
      </c>
      <c r="AD7761">
        <f t="shared" ca="1" si="2069"/>
        <v>2334.23</v>
      </c>
      <c r="AE7761" t="str">
        <f t="shared" ca="1" si="2070"/>
        <v>Medium</v>
      </c>
      <c r="AF7761">
        <f t="shared" si="2071"/>
        <v>43743</v>
      </c>
      <c r="AG7761" t="str">
        <f t="shared" si="2072"/>
        <v>Oct-2019</v>
      </c>
      <c r="AH7761">
        <f t="shared" si="2073"/>
        <v>334.5</v>
      </c>
    </row>
    <row r="7762" spans="1:34" x14ac:dyDescent="0.25">
      <c r="A7762" t="s">
        <v>7796</v>
      </c>
      <c r="B7762" t="s">
        <v>25</v>
      </c>
      <c r="C7762" t="s">
        <v>43</v>
      </c>
      <c r="D7762" t="s">
        <v>27</v>
      </c>
      <c r="E7762" t="s">
        <v>31</v>
      </c>
      <c r="F7762" t="s">
        <v>28</v>
      </c>
      <c r="G7762">
        <v>42.14</v>
      </c>
      <c r="H7762">
        <v>5</v>
      </c>
      <c r="I7762">
        <v>10.535</v>
      </c>
      <c r="J7762" s="6">
        <v>221.23</v>
      </c>
      <c r="K7762">
        <f t="shared" si="2057"/>
        <v>534.63666666666666</v>
      </c>
      <c r="L7762">
        <f t="shared" si="2058"/>
        <v>44.245999999999995</v>
      </c>
      <c r="M7762" s="1">
        <v>43745</v>
      </c>
      <c r="N7762">
        <f t="shared" si="2059"/>
        <v>2019</v>
      </c>
      <c r="O7762" s="1" t="str">
        <f t="shared" si="2060"/>
        <v>October</v>
      </c>
      <c r="P7762" s="1" t="str">
        <f t="shared" si="2061"/>
        <v>Monday</v>
      </c>
      <c r="Q7762" s="2">
        <v>0.84591435185185182</v>
      </c>
      <c r="R7762" t="s">
        <v>29</v>
      </c>
      <c r="S7762">
        <v>126.42</v>
      </c>
      <c r="T7762">
        <v>42.86</v>
      </c>
      <c r="U7762">
        <v>94.81</v>
      </c>
      <c r="V7762">
        <v>8</v>
      </c>
      <c r="W7762">
        <f t="shared" ca="1" si="2062"/>
        <v>1980</v>
      </c>
      <c r="X7762">
        <f t="shared" si="2063"/>
        <v>1</v>
      </c>
      <c r="Y7762">
        <f t="shared" si="2064"/>
        <v>221.23</v>
      </c>
      <c r="Z7762" s="1">
        <f t="shared" ca="1" si="2065"/>
        <v>45725</v>
      </c>
      <c r="AA7762">
        <f t="shared" si="2066"/>
        <v>4.7619047620000003</v>
      </c>
      <c r="AB7762">
        <f t="shared" si="2067"/>
        <v>5.65</v>
      </c>
      <c r="AC7762">
        <f t="shared" ca="1" si="2068"/>
        <v>2192</v>
      </c>
      <c r="AD7762">
        <f t="shared" ca="1" si="2069"/>
        <v>2202.23</v>
      </c>
      <c r="AE7762" t="str">
        <f t="shared" ca="1" si="2070"/>
        <v>Medium</v>
      </c>
      <c r="AF7762">
        <f t="shared" si="2071"/>
        <v>43745</v>
      </c>
      <c r="AG7762" t="str">
        <f t="shared" si="2072"/>
        <v>Oct-2019</v>
      </c>
      <c r="AH7762">
        <f t="shared" si="2073"/>
        <v>210.7</v>
      </c>
    </row>
    <row r="7763" spans="1:34" x14ac:dyDescent="0.25">
      <c r="A7763" t="s">
        <v>7797</v>
      </c>
      <c r="B7763" t="s">
        <v>42</v>
      </c>
      <c r="C7763" t="s">
        <v>43</v>
      </c>
      <c r="D7763" t="s">
        <v>27</v>
      </c>
      <c r="E7763" t="s">
        <v>21</v>
      </c>
      <c r="F7763" t="s">
        <v>46</v>
      </c>
      <c r="G7763">
        <v>62.74</v>
      </c>
      <c r="H7763">
        <v>6</v>
      </c>
      <c r="I7763">
        <v>18.821999999999999</v>
      </c>
      <c r="J7763" s="6">
        <v>395.26</v>
      </c>
      <c r="K7763">
        <f t="shared" si="2057"/>
        <v>485.6366666666666</v>
      </c>
      <c r="L7763">
        <f t="shared" si="2058"/>
        <v>65.876666666666665</v>
      </c>
      <c r="M7763" s="1">
        <v>43758</v>
      </c>
      <c r="N7763">
        <f t="shared" si="2059"/>
        <v>2019</v>
      </c>
      <c r="O7763" s="1" t="str">
        <f t="shared" si="2060"/>
        <v>October</v>
      </c>
      <c r="P7763" s="1" t="str">
        <f t="shared" si="2061"/>
        <v>Sunday</v>
      </c>
      <c r="Q7763" s="2">
        <v>6.356481481481481E-2</v>
      </c>
      <c r="R7763" t="s">
        <v>29</v>
      </c>
      <c r="S7763">
        <v>225.86</v>
      </c>
      <c r="T7763">
        <v>42.86</v>
      </c>
      <c r="U7763">
        <v>169.4</v>
      </c>
      <c r="V7763">
        <v>5.4</v>
      </c>
      <c r="W7763">
        <f t="shared" ca="1" si="2062"/>
        <v>1967</v>
      </c>
      <c r="X7763">
        <f t="shared" si="2063"/>
        <v>1</v>
      </c>
      <c r="Y7763">
        <f t="shared" si="2064"/>
        <v>395.26</v>
      </c>
      <c r="Z7763" s="1">
        <f t="shared" ca="1" si="2065"/>
        <v>45725</v>
      </c>
      <c r="AA7763">
        <f t="shared" si="2066"/>
        <v>4.7619047620000003</v>
      </c>
      <c r="AB7763">
        <f t="shared" si="2067"/>
        <v>5.65</v>
      </c>
      <c r="AC7763">
        <f t="shared" ca="1" si="2068"/>
        <v>2192</v>
      </c>
      <c r="AD7763">
        <f t="shared" ca="1" si="2069"/>
        <v>2363.2600000000002</v>
      </c>
      <c r="AE7763" t="str">
        <f t="shared" ca="1" si="2070"/>
        <v>Medium</v>
      </c>
      <c r="AF7763">
        <f t="shared" si="2071"/>
        <v>43758</v>
      </c>
      <c r="AG7763" t="str">
        <f t="shared" si="2072"/>
        <v>Oct-2019</v>
      </c>
      <c r="AH7763">
        <f t="shared" si="2073"/>
        <v>376.44</v>
      </c>
    </row>
    <row r="7764" spans="1:34" x14ac:dyDescent="0.25">
      <c r="A7764" t="s">
        <v>7798</v>
      </c>
      <c r="B7764" t="s">
        <v>18</v>
      </c>
      <c r="C7764" t="s">
        <v>19</v>
      </c>
      <c r="D7764" t="s">
        <v>27</v>
      </c>
      <c r="E7764" t="s">
        <v>31</v>
      </c>
      <c r="F7764" t="s">
        <v>32</v>
      </c>
      <c r="G7764">
        <v>94.04</v>
      </c>
      <c r="H7764">
        <v>10</v>
      </c>
      <c r="I7764">
        <v>47.02</v>
      </c>
      <c r="J7764" s="6">
        <v>987.42</v>
      </c>
      <c r="K7764">
        <f t="shared" si="2057"/>
        <v>476.08333333333331</v>
      </c>
      <c r="L7764">
        <f t="shared" si="2058"/>
        <v>98.74199999999999</v>
      </c>
      <c r="M7764" s="1">
        <v>43766</v>
      </c>
      <c r="N7764">
        <f t="shared" si="2059"/>
        <v>2019</v>
      </c>
      <c r="O7764" s="1" t="str">
        <f t="shared" si="2060"/>
        <v>October</v>
      </c>
      <c r="P7764" s="1" t="str">
        <f t="shared" si="2061"/>
        <v>Monday</v>
      </c>
      <c r="Q7764" s="2">
        <v>0.51082175925925921</v>
      </c>
      <c r="R7764" t="s">
        <v>29</v>
      </c>
      <c r="S7764">
        <v>564.24</v>
      </c>
      <c r="T7764">
        <v>42.86</v>
      </c>
      <c r="U7764">
        <v>423.18</v>
      </c>
      <c r="V7764">
        <v>6.9</v>
      </c>
      <c r="W7764">
        <f t="shared" ca="1" si="2062"/>
        <v>1959</v>
      </c>
      <c r="X7764">
        <f t="shared" si="2063"/>
        <v>1</v>
      </c>
      <c r="Y7764">
        <f t="shared" si="2064"/>
        <v>987.42</v>
      </c>
      <c r="Z7764" s="1">
        <f t="shared" ca="1" si="2065"/>
        <v>45725</v>
      </c>
      <c r="AA7764">
        <f t="shared" si="2066"/>
        <v>4.7619047620000003</v>
      </c>
      <c r="AB7764">
        <f t="shared" si="2067"/>
        <v>5.65</v>
      </c>
      <c r="AC7764">
        <f t="shared" ca="1" si="2068"/>
        <v>2192</v>
      </c>
      <c r="AD7764">
        <f t="shared" ca="1" si="2069"/>
        <v>2947.42</v>
      </c>
      <c r="AE7764" t="str">
        <f t="shared" ca="1" si="2070"/>
        <v>High</v>
      </c>
      <c r="AF7764">
        <f t="shared" si="2071"/>
        <v>43766</v>
      </c>
      <c r="AG7764" t="str">
        <f t="shared" si="2072"/>
        <v>Oct-2019</v>
      </c>
      <c r="AH7764">
        <f t="shared" si="2073"/>
        <v>940.40000000000009</v>
      </c>
    </row>
    <row r="7765" spans="1:34" x14ac:dyDescent="0.25">
      <c r="A7765" t="s">
        <v>7799</v>
      </c>
      <c r="B7765" t="s">
        <v>42</v>
      </c>
      <c r="C7765" t="s">
        <v>19</v>
      </c>
      <c r="D7765" t="s">
        <v>27</v>
      </c>
      <c r="E7765" t="s">
        <v>21</v>
      </c>
      <c r="F7765" t="s">
        <v>36</v>
      </c>
      <c r="G7765">
        <v>35.35</v>
      </c>
      <c r="H7765">
        <v>2</v>
      </c>
      <c r="I7765">
        <v>3.5350000000000001</v>
      </c>
      <c r="J7765" s="6">
        <v>74.23</v>
      </c>
      <c r="K7765">
        <f t="shared" si="2057"/>
        <v>234.57666666666668</v>
      </c>
      <c r="L7765">
        <f t="shared" si="2058"/>
        <v>37.115000000000002</v>
      </c>
      <c r="M7765" s="1">
        <v>43759</v>
      </c>
      <c r="N7765">
        <f t="shared" si="2059"/>
        <v>2019</v>
      </c>
      <c r="O7765" s="1" t="str">
        <f t="shared" si="2060"/>
        <v>October</v>
      </c>
      <c r="P7765" s="1" t="str">
        <f t="shared" si="2061"/>
        <v>Monday</v>
      </c>
      <c r="Q7765" s="2">
        <v>0.58414351851851853</v>
      </c>
      <c r="R7765" t="s">
        <v>33</v>
      </c>
      <c r="S7765">
        <v>42.42</v>
      </c>
      <c r="T7765">
        <v>42.85</v>
      </c>
      <c r="U7765">
        <v>31.81</v>
      </c>
      <c r="V7765">
        <v>5.5</v>
      </c>
      <c r="W7765">
        <f t="shared" ca="1" si="2062"/>
        <v>1966</v>
      </c>
      <c r="X7765">
        <f t="shared" si="2063"/>
        <v>1</v>
      </c>
      <c r="Y7765">
        <f t="shared" si="2064"/>
        <v>74.23</v>
      </c>
      <c r="Z7765" s="1">
        <f t="shared" ca="1" si="2065"/>
        <v>45725</v>
      </c>
      <c r="AA7765">
        <f t="shared" si="2066"/>
        <v>4.7619047620000003</v>
      </c>
      <c r="AB7765">
        <f t="shared" si="2067"/>
        <v>5.65</v>
      </c>
      <c r="AC7765">
        <f t="shared" ca="1" si="2068"/>
        <v>2192</v>
      </c>
      <c r="AD7765">
        <f t="shared" ca="1" si="2069"/>
        <v>2041.23</v>
      </c>
      <c r="AE7765" t="str">
        <f t="shared" ca="1" si="2070"/>
        <v>Medium</v>
      </c>
      <c r="AF7765">
        <f t="shared" si="2071"/>
        <v>43759</v>
      </c>
      <c r="AG7765" t="str">
        <f t="shared" si="2072"/>
        <v>Oct-2019</v>
      </c>
      <c r="AH7765">
        <f t="shared" si="2073"/>
        <v>70.7</v>
      </c>
    </row>
    <row r="7766" spans="1:34" x14ac:dyDescent="0.25">
      <c r="A7766" t="s">
        <v>7800</v>
      </c>
      <c r="B7766" t="s">
        <v>25</v>
      </c>
      <c r="C7766" t="s">
        <v>26</v>
      </c>
      <c r="D7766" t="s">
        <v>27</v>
      </c>
      <c r="E7766" t="s">
        <v>21</v>
      </c>
      <c r="F7766" t="s">
        <v>36</v>
      </c>
      <c r="G7766">
        <v>58.19</v>
      </c>
      <c r="H7766">
        <v>6</v>
      </c>
      <c r="I7766">
        <v>17.457000000000001</v>
      </c>
      <c r="J7766" s="6">
        <v>366.6</v>
      </c>
      <c r="K7766">
        <f t="shared" si="2057"/>
        <v>324.66000000000003</v>
      </c>
      <c r="L7766">
        <f t="shared" si="2058"/>
        <v>61.1</v>
      </c>
      <c r="M7766" s="1">
        <v>43740</v>
      </c>
      <c r="N7766">
        <f t="shared" si="2059"/>
        <v>2019</v>
      </c>
      <c r="O7766" s="1" t="str">
        <f t="shared" si="2060"/>
        <v>October</v>
      </c>
      <c r="P7766" s="1" t="str">
        <f t="shared" si="2061"/>
        <v>Wednesday</v>
      </c>
      <c r="Q7766" s="2">
        <v>0.32266203703703705</v>
      </c>
      <c r="R7766" t="s">
        <v>23</v>
      </c>
      <c r="S7766">
        <v>209.48</v>
      </c>
      <c r="T7766">
        <v>42.86</v>
      </c>
      <c r="U7766">
        <v>157.12</v>
      </c>
      <c r="V7766">
        <v>7.6</v>
      </c>
      <c r="W7766">
        <f t="shared" ca="1" si="2062"/>
        <v>1985</v>
      </c>
      <c r="X7766">
        <f t="shared" si="2063"/>
        <v>1</v>
      </c>
      <c r="Y7766">
        <f t="shared" si="2064"/>
        <v>366.6</v>
      </c>
      <c r="Z7766" s="1">
        <f t="shared" ca="1" si="2065"/>
        <v>45725</v>
      </c>
      <c r="AA7766">
        <f t="shared" si="2066"/>
        <v>4.7619047620000003</v>
      </c>
      <c r="AB7766">
        <f t="shared" si="2067"/>
        <v>5.65</v>
      </c>
      <c r="AC7766">
        <f t="shared" ca="1" si="2068"/>
        <v>2192</v>
      </c>
      <c r="AD7766">
        <f t="shared" ca="1" si="2069"/>
        <v>2352.6</v>
      </c>
      <c r="AE7766" t="str">
        <f t="shared" ca="1" si="2070"/>
        <v>Medium</v>
      </c>
      <c r="AF7766">
        <f t="shared" si="2071"/>
        <v>43740</v>
      </c>
      <c r="AG7766" t="str">
        <f t="shared" si="2072"/>
        <v>Oct-2019</v>
      </c>
      <c r="AH7766">
        <f t="shared" si="2073"/>
        <v>349.14</v>
      </c>
    </row>
    <row r="7767" spans="1:34" x14ac:dyDescent="0.25">
      <c r="A7767" t="s">
        <v>7801</v>
      </c>
      <c r="B7767" t="s">
        <v>42</v>
      </c>
      <c r="C7767" t="s">
        <v>26</v>
      </c>
      <c r="D7767" t="s">
        <v>27</v>
      </c>
      <c r="E7767" t="s">
        <v>31</v>
      </c>
      <c r="F7767" t="s">
        <v>46</v>
      </c>
      <c r="G7767">
        <v>41.73</v>
      </c>
      <c r="H7767">
        <v>6</v>
      </c>
      <c r="I7767">
        <v>12.519</v>
      </c>
      <c r="J7767" s="6">
        <v>262.89999999999998</v>
      </c>
      <c r="K7767">
        <f t="shared" si="2057"/>
        <v>295.7</v>
      </c>
      <c r="L7767">
        <f t="shared" si="2058"/>
        <v>43.816666666666663</v>
      </c>
      <c r="M7767" s="1">
        <v>43740</v>
      </c>
      <c r="N7767">
        <f t="shared" si="2059"/>
        <v>2019</v>
      </c>
      <c r="O7767" s="1" t="str">
        <f t="shared" si="2060"/>
        <v>October</v>
      </c>
      <c r="P7767" s="1" t="str">
        <f t="shared" si="2061"/>
        <v>Wednesday</v>
      </c>
      <c r="Q7767" s="2">
        <v>0.27401620370370372</v>
      </c>
      <c r="R7767" t="s">
        <v>33</v>
      </c>
      <c r="S7767">
        <v>150.22999999999999</v>
      </c>
      <c r="T7767">
        <v>42.86</v>
      </c>
      <c r="U7767">
        <v>112.67</v>
      </c>
      <c r="V7767">
        <v>6.3</v>
      </c>
      <c r="W7767">
        <f t="shared" ca="1" si="2062"/>
        <v>1985</v>
      </c>
      <c r="X7767">
        <f t="shared" si="2063"/>
        <v>1</v>
      </c>
      <c r="Y7767">
        <f t="shared" si="2064"/>
        <v>262.89999999999998</v>
      </c>
      <c r="Z7767" s="1">
        <f t="shared" ca="1" si="2065"/>
        <v>45725</v>
      </c>
      <c r="AA7767">
        <f t="shared" si="2066"/>
        <v>4.7619047620000003</v>
      </c>
      <c r="AB7767">
        <f t="shared" si="2067"/>
        <v>5.65</v>
      </c>
      <c r="AC7767">
        <f t="shared" ca="1" si="2068"/>
        <v>2192</v>
      </c>
      <c r="AD7767">
        <f t="shared" ca="1" si="2069"/>
        <v>2248.9</v>
      </c>
      <c r="AE7767" t="str">
        <f t="shared" ca="1" si="2070"/>
        <v>Medium</v>
      </c>
      <c r="AF7767">
        <f t="shared" si="2071"/>
        <v>43740</v>
      </c>
      <c r="AG7767" t="str">
        <f t="shared" si="2072"/>
        <v>Oct-2019</v>
      </c>
      <c r="AH7767">
        <f t="shared" si="2073"/>
        <v>250.38</v>
      </c>
    </row>
    <row r="7768" spans="1:34" x14ac:dyDescent="0.25">
      <c r="A7768" t="s">
        <v>7802</v>
      </c>
      <c r="B7768" t="s">
        <v>25</v>
      </c>
      <c r="C7768" t="s">
        <v>19</v>
      </c>
      <c r="D7768" t="s">
        <v>27</v>
      </c>
      <c r="E7768" t="s">
        <v>21</v>
      </c>
      <c r="F7768" t="s">
        <v>22</v>
      </c>
      <c r="G7768">
        <v>82.02</v>
      </c>
      <c r="H7768">
        <v>4</v>
      </c>
      <c r="I7768">
        <v>16.404</v>
      </c>
      <c r="J7768" s="6">
        <v>344.48</v>
      </c>
      <c r="K7768">
        <f t="shared" si="2057"/>
        <v>226.13000000000002</v>
      </c>
      <c r="L7768">
        <f t="shared" si="2058"/>
        <v>86.12</v>
      </c>
      <c r="M7768" s="1">
        <v>43763</v>
      </c>
      <c r="N7768">
        <f t="shared" si="2059"/>
        <v>2019</v>
      </c>
      <c r="O7768" s="1" t="str">
        <f t="shared" si="2060"/>
        <v>October</v>
      </c>
      <c r="P7768" s="1" t="str">
        <f t="shared" si="2061"/>
        <v>Friday</v>
      </c>
      <c r="Q7768" s="2">
        <v>0.28677083333333331</v>
      </c>
      <c r="R7768" t="s">
        <v>33</v>
      </c>
      <c r="S7768">
        <v>196.85</v>
      </c>
      <c r="T7768">
        <v>42.86</v>
      </c>
      <c r="U7768">
        <v>147.63</v>
      </c>
      <c r="V7768">
        <v>7.6</v>
      </c>
      <c r="W7768">
        <f t="shared" ca="1" si="2062"/>
        <v>1962</v>
      </c>
      <c r="X7768">
        <f t="shared" si="2063"/>
        <v>1</v>
      </c>
      <c r="Y7768">
        <f t="shared" si="2064"/>
        <v>344.48</v>
      </c>
      <c r="Z7768" s="1">
        <f t="shared" ca="1" si="2065"/>
        <v>45725</v>
      </c>
      <c r="AA7768">
        <f t="shared" si="2066"/>
        <v>4.7619047620000003</v>
      </c>
      <c r="AB7768">
        <f t="shared" si="2067"/>
        <v>5.65</v>
      </c>
      <c r="AC7768">
        <f t="shared" ca="1" si="2068"/>
        <v>2192</v>
      </c>
      <c r="AD7768">
        <f t="shared" ca="1" si="2069"/>
        <v>2307.48</v>
      </c>
      <c r="AE7768" t="str">
        <f t="shared" ca="1" si="2070"/>
        <v>Medium</v>
      </c>
      <c r="AF7768">
        <f t="shared" si="2071"/>
        <v>43763</v>
      </c>
      <c r="AG7768" t="str">
        <f t="shared" si="2072"/>
        <v>Oct-2019</v>
      </c>
      <c r="AH7768">
        <f t="shared" si="2073"/>
        <v>328.08</v>
      </c>
    </row>
    <row r="7769" spans="1:34" x14ac:dyDescent="0.25">
      <c r="A7769" t="s">
        <v>7803</v>
      </c>
      <c r="B7769" t="s">
        <v>25</v>
      </c>
      <c r="C7769" t="s">
        <v>19</v>
      </c>
      <c r="D7769" t="s">
        <v>20</v>
      </c>
      <c r="E7769" t="s">
        <v>31</v>
      </c>
      <c r="F7769" t="s">
        <v>44</v>
      </c>
      <c r="G7769">
        <v>44.4</v>
      </c>
      <c r="H7769">
        <v>6</v>
      </c>
      <c r="I7769">
        <v>13.32</v>
      </c>
      <c r="J7769" s="6">
        <v>279.72000000000003</v>
      </c>
      <c r="K7769">
        <f t="shared" si="2057"/>
        <v>123.84000000000002</v>
      </c>
      <c r="L7769">
        <f t="shared" si="2058"/>
        <v>46.620000000000005</v>
      </c>
      <c r="M7769" s="1">
        <v>43756</v>
      </c>
      <c r="N7769">
        <f t="shared" si="2059"/>
        <v>2019</v>
      </c>
      <c r="O7769" s="1" t="str">
        <f t="shared" si="2060"/>
        <v>October</v>
      </c>
      <c r="P7769" s="1" t="str">
        <f t="shared" si="2061"/>
        <v>Friday</v>
      </c>
      <c r="Q7769" s="2">
        <v>0.53384259259259259</v>
      </c>
      <c r="R7769" t="s">
        <v>29</v>
      </c>
      <c r="S7769">
        <v>159.84</v>
      </c>
      <c r="T7769">
        <v>42.86</v>
      </c>
      <c r="U7769">
        <v>119.88</v>
      </c>
      <c r="V7769">
        <v>8.1</v>
      </c>
      <c r="W7769">
        <f t="shared" ca="1" si="2062"/>
        <v>1969</v>
      </c>
      <c r="X7769">
        <f t="shared" si="2063"/>
        <v>1</v>
      </c>
      <c r="Y7769">
        <f t="shared" si="2064"/>
        <v>279.72000000000003</v>
      </c>
      <c r="Z7769" s="1">
        <f t="shared" ca="1" si="2065"/>
        <v>45725</v>
      </c>
      <c r="AA7769">
        <f t="shared" si="2066"/>
        <v>4.7619047620000003</v>
      </c>
      <c r="AB7769">
        <f t="shared" si="2067"/>
        <v>5.65</v>
      </c>
      <c r="AC7769">
        <f t="shared" ca="1" si="2068"/>
        <v>2192</v>
      </c>
      <c r="AD7769">
        <f t="shared" ca="1" si="2069"/>
        <v>2249.7200000000003</v>
      </c>
      <c r="AE7769" t="str">
        <f t="shared" ca="1" si="2070"/>
        <v>Medium</v>
      </c>
      <c r="AF7769">
        <f t="shared" si="2071"/>
        <v>43756</v>
      </c>
      <c r="AG7769" t="str">
        <f t="shared" si="2072"/>
        <v>Oct-2019</v>
      </c>
      <c r="AH7769">
        <f t="shared" si="2073"/>
        <v>266.39999999999998</v>
      </c>
    </row>
    <row r="7770" spans="1:34" x14ac:dyDescent="0.25">
      <c r="A7770" t="s">
        <v>7804</v>
      </c>
      <c r="B7770" t="s">
        <v>18</v>
      </c>
      <c r="C7770" t="s">
        <v>19</v>
      </c>
      <c r="D7770" t="s">
        <v>27</v>
      </c>
      <c r="E7770" t="s">
        <v>31</v>
      </c>
      <c r="F7770" t="s">
        <v>22</v>
      </c>
      <c r="G7770">
        <v>51.61</v>
      </c>
      <c r="H7770">
        <v>1</v>
      </c>
      <c r="I7770">
        <v>2.5804999999999998</v>
      </c>
      <c r="J7770" s="6">
        <v>54.19</v>
      </c>
      <c r="K7770">
        <f t="shared" si="2057"/>
        <v>100.48666666666666</v>
      </c>
      <c r="L7770">
        <f t="shared" si="2058"/>
        <v>54.19</v>
      </c>
      <c r="M7770" s="1">
        <v>43752</v>
      </c>
      <c r="N7770">
        <f t="shared" si="2059"/>
        <v>2019</v>
      </c>
      <c r="O7770" s="1" t="str">
        <f t="shared" si="2060"/>
        <v>October</v>
      </c>
      <c r="P7770" s="1" t="str">
        <f t="shared" si="2061"/>
        <v>Monday</v>
      </c>
      <c r="Q7770" s="2">
        <v>0.81094907407407413</v>
      </c>
      <c r="R7770" t="s">
        <v>23</v>
      </c>
      <c r="S7770">
        <v>30.97</v>
      </c>
      <c r="T7770">
        <v>42.85</v>
      </c>
      <c r="U7770">
        <v>23.22</v>
      </c>
      <c r="V7770">
        <v>5.3</v>
      </c>
      <c r="W7770">
        <f t="shared" ca="1" si="2062"/>
        <v>1973</v>
      </c>
      <c r="X7770">
        <f t="shared" si="2063"/>
        <v>1</v>
      </c>
      <c r="Y7770">
        <f t="shared" si="2064"/>
        <v>54.19</v>
      </c>
      <c r="Z7770" s="1">
        <f t="shared" ca="1" si="2065"/>
        <v>45725</v>
      </c>
      <c r="AA7770">
        <f t="shared" si="2066"/>
        <v>4.7619047620000003</v>
      </c>
      <c r="AB7770">
        <f t="shared" si="2067"/>
        <v>5.65</v>
      </c>
      <c r="AC7770">
        <f t="shared" ca="1" si="2068"/>
        <v>2192</v>
      </c>
      <c r="AD7770">
        <f t="shared" ca="1" si="2069"/>
        <v>2028.19</v>
      </c>
      <c r="AE7770" t="str">
        <f t="shared" ca="1" si="2070"/>
        <v>Medium</v>
      </c>
      <c r="AF7770">
        <f t="shared" si="2071"/>
        <v>43752</v>
      </c>
      <c r="AG7770" t="str">
        <f t="shared" si="2072"/>
        <v>Oct-2019</v>
      </c>
      <c r="AH7770">
        <f t="shared" si="2073"/>
        <v>51.61</v>
      </c>
    </row>
    <row r="7771" spans="1:34" x14ac:dyDescent="0.25">
      <c r="A7771" t="s">
        <v>7805</v>
      </c>
      <c r="B7771" t="s">
        <v>18</v>
      </c>
      <c r="C7771" t="s">
        <v>26</v>
      </c>
      <c r="D7771" t="s">
        <v>27</v>
      </c>
      <c r="E7771" t="s">
        <v>21</v>
      </c>
      <c r="F7771" t="s">
        <v>22</v>
      </c>
      <c r="G7771">
        <v>35.82</v>
      </c>
      <c r="H7771">
        <v>1</v>
      </c>
      <c r="I7771">
        <v>1.7909999999999999</v>
      </c>
      <c r="J7771" s="6">
        <v>37.61</v>
      </c>
      <c r="K7771">
        <f t="shared" si="2057"/>
        <v>251.93999999999997</v>
      </c>
      <c r="L7771">
        <f t="shared" si="2058"/>
        <v>37.61</v>
      </c>
      <c r="M7771" s="1">
        <v>43741</v>
      </c>
      <c r="N7771">
        <f t="shared" si="2059"/>
        <v>2019</v>
      </c>
      <c r="O7771" s="1" t="str">
        <f t="shared" si="2060"/>
        <v>October</v>
      </c>
      <c r="P7771" s="1" t="str">
        <f t="shared" si="2061"/>
        <v>Thursday</v>
      </c>
      <c r="Q7771" s="2">
        <v>0.525787037037037</v>
      </c>
      <c r="R7771" t="s">
        <v>29</v>
      </c>
      <c r="S7771">
        <v>21.49</v>
      </c>
      <c r="T7771">
        <v>42.86</v>
      </c>
      <c r="U7771">
        <v>16.12</v>
      </c>
      <c r="V7771">
        <v>5.4</v>
      </c>
      <c r="W7771">
        <f t="shared" ca="1" si="2062"/>
        <v>1984</v>
      </c>
      <c r="X7771">
        <f t="shared" si="2063"/>
        <v>1</v>
      </c>
      <c r="Y7771">
        <f t="shared" si="2064"/>
        <v>37.61</v>
      </c>
      <c r="Z7771" s="1">
        <f t="shared" ca="1" si="2065"/>
        <v>45725</v>
      </c>
      <c r="AA7771">
        <f t="shared" si="2066"/>
        <v>4.7619047620000003</v>
      </c>
      <c r="AB7771">
        <f t="shared" si="2067"/>
        <v>5.65</v>
      </c>
      <c r="AC7771">
        <f t="shared" ca="1" si="2068"/>
        <v>2192</v>
      </c>
      <c r="AD7771">
        <f t="shared" ca="1" si="2069"/>
        <v>2022.61</v>
      </c>
      <c r="AE7771" t="str">
        <f t="shared" ca="1" si="2070"/>
        <v>Medium</v>
      </c>
      <c r="AF7771">
        <f t="shared" si="2071"/>
        <v>43741</v>
      </c>
      <c r="AG7771" t="str">
        <f t="shared" si="2072"/>
        <v>Oct-2019</v>
      </c>
      <c r="AH7771">
        <f t="shared" si="2073"/>
        <v>35.82</v>
      </c>
    </row>
    <row r="7772" spans="1:34" x14ac:dyDescent="0.25">
      <c r="A7772" t="s">
        <v>7806</v>
      </c>
      <c r="B7772" t="s">
        <v>25</v>
      </c>
      <c r="C7772" t="s">
        <v>26</v>
      </c>
      <c r="D7772" t="s">
        <v>20</v>
      </c>
      <c r="E7772" t="s">
        <v>21</v>
      </c>
      <c r="F7772" t="s">
        <v>44</v>
      </c>
      <c r="G7772">
        <v>49.92</v>
      </c>
      <c r="H7772">
        <v>4</v>
      </c>
      <c r="I7772">
        <v>9.984</v>
      </c>
      <c r="J7772" s="6">
        <v>209.66</v>
      </c>
      <c r="K7772">
        <f t="shared" si="2057"/>
        <v>342.9666666666667</v>
      </c>
      <c r="L7772">
        <f t="shared" si="2058"/>
        <v>52.414999999999999</v>
      </c>
      <c r="M7772" s="1">
        <v>43756</v>
      </c>
      <c r="N7772">
        <f t="shared" si="2059"/>
        <v>2019</v>
      </c>
      <c r="O7772" s="1" t="str">
        <f t="shared" si="2060"/>
        <v>October</v>
      </c>
      <c r="P7772" s="1" t="str">
        <f t="shared" si="2061"/>
        <v>Friday</v>
      </c>
      <c r="Q7772" s="2">
        <v>0.69032407407407403</v>
      </c>
      <c r="R7772" t="s">
        <v>23</v>
      </c>
      <c r="S7772">
        <v>119.81</v>
      </c>
      <c r="T7772">
        <v>42.86</v>
      </c>
      <c r="U7772">
        <v>89.85</v>
      </c>
      <c r="V7772">
        <v>8.5</v>
      </c>
      <c r="W7772">
        <f t="shared" ca="1" si="2062"/>
        <v>1969</v>
      </c>
      <c r="X7772">
        <f t="shared" si="2063"/>
        <v>1</v>
      </c>
      <c r="Y7772">
        <f t="shared" si="2064"/>
        <v>209.66</v>
      </c>
      <c r="Z7772" s="1">
        <f t="shared" ca="1" si="2065"/>
        <v>45725</v>
      </c>
      <c r="AA7772">
        <f t="shared" si="2066"/>
        <v>4.7619047620000003</v>
      </c>
      <c r="AB7772">
        <f t="shared" si="2067"/>
        <v>5.65</v>
      </c>
      <c r="AC7772">
        <f t="shared" ca="1" si="2068"/>
        <v>2192</v>
      </c>
      <c r="AD7772">
        <f t="shared" ca="1" si="2069"/>
        <v>2179.66</v>
      </c>
      <c r="AE7772" t="str">
        <f t="shared" ca="1" si="2070"/>
        <v>Medium</v>
      </c>
      <c r="AF7772">
        <f t="shared" si="2071"/>
        <v>43756</v>
      </c>
      <c r="AG7772" t="str">
        <f t="shared" si="2072"/>
        <v>Oct-2019</v>
      </c>
      <c r="AH7772">
        <f t="shared" si="2073"/>
        <v>199.68</v>
      </c>
    </row>
    <row r="7773" spans="1:34" x14ac:dyDescent="0.25">
      <c r="A7773" t="s">
        <v>7807</v>
      </c>
      <c r="B7773" t="s">
        <v>18</v>
      </c>
      <c r="C7773" t="s">
        <v>43</v>
      </c>
      <c r="D7773" t="s">
        <v>27</v>
      </c>
      <c r="E7773" t="s">
        <v>21</v>
      </c>
      <c r="F7773" t="s">
        <v>36</v>
      </c>
      <c r="G7773">
        <v>69.19</v>
      </c>
      <c r="H7773">
        <v>7</v>
      </c>
      <c r="I7773">
        <v>24.2165</v>
      </c>
      <c r="J7773" s="6">
        <v>508.55</v>
      </c>
      <c r="K7773">
        <f t="shared" si="2057"/>
        <v>311.56333333333333</v>
      </c>
      <c r="L7773">
        <f t="shared" si="2058"/>
        <v>72.650000000000006</v>
      </c>
      <c r="M7773" s="1">
        <v>43747</v>
      </c>
      <c r="N7773">
        <f t="shared" si="2059"/>
        <v>2019</v>
      </c>
      <c r="O7773" s="1" t="str">
        <f t="shared" si="2060"/>
        <v>October</v>
      </c>
      <c r="P7773" s="1" t="str">
        <f t="shared" si="2061"/>
        <v>Wednesday</v>
      </c>
      <c r="Q7773" s="2">
        <v>0.61565972222222221</v>
      </c>
      <c r="R7773" t="s">
        <v>23</v>
      </c>
      <c r="S7773">
        <v>290.60000000000002</v>
      </c>
      <c r="T7773">
        <v>42.86</v>
      </c>
      <c r="U7773">
        <v>217.95</v>
      </c>
      <c r="V7773">
        <v>6.9</v>
      </c>
      <c r="W7773">
        <f t="shared" ca="1" si="2062"/>
        <v>1978</v>
      </c>
      <c r="X7773">
        <f t="shared" si="2063"/>
        <v>1</v>
      </c>
      <c r="Y7773">
        <f t="shared" si="2064"/>
        <v>508.55</v>
      </c>
      <c r="Z7773" s="1">
        <f t="shared" ca="1" si="2065"/>
        <v>45725</v>
      </c>
      <c r="AA7773">
        <f t="shared" si="2066"/>
        <v>4.7619047620000003</v>
      </c>
      <c r="AB7773">
        <f t="shared" si="2067"/>
        <v>5.65</v>
      </c>
      <c r="AC7773">
        <f t="shared" ca="1" si="2068"/>
        <v>2192</v>
      </c>
      <c r="AD7773">
        <f t="shared" ca="1" si="2069"/>
        <v>2487.5500000000002</v>
      </c>
      <c r="AE7773" t="str">
        <f t="shared" ca="1" si="2070"/>
        <v>Medium</v>
      </c>
      <c r="AF7773">
        <f t="shared" si="2071"/>
        <v>43747</v>
      </c>
      <c r="AG7773" t="str">
        <f t="shared" si="2072"/>
        <v>Oct-2019</v>
      </c>
      <c r="AH7773">
        <f t="shared" si="2073"/>
        <v>484.33</v>
      </c>
    </row>
    <row r="7774" spans="1:34" x14ac:dyDescent="0.25">
      <c r="A7774" t="s">
        <v>7808</v>
      </c>
      <c r="B7774" t="s">
        <v>42</v>
      </c>
      <c r="C7774" t="s">
        <v>26</v>
      </c>
      <c r="D7774" t="s">
        <v>27</v>
      </c>
      <c r="E7774" t="s">
        <v>21</v>
      </c>
      <c r="F7774" t="s">
        <v>36</v>
      </c>
      <c r="G7774">
        <v>29.59</v>
      </c>
      <c r="H7774">
        <v>10</v>
      </c>
      <c r="I7774">
        <v>14.795</v>
      </c>
      <c r="J7774" s="6">
        <v>310.69</v>
      </c>
      <c r="K7774">
        <f t="shared" si="2057"/>
        <v>188.47333333333333</v>
      </c>
      <c r="L7774">
        <f t="shared" si="2058"/>
        <v>31.068999999999999</v>
      </c>
      <c r="M7774" s="1">
        <v>43747</v>
      </c>
      <c r="N7774">
        <f t="shared" si="2059"/>
        <v>2019</v>
      </c>
      <c r="O7774" s="1" t="str">
        <f t="shared" si="2060"/>
        <v>October</v>
      </c>
      <c r="P7774" s="1" t="str">
        <f t="shared" si="2061"/>
        <v>Wednesday</v>
      </c>
      <c r="Q7774" s="2">
        <v>0.72210648148148149</v>
      </c>
      <c r="R7774" t="s">
        <v>33</v>
      </c>
      <c r="S7774">
        <v>177.54</v>
      </c>
      <c r="T7774">
        <v>42.86</v>
      </c>
      <c r="U7774">
        <v>133.15</v>
      </c>
      <c r="V7774">
        <v>8.5</v>
      </c>
      <c r="W7774">
        <f t="shared" ca="1" si="2062"/>
        <v>1978</v>
      </c>
      <c r="X7774">
        <f t="shared" si="2063"/>
        <v>1</v>
      </c>
      <c r="Y7774">
        <f t="shared" si="2064"/>
        <v>310.69</v>
      </c>
      <c r="Z7774" s="1">
        <f t="shared" ca="1" si="2065"/>
        <v>45725</v>
      </c>
      <c r="AA7774">
        <f t="shared" si="2066"/>
        <v>4.7619047620000003</v>
      </c>
      <c r="AB7774">
        <f t="shared" si="2067"/>
        <v>5.65</v>
      </c>
      <c r="AC7774">
        <f t="shared" ca="1" si="2068"/>
        <v>2192</v>
      </c>
      <c r="AD7774">
        <f t="shared" ca="1" si="2069"/>
        <v>2289.69</v>
      </c>
      <c r="AE7774" t="str">
        <f t="shared" ca="1" si="2070"/>
        <v>Medium</v>
      </c>
      <c r="AF7774">
        <f t="shared" si="2071"/>
        <v>43747</v>
      </c>
      <c r="AG7774" t="str">
        <f t="shared" si="2072"/>
        <v>Oct-2019</v>
      </c>
      <c r="AH7774">
        <f t="shared" si="2073"/>
        <v>295.89999999999998</v>
      </c>
    </row>
    <row r="7775" spans="1:34" x14ac:dyDescent="0.25">
      <c r="A7775" t="s">
        <v>7809</v>
      </c>
      <c r="B7775" t="s">
        <v>18</v>
      </c>
      <c r="C7775" t="s">
        <v>19</v>
      </c>
      <c r="D7775" t="s">
        <v>27</v>
      </c>
      <c r="E7775" t="s">
        <v>31</v>
      </c>
      <c r="F7775" t="s">
        <v>44</v>
      </c>
      <c r="G7775">
        <v>36.65</v>
      </c>
      <c r="H7775">
        <v>3</v>
      </c>
      <c r="I7775">
        <v>5.4974999999999996</v>
      </c>
      <c r="J7775" s="6">
        <v>115.45</v>
      </c>
      <c r="K7775">
        <f t="shared" si="2057"/>
        <v>221.08333333333334</v>
      </c>
      <c r="L7775">
        <f t="shared" si="2058"/>
        <v>38.483333333333334</v>
      </c>
      <c r="M7775" s="1">
        <v>43757</v>
      </c>
      <c r="N7775">
        <f t="shared" si="2059"/>
        <v>2019</v>
      </c>
      <c r="O7775" s="1" t="str">
        <f t="shared" si="2060"/>
        <v>October</v>
      </c>
      <c r="P7775" s="1" t="str">
        <f t="shared" si="2061"/>
        <v>Saturday</v>
      </c>
      <c r="Q7775" s="2">
        <v>0.72489583333333329</v>
      </c>
      <c r="R7775" t="s">
        <v>33</v>
      </c>
      <c r="S7775">
        <v>65.97</v>
      </c>
      <c r="T7775">
        <v>42.86</v>
      </c>
      <c r="U7775">
        <v>49.48</v>
      </c>
      <c r="V7775">
        <v>7.9</v>
      </c>
      <c r="W7775">
        <f t="shared" ca="1" si="2062"/>
        <v>1968</v>
      </c>
      <c r="X7775">
        <f t="shared" si="2063"/>
        <v>1</v>
      </c>
      <c r="Y7775">
        <f t="shared" si="2064"/>
        <v>115.45</v>
      </c>
      <c r="Z7775" s="1">
        <f t="shared" ca="1" si="2065"/>
        <v>45725</v>
      </c>
      <c r="AA7775">
        <f t="shared" si="2066"/>
        <v>4.7619047620000003</v>
      </c>
      <c r="AB7775">
        <f t="shared" si="2067"/>
        <v>5.65</v>
      </c>
      <c r="AC7775">
        <f t="shared" ca="1" si="2068"/>
        <v>2192</v>
      </c>
      <c r="AD7775">
        <f t="shared" ca="1" si="2069"/>
        <v>2084.4499999999998</v>
      </c>
      <c r="AE7775" t="str">
        <f t="shared" ca="1" si="2070"/>
        <v>Medium</v>
      </c>
      <c r="AF7775">
        <f t="shared" si="2071"/>
        <v>43757</v>
      </c>
      <c r="AG7775" t="str">
        <f t="shared" si="2072"/>
        <v>Oct-2019</v>
      </c>
      <c r="AH7775">
        <f t="shared" si="2073"/>
        <v>109.94999999999999</v>
      </c>
    </row>
    <row r="7776" spans="1:34" x14ac:dyDescent="0.25">
      <c r="A7776" t="s">
        <v>7810</v>
      </c>
      <c r="B7776" t="s">
        <v>18</v>
      </c>
      <c r="C7776" t="s">
        <v>43</v>
      </c>
      <c r="D7776" t="s">
        <v>20</v>
      </c>
      <c r="E7776" t="s">
        <v>21</v>
      </c>
      <c r="F7776" t="s">
        <v>44</v>
      </c>
      <c r="G7776">
        <v>26.53</v>
      </c>
      <c r="H7776">
        <v>5</v>
      </c>
      <c r="I7776">
        <v>6.6325000000000003</v>
      </c>
      <c r="J7776" s="6">
        <v>139.28</v>
      </c>
      <c r="K7776">
        <f t="shared" si="2057"/>
        <v>193.5333333333333</v>
      </c>
      <c r="L7776">
        <f t="shared" si="2058"/>
        <v>27.856000000000002</v>
      </c>
      <c r="M7776" s="1">
        <v>43747</v>
      </c>
      <c r="N7776">
        <f t="shared" si="2059"/>
        <v>2019</v>
      </c>
      <c r="O7776" s="1" t="str">
        <f t="shared" si="2060"/>
        <v>October</v>
      </c>
      <c r="P7776" s="1" t="str">
        <f t="shared" si="2061"/>
        <v>Wednesday</v>
      </c>
      <c r="Q7776" s="2">
        <v>0.3709837962962963</v>
      </c>
      <c r="R7776" t="s">
        <v>29</v>
      </c>
      <c r="S7776">
        <v>79.59</v>
      </c>
      <c r="T7776">
        <v>42.86</v>
      </c>
      <c r="U7776">
        <v>59.69</v>
      </c>
      <c r="V7776">
        <v>9.5</v>
      </c>
      <c r="W7776">
        <f t="shared" ca="1" si="2062"/>
        <v>1978</v>
      </c>
      <c r="X7776">
        <f t="shared" si="2063"/>
        <v>1</v>
      </c>
      <c r="Y7776">
        <f t="shared" si="2064"/>
        <v>139.28</v>
      </c>
      <c r="Z7776" s="1">
        <f t="shared" ca="1" si="2065"/>
        <v>45725</v>
      </c>
      <c r="AA7776">
        <f t="shared" si="2066"/>
        <v>4.7619047620000003</v>
      </c>
      <c r="AB7776">
        <f t="shared" si="2067"/>
        <v>5.65</v>
      </c>
      <c r="AC7776">
        <f t="shared" ca="1" si="2068"/>
        <v>2192</v>
      </c>
      <c r="AD7776">
        <f t="shared" ca="1" si="2069"/>
        <v>2118.2800000000002</v>
      </c>
      <c r="AE7776" t="str">
        <f t="shared" ca="1" si="2070"/>
        <v>Medium</v>
      </c>
      <c r="AF7776">
        <f t="shared" si="2071"/>
        <v>43747</v>
      </c>
      <c r="AG7776" t="str">
        <f t="shared" si="2072"/>
        <v>Oct-2019</v>
      </c>
      <c r="AH7776">
        <f t="shared" si="2073"/>
        <v>132.65</v>
      </c>
    </row>
    <row r="7777" spans="1:34" x14ac:dyDescent="0.25">
      <c r="A7777" t="s">
        <v>7811</v>
      </c>
      <c r="B7777" t="s">
        <v>25</v>
      </c>
      <c r="C7777" t="s">
        <v>19</v>
      </c>
      <c r="D7777" t="s">
        <v>20</v>
      </c>
      <c r="E7777" t="s">
        <v>21</v>
      </c>
      <c r="F7777" t="s">
        <v>22</v>
      </c>
      <c r="G7777">
        <v>43.23</v>
      </c>
      <c r="H7777">
        <v>9</v>
      </c>
      <c r="I7777">
        <v>19.453499999999998</v>
      </c>
      <c r="J7777" s="6">
        <v>408.52</v>
      </c>
      <c r="K7777">
        <f t="shared" si="2057"/>
        <v>194.75</v>
      </c>
      <c r="L7777">
        <f t="shared" si="2058"/>
        <v>45.391111111111108</v>
      </c>
      <c r="M7777" s="1">
        <v>43759</v>
      </c>
      <c r="N7777">
        <f t="shared" si="2059"/>
        <v>2019</v>
      </c>
      <c r="O7777" s="1" t="str">
        <f t="shared" si="2060"/>
        <v>October</v>
      </c>
      <c r="P7777" s="1" t="str">
        <f t="shared" si="2061"/>
        <v>Monday</v>
      </c>
      <c r="Q7777" s="2">
        <v>0.96175925925925931</v>
      </c>
      <c r="R7777" t="s">
        <v>23</v>
      </c>
      <c r="S7777">
        <v>233.44</v>
      </c>
      <c r="T7777">
        <v>42.86</v>
      </c>
      <c r="U7777">
        <v>175.08</v>
      </c>
      <c r="V7777">
        <v>7.7</v>
      </c>
      <c r="W7777">
        <f t="shared" ca="1" si="2062"/>
        <v>1966</v>
      </c>
      <c r="X7777">
        <f t="shared" si="2063"/>
        <v>1</v>
      </c>
      <c r="Y7777">
        <f t="shared" si="2064"/>
        <v>408.52</v>
      </c>
      <c r="Z7777" s="1">
        <f t="shared" ca="1" si="2065"/>
        <v>45725</v>
      </c>
      <c r="AA7777">
        <f t="shared" si="2066"/>
        <v>4.7619047620000003</v>
      </c>
      <c r="AB7777">
        <f t="shared" si="2067"/>
        <v>5.65</v>
      </c>
      <c r="AC7777">
        <f t="shared" ca="1" si="2068"/>
        <v>2192</v>
      </c>
      <c r="AD7777">
        <f t="shared" ca="1" si="2069"/>
        <v>2375.52</v>
      </c>
      <c r="AE7777" t="str">
        <f t="shared" ca="1" si="2070"/>
        <v>Medium</v>
      </c>
      <c r="AF7777">
        <f t="shared" si="2071"/>
        <v>43759</v>
      </c>
      <c r="AG7777" t="str">
        <f t="shared" si="2072"/>
        <v>Oct-2019</v>
      </c>
      <c r="AH7777">
        <f t="shared" si="2073"/>
        <v>389.07</v>
      </c>
    </row>
    <row r="7778" spans="1:34" x14ac:dyDescent="0.25">
      <c r="A7778" t="s">
        <v>7812</v>
      </c>
      <c r="B7778" t="s">
        <v>42</v>
      </c>
      <c r="C7778" t="s">
        <v>43</v>
      </c>
      <c r="D7778" t="s">
        <v>27</v>
      </c>
      <c r="E7778" t="s">
        <v>21</v>
      </c>
      <c r="F7778" t="s">
        <v>28</v>
      </c>
      <c r="G7778">
        <v>7.81</v>
      </c>
      <c r="H7778">
        <v>4</v>
      </c>
      <c r="I7778">
        <v>1.5620000000000001</v>
      </c>
      <c r="J7778" s="6">
        <v>32.799999999999997</v>
      </c>
      <c r="K7778">
        <f t="shared" si="2057"/>
        <v>161.05666666666667</v>
      </c>
      <c r="L7778">
        <f t="shared" si="2058"/>
        <v>8.1999999999999993</v>
      </c>
      <c r="M7778" s="1">
        <v>43762</v>
      </c>
      <c r="N7778">
        <f t="shared" si="2059"/>
        <v>2019</v>
      </c>
      <c r="O7778" s="1" t="str">
        <f t="shared" si="2060"/>
        <v>October</v>
      </c>
      <c r="P7778" s="1" t="str">
        <f t="shared" si="2061"/>
        <v>Thursday</v>
      </c>
      <c r="Q7778" s="2">
        <v>1.9085648148148147E-2</v>
      </c>
      <c r="R7778" t="s">
        <v>33</v>
      </c>
      <c r="S7778">
        <v>18.739999999999998</v>
      </c>
      <c r="T7778">
        <v>42.87</v>
      </c>
      <c r="U7778">
        <v>14.06</v>
      </c>
      <c r="V7778">
        <v>9</v>
      </c>
      <c r="W7778">
        <f t="shared" ca="1" si="2062"/>
        <v>1963</v>
      </c>
      <c r="X7778">
        <f t="shared" si="2063"/>
        <v>1</v>
      </c>
      <c r="Y7778">
        <f t="shared" si="2064"/>
        <v>32.799999999999997</v>
      </c>
      <c r="Z7778" s="1">
        <f t="shared" ca="1" si="2065"/>
        <v>45725</v>
      </c>
      <c r="AA7778">
        <f t="shared" si="2066"/>
        <v>4.7619047620000003</v>
      </c>
      <c r="AB7778">
        <f t="shared" si="2067"/>
        <v>5.65</v>
      </c>
      <c r="AC7778">
        <f t="shared" ca="1" si="2068"/>
        <v>2192</v>
      </c>
      <c r="AD7778">
        <f t="shared" ca="1" si="2069"/>
        <v>1996.8</v>
      </c>
      <c r="AE7778" t="str">
        <f t="shared" ca="1" si="2070"/>
        <v>Low</v>
      </c>
      <c r="AF7778">
        <f t="shared" si="2071"/>
        <v>43762</v>
      </c>
      <c r="AG7778" t="str">
        <f t="shared" si="2072"/>
        <v>Oct-2019</v>
      </c>
      <c r="AH7778">
        <f t="shared" si="2073"/>
        <v>31.24</v>
      </c>
    </row>
    <row r="7779" spans="1:34" x14ac:dyDescent="0.25">
      <c r="A7779" t="s">
        <v>7813</v>
      </c>
      <c r="B7779" t="s">
        <v>42</v>
      </c>
      <c r="C7779" t="s">
        <v>43</v>
      </c>
      <c r="D7779" t="s">
        <v>27</v>
      </c>
      <c r="E7779" t="s">
        <v>31</v>
      </c>
      <c r="F7779" t="s">
        <v>46</v>
      </c>
      <c r="G7779">
        <v>34.03</v>
      </c>
      <c r="H7779">
        <v>4</v>
      </c>
      <c r="I7779">
        <v>6.806</v>
      </c>
      <c r="J7779" s="6">
        <v>142.93</v>
      </c>
      <c r="K7779">
        <f t="shared" si="2057"/>
        <v>259.95333333333332</v>
      </c>
      <c r="L7779">
        <f t="shared" si="2058"/>
        <v>35.732500000000002</v>
      </c>
      <c r="M7779" s="1">
        <v>43762</v>
      </c>
      <c r="N7779">
        <f t="shared" si="2059"/>
        <v>2019</v>
      </c>
      <c r="O7779" s="1" t="str">
        <f t="shared" si="2060"/>
        <v>October</v>
      </c>
      <c r="P7779" s="1" t="str">
        <f t="shared" si="2061"/>
        <v>Thursday</v>
      </c>
      <c r="Q7779" s="2">
        <v>0.57739583333333333</v>
      </c>
      <c r="R7779" t="s">
        <v>33</v>
      </c>
      <c r="S7779">
        <v>81.67</v>
      </c>
      <c r="T7779">
        <v>42.86</v>
      </c>
      <c r="U7779">
        <v>61.26</v>
      </c>
      <c r="V7779">
        <v>6.4</v>
      </c>
      <c r="W7779">
        <f t="shared" ca="1" si="2062"/>
        <v>1963</v>
      </c>
      <c r="X7779">
        <f t="shared" si="2063"/>
        <v>1</v>
      </c>
      <c r="Y7779">
        <f t="shared" si="2064"/>
        <v>142.93</v>
      </c>
      <c r="Z7779" s="1">
        <f t="shared" ca="1" si="2065"/>
        <v>45725</v>
      </c>
      <c r="AA7779">
        <f t="shared" si="2066"/>
        <v>4.7619047620000003</v>
      </c>
      <c r="AB7779">
        <f t="shared" si="2067"/>
        <v>5.65</v>
      </c>
      <c r="AC7779">
        <f t="shared" ca="1" si="2068"/>
        <v>2192</v>
      </c>
      <c r="AD7779">
        <f t="shared" ca="1" si="2069"/>
        <v>2106.9299999999998</v>
      </c>
      <c r="AE7779" t="str">
        <f t="shared" ca="1" si="2070"/>
        <v>Medium</v>
      </c>
      <c r="AF7779">
        <f t="shared" si="2071"/>
        <v>43762</v>
      </c>
      <c r="AG7779" t="str">
        <f t="shared" si="2072"/>
        <v>Oct-2019</v>
      </c>
      <c r="AH7779">
        <f t="shared" si="2073"/>
        <v>136.12</v>
      </c>
    </row>
    <row r="7780" spans="1:34" x14ac:dyDescent="0.25">
      <c r="A7780" t="s">
        <v>7814</v>
      </c>
      <c r="B7780" t="s">
        <v>42</v>
      </c>
      <c r="C7780" t="s">
        <v>43</v>
      </c>
      <c r="D7780" t="s">
        <v>20</v>
      </c>
      <c r="E7780" t="s">
        <v>31</v>
      </c>
      <c r="F7780" t="s">
        <v>32</v>
      </c>
      <c r="G7780">
        <v>48.8</v>
      </c>
      <c r="H7780">
        <v>6</v>
      </c>
      <c r="I7780">
        <v>14.64</v>
      </c>
      <c r="J7780" s="6">
        <v>307.44</v>
      </c>
      <c r="K7780">
        <f t="shared" si="2057"/>
        <v>442.13333333333338</v>
      </c>
      <c r="L7780">
        <f t="shared" si="2058"/>
        <v>51.24</v>
      </c>
      <c r="M7780" s="1">
        <v>43748</v>
      </c>
      <c r="N7780">
        <f t="shared" si="2059"/>
        <v>2019</v>
      </c>
      <c r="O7780" s="1" t="str">
        <f t="shared" si="2060"/>
        <v>October</v>
      </c>
      <c r="P7780" s="1" t="str">
        <f t="shared" si="2061"/>
        <v>Thursday</v>
      </c>
      <c r="Q7780" s="2">
        <v>0.74896990740740743</v>
      </c>
      <c r="R7780" t="s">
        <v>29</v>
      </c>
      <c r="S7780">
        <v>175.68</v>
      </c>
      <c r="T7780">
        <v>42.86</v>
      </c>
      <c r="U7780">
        <v>131.76</v>
      </c>
      <c r="V7780">
        <v>9.4</v>
      </c>
      <c r="W7780">
        <f t="shared" ca="1" si="2062"/>
        <v>1977</v>
      </c>
      <c r="X7780">
        <f t="shared" si="2063"/>
        <v>1</v>
      </c>
      <c r="Y7780">
        <f t="shared" si="2064"/>
        <v>307.44</v>
      </c>
      <c r="Z7780" s="1">
        <f t="shared" ca="1" si="2065"/>
        <v>45725</v>
      </c>
      <c r="AA7780">
        <f t="shared" si="2066"/>
        <v>4.7619047620000003</v>
      </c>
      <c r="AB7780">
        <f t="shared" si="2067"/>
        <v>5.65</v>
      </c>
      <c r="AC7780">
        <f t="shared" ca="1" si="2068"/>
        <v>2192</v>
      </c>
      <c r="AD7780">
        <f t="shared" ca="1" si="2069"/>
        <v>2285.44</v>
      </c>
      <c r="AE7780" t="str">
        <f t="shared" ca="1" si="2070"/>
        <v>Medium</v>
      </c>
      <c r="AF7780">
        <f t="shared" si="2071"/>
        <v>43748</v>
      </c>
      <c r="AG7780" t="str">
        <f t="shared" si="2072"/>
        <v>Oct-2019</v>
      </c>
      <c r="AH7780">
        <f t="shared" si="2073"/>
        <v>292.79999999999995</v>
      </c>
    </row>
    <row r="7781" spans="1:34" x14ac:dyDescent="0.25">
      <c r="A7781" t="s">
        <v>7815</v>
      </c>
      <c r="B7781" t="s">
        <v>18</v>
      </c>
      <c r="C7781" t="s">
        <v>43</v>
      </c>
      <c r="D7781" t="s">
        <v>27</v>
      </c>
      <c r="E7781" t="s">
        <v>31</v>
      </c>
      <c r="F7781" t="s">
        <v>28</v>
      </c>
      <c r="G7781">
        <v>52.3</v>
      </c>
      <c r="H7781">
        <v>6</v>
      </c>
      <c r="I7781">
        <v>15.69</v>
      </c>
      <c r="J7781" s="6">
        <v>329.49</v>
      </c>
      <c r="K7781">
        <f t="shared" si="2057"/>
        <v>360.80333333333334</v>
      </c>
      <c r="L7781">
        <f t="shared" si="2058"/>
        <v>54.914999999999999</v>
      </c>
      <c r="M7781" s="1">
        <v>43755</v>
      </c>
      <c r="N7781">
        <f t="shared" si="2059"/>
        <v>2019</v>
      </c>
      <c r="O7781" s="1" t="str">
        <f t="shared" si="2060"/>
        <v>October</v>
      </c>
      <c r="P7781" s="1" t="str">
        <f t="shared" si="2061"/>
        <v>Thursday</v>
      </c>
      <c r="Q7781" s="2">
        <v>0.21327546296296296</v>
      </c>
      <c r="R7781" t="s">
        <v>29</v>
      </c>
      <c r="S7781">
        <v>188.28</v>
      </c>
      <c r="T7781">
        <v>42.86</v>
      </c>
      <c r="U7781">
        <v>141.21</v>
      </c>
      <c r="V7781">
        <v>5.7</v>
      </c>
      <c r="W7781">
        <f t="shared" ca="1" si="2062"/>
        <v>1970</v>
      </c>
      <c r="X7781">
        <f t="shared" si="2063"/>
        <v>1</v>
      </c>
      <c r="Y7781">
        <f t="shared" si="2064"/>
        <v>329.49</v>
      </c>
      <c r="Z7781" s="1">
        <f t="shared" ca="1" si="2065"/>
        <v>45725</v>
      </c>
      <c r="AA7781">
        <f t="shared" si="2066"/>
        <v>4.7619047620000003</v>
      </c>
      <c r="AB7781">
        <f t="shared" si="2067"/>
        <v>5.65</v>
      </c>
      <c r="AC7781">
        <f t="shared" ca="1" si="2068"/>
        <v>2192</v>
      </c>
      <c r="AD7781">
        <f t="shared" ca="1" si="2069"/>
        <v>2300.4899999999998</v>
      </c>
      <c r="AE7781" t="str">
        <f t="shared" ca="1" si="2070"/>
        <v>Medium</v>
      </c>
      <c r="AF7781">
        <f t="shared" si="2071"/>
        <v>43755</v>
      </c>
      <c r="AG7781" t="str">
        <f t="shared" si="2072"/>
        <v>Oct-2019</v>
      </c>
      <c r="AH7781">
        <f t="shared" si="2073"/>
        <v>313.79999999999995</v>
      </c>
    </row>
    <row r="7782" spans="1:34" x14ac:dyDescent="0.25">
      <c r="A7782" t="s">
        <v>7816</v>
      </c>
      <c r="B7782" t="s">
        <v>18</v>
      </c>
      <c r="C7782" t="s">
        <v>43</v>
      </c>
      <c r="D7782" t="s">
        <v>27</v>
      </c>
      <c r="E7782" t="s">
        <v>31</v>
      </c>
      <c r="F7782" t="s">
        <v>22</v>
      </c>
      <c r="G7782">
        <v>72.959999999999994</v>
      </c>
      <c r="H7782">
        <v>9</v>
      </c>
      <c r="I7782">
        <v>32.832000000000001</v>
      </c>
      <c r="J7782" s="6">
        <v>689.47</v>
      </c>
      <c r="K7782">
        <f t="shared" si="2057"/>
        <v>428.28000000000003</v>
      </c>
      <c r="L7782">
        <f t="shared" si="2058"/>
        <v>76.607777777777784</v>
      </c>
      <c r="M7782" s="1">
        <v>43740</v>
      </c>
      <c r="N7782">
        <f t="shared" si="2059"/>
        <v>2019</v>
      </c>
      <c r="O7782" s="1" t="str">
        <f t="shared" si="2060"/>
        <v>October</v>
      </c>
      <c r="P7782" s="1" t="str">
        <f t="shared" si="2061"/>
        <v>Wednesday</v>
      </c>
      <c r="Q7782" s="2">
        <v>0.50340277777777775</v>
      </c>
      <c r="R7782" t="s">
        <v>23</v>
      </c>
      <c r="S7782">
        <v>393.98</v>
      </c>
      <c r="T7782">
        <v>42.86</v>
      </c>
      <c r="U7782">
        <v>295.49</v>
      </c>
      <c r="V7782">
        <v>7.6</v>
      </c>
      <c r="W7782">
        <f t="shared" ca="1" si="2062"/>
        <v>1985</v>
      </c>
      <c r="X7782">
        <f t="shared" si="2063"/>
        <v>1</v>
      </c>
      <c r="Y7782">
        <f t="shared" si="2064"/>
        <v>689.47</v>
      </c>
      <c r="Z7782" s="1">
        <f t="shared" ca="1" si="2065"/>
        <v>45725</v>
      </c>
      <c r="AA7782">
        <f t="shared" si="2066"/>
        <v>4.7619047620000003</v>
      </c>
      <c r="AB7782">
        <f t="shared" si="2067"/>
        <v>5.65</v>
      </c>
      <c r="AC7782">
        <f t="shared" ca="1" si="2068"/>
        <v>2192</v>
      </c>
      <c r="AD7782">
        <f t="shared" ca="1" si="2069"/>
        <v>2675.4700000000003</v>
      </c>
      <c r="AE7782" t="str">
        <f t="shared" ca="1" si="2070"/>
        <v>High</v>
      </c>
      <c r="AF7782">
        <f t="shared" si="2071"/>
        <v>43740</v>
      </c>
      <c r="AG7782" t="str">
        <f t="shared" si="2072"/>
        <v>Oct-2019</v>
      </c>
      <c r="AH7782">
        <f t="shared" si="2073"/>
        <v>656.64</v>
      </c>
    </row>
    <row r="7783" spans="1:34" x14ac:dyDescent="0.25">
      <c r="A7783" t="s">
        <v>7817</v>
      </c>
      <c r="B7783" t="s">
        <v>25</v>
      </c>
      <c r="C7783" t="s">
        <v>26</v>
      </c>
      <c r="D7783" t="s">
        <v>27</v>
      </c>
      <c r="E7783" t="s">
        <v>21</v>
      </c>
      <c r="F7783" t="s">
        <v>22</v>
      </c>
      <c r="G7783">
        <v>60.43</v>
      </c>
      <c r="H7783">
        <v>1</v>
      </c>
      <c r="I7783">
        <v>3.0215000000000001</v>
      </c>
      <c r="J7783" s="6">
        <v>63.45</v>
      </c>
      <c r="K7783">
        <f t="shared" si="2057"/>
        <v>233.12</v>
      </c>
      <c r="L7783">
        <f t="shared" si="2058"/>
        <v>63.45</v>
      </c>
      <c r="M7783" s="1">
        <v>43755</v>
      </c>
      <c r="N7783">
        <f t="shared" si="2059"/>
        <v>2019</v>
      </c>
      <c r="O7783" s="1" t="str">
        <f t="shared" si="2060"/>
        <v>October</v>
      </c>
      <c r="P7783" s="1" t="str">
        <f t="shared" si="2061"/>
        <v>Thursday</v>
      </c>
      <c r="Q7783" s="2">
        <v>3.7638888888888888E-2</v>
      </c>
      <c r="R7783" t="s">
        <v>29</v>
      </c>
      <c r="S7783">
        <v>36.26</v>
      </c>
      <c r="T7783">
        <v>42.85</v>
      </c>
      <c r="U7783">
        <v>27.19</v>
      </c>
      <c r="V7783">
        <v>8</v>
      </c>
      <c r="W7783">
        <f t="shared" ca="1" si="2062"/>
        <v>1970</v>
      </c>
      <c r="X7783">
        <f t="shared" si="2063"/>
        <v>1</v>
      </c>
      <c r="Y7783">
        <f t="shared" si="2064"/>
        <v>63.45</v>
      </c>
      <c r="Z7783" s="1">
        <f t="shared" ca="1" si="2065"/>
        <v>45725</v>
      </c>
      <c r="AA7783">
        <f t="shared" si="2066"/>
        <v>4.7619047620000003</v>
      </c>
      <c r="AB7783">
        <f t="shared" si="2067"/>
        <v>5.65</v>
      </c>
      <c r="AC7783">
        <f t="shared" ca="1" si="2068"/>
        <v>2192</v>
      </c>
      <c r="AD7783">
        <f t="shared" ca="1" si="2069"/>
        <v>2034.45</v>
      </c>
      <c r="AE7783" t="str">
        <f t="shared" ca="1" si="2070"/>
        <v>Medium</v>
      </c>
      <c r="AF7783">
        <f t="shared" si="2071"/>
        <v>43755</v>
      </c>
      <c r="AG7783" t="str">
        <f t="shared" si="2072"/>
        <v>Oct-2019</v>
      </c>
      <c r="AH7783">
        <f t="shared" si="2073"/>
        <v>60.43</v>
      </c>
    </row>
    <row r="7784" spans="1:34" x14ac:dyDescent="0.25">
      <c r="A7784" t="s">
        <v>7818</v>
      </c>
      <c r="B7784" t="s">
        <v>18</v>
      </c>
      <c r="C7784" t="s">
        <v>19</v>
      </c>
      <c r="D7784" t="s">
        <v>20</v>
      </c>
      <c r="E7784" t="s">
        <v>31</v>
      </c>
      <c r="F7784" t="s">
        <v>28</v>
      </c>
      <c r="G7784">
        <v>72.37</v>
      </c>
      <c r="H7784">
        <v>7</v>
      </c>
      <c r="I7784">
        <v>25.329499999999999</v>
      </c>
      <c r="J7784" s="6">
        <v>531.91999999999996</v>
      </c>
      <c r="K7784">
        <f t="shared" si="2057"/>
        <v>278.77999999999997</v>
      </c>
      <c r="L7784">
        <f t="shared" si="2058"/>
        <v>75.988571428571419</v>
      </c>
      <c r="M7784" s="1">
        <v>43752</v>
      </c>
      <c r="N7784">
        <f t="shared" si="2059"/>
        <v>2019</v>
      </c>
      <c r="O7784" s="1" t="str">
        <f t="shared" si="2060"/>
        <v>October</v>
      </c>
      <c r="P7784" s="1" t="str">
        <f t="shared" si="2061"/>
        <v>Monday</v>
      </c>
      <c r="Q7784" s="2">
        <v>0.5521180555555556</v>
      </c>
      <c r="R7784" t="s">
        <v>33</v>
      </c>
      <c r="S7784">
        <v>303.95</v>
      </c>
      <c r="T7784">
        <v>42.86</v>
      </c>
      <c r="U7784">
        <v>227.97</v>
      </c>
      <c r="V7784">
        <v>8.4</v>
      </c>
      <c r="W7784">
        <f t="shared" ca="1" si="2062"/>
        <v>1973</v>
      </c>
      <c r="X7784">
        <f t="shared" si="2063"/>
        <v>1</v>
      </c>
      <c r="Y7784">
        <f t="shared" si="2064"/>
        <v>531.91999999999996</v>
      </c>
      <c r="Z7784" s="1">
        <f t="shared" ca="1" si="2065"/>
        <v>45725</v>
      </c>
      <c r="AA7784">
        <f t="shared" si="2066"/>
        <v>4.7619047620000003</v>
      </c>
      <c r="AB7784">
        <f t="shared" si="2067"/>
        <v>5.65</v>
      </c>
      <c r="AC7784">
        <f t="shared" ca="1" si="2068"/>
        <v>2192</v>
      </c>
      <c r="AD7784">
        <f t="shared" ca="1" si="2069"/>
        <v>2505.92</v>
      </c>
      <c r="AE7784" t="str">
        <f t="shared" ca="1" si="2070"/>
        <v>High</v>
      </c>
      <c r="AF7784">
        <f t="shared" si="2071"/>
        <v>43752</v>
      </c>
      <c r="AG7784" t="str">
        <f t="shared" si="2072"/>
        <v>Oct-2019</v>
      </c>
      <c r="AH7784">
        <f t="shared" si="2073"/>
        <v>506.59000000000003</v>
      </c>
    </row>
    <row r="7785" spans="1:34" x14ac:dyDescent="0.25">
      <c r="A7785" t="s">
        <v>7819</v>
      </c>
      <c r="B7785" t="s">
        <v>18</v>
      </c>
      <c r="C7785" t="s">
        <v>26</v>
      </c>
      <c r="D7785" t="s">
        <v>27</v>
      </c>
      <c r="E7785" t="s">
        <v>31</v>
      </c>
      <c r="F7785" t="s">
        <v>46</v>
      </c>
      <c r="G7785">
        <v>99.04</v>
      </c>
      <c r="H7785">
        <v>1</v>
      </c>
      <c r="I7785">
        <v>4.952</v>
      </c>
      <c r="J7785" s="6">
        <v>103.99</v>
      </c>
      <c r="K7785">
        <f t="shared" si="2057"/>
        <v>154.74</v>
      </c>
      <c r="L7785">
        <f t="shared" si="2058"/>
        <v>103.99</v>
      </c>
      <c r="M7785" s="1">
        <v>43743</v>
      </c>
      <c r="N7785">
        <f t="shared" si="2059"/>
        <v>2019</v>
      </c>
      <c r="O7785" s="1" t="str">
        <f t="shared" si="2060"/>
        <v>October</v>
      </c>
      <c r="P7785" s="1" t="str">
        <f t="shared" si="2061"/>
        <v>Saturday</v>
      </c>
      <c r="Q7785" s="2">
        <v>8.0324074074074082E-3</v>
      </c>
      <c r="R7785" t="s">
        <v>29</v>
      </c>
      <c r="S7785">
        <v>59.42</v>
      </c>
      <c r="T7785">
        <v>42.86</v>
      </c>
      <c r="U7785">
        <v>44.57</v>
      </c>
      <c r="V7785">
        <v>8.3000000000000007</v>
      </c>
      <c r="W7785">
        <f t="shared" ca="1" si="2062"/>
        <v>1982</v>
      </c>
      <c r="X7785">
        <f t="shared" si="2063"/>
        <v>1</v>
      </c>
      <c r="Y7785">
        <f t="shared" si="2064"/>
        <v>103.99</v>
      </c>
      <c r="Z7785" s="1">
        <f t="shared" ca="1" si="2065"/>
        <v>45725</v>
      </c>
      <c r="AA7785">
        <f t="shared" si="2066"/>
        <v>4.7619047620000003</v>
      </c>
      <c r="AB7785">
        <f t="shared" si="2067"/>
        <v>5.65</v>
      </c>
      <c r="AC7785">
        <f t="shared" ca="1" si="2068"/>
        <v>2192</v>
      </c>
      <c r="AD7785">
        <f t="shared" ca="1" si="2069"/>
        <v>2086.9899999999998</v>
      </c>
      <c r="AE7785" t="str">
        <f t="shared" ca="1" si="2070"/>
        <v>Medium</v>
      </c>
      <c r="AF7785">
        <f t="shared" si="2071"/>
        <v>43743</v>
      </c>
      <c r="AG7785" t="str">
        <f t="shared" si="2072"/>
        <v>Oct-2019</v>
      </c>
      <c r="AH7785">
        <f t="shared" si="2073"/>
        <v>99.04</v>
      </c>
    </row>
    <row r="7786" spans="1:34" x14ac:dyDescent="0.25">
      <c r="A7786" t="s">
        <v>7820</v>
      </c>
      <c r="B7786" t="s">
        <v>25</v>
      </c>
      <c r="C7786" t="s">
        <v>19</v>
      </c>
      <c r="D7786" t="s">
        <v>27</v>
      </c>
      <c r="E7786" t="s">
        <v>21</v>
      </c>
      <c r="F7786" t="s">
        <v>22</v>
      </c>
      <c r="G7786">
        <v>63.63</v>
      </c>
      <c r="H7786">
        <v>3</v>
      </c>
      <c r="I7786">
        <v>9.5444999999999993</v>
      </c>
      <c r="J7786" s="6">
        <v>200.43</v>
      </c>
      <c r="K7786">
        <f t="shared" si="2057"/>
        <v>166.48666666666668</v>
      </c>
      <c r="L7786">
        <f t="shared" si="2058"/>
        <v>66.81</v>
      </c>
      <c r="M7786" s="1">
        <v>43762</v>
      </c>
      <c r="N7786">
        <f t="shared" si="2059"/>
        <v>2019</v>
      </c>
      <c r="O7786" s="1" t="str">
        <f t="shared" si="2060"/>
        <v>October</v>
      </c>
      <c r="P7786" s="1" t="str">
        <f t="shared" si="2061"/>
        <v>Thursday</v>
      </c>
      <c r="Q7786" s="2">
        <v>0.92390046296296291</v>
      </c>
      <c r="R7786" t="s">
        <v>33</v>
      </c>
      <c r="S7786">
        <v>114.53</v>
      </c>
      <c r="T7786">
        <v>42.86</v>
      </c>
      <c r="U7786">
        <v>85.9</v>
      </c>
      <c r="V7786">
        <v>5.9</v>
      </c>
      <c r="W7786">
        <f t="shared" ca="1" si="2062"/>
        <v>1963</v>
      </c>
      <c r="X7786">
        <f t="shared" si="2063"/>
        <v>1</v>
      </c>
      <c r="Y7786">
        <f t="shared" si="2064"/>
        <v>200.43</v>
      </c>
      <c r="Z7786" s="1">
        <f t="shared" ca="1" si="2065"/>
        <v>45725</v>
      </c>
      <c r="AA7786">
        <f t="shared" si="2066"/>
        <v>4.7619047620000003</v>
      </c>
      <c r="AB7786">
        <f t="shared" si="2067"/>
        <v>5.65</v>
      </c>
      <c r="AC7786">
        <f t="shared" ca="1" si="2068"/>
        <v>2192</v>
      </c>
      <c r="AD7786">
        <f t="shared" ca="1" si="2069"/>
        <v>2164.4299999999998</v>
      </c>
      <c r="AE7786" t="str">
        <f t="shared" ca="1" si="2070"/>
        <v>Medium</v>
      </c>
      <c r="AF7786">
        <f t="shared" si="2071"/>
        <v>43762</v>
      </c>
      <c r="AG7786" t="str">
        <f t="shared" si="2072"/>
        <v>Oct-2019</v>
      </c>
      <c r="AH7786">
        <f t="shared" si="2073"/>
        <v>190.89000000000001</v>
      </c>
    </row>
    <row r="7787" spans="1:34" x14ac:dyDescent="0.25">
      <c r="A7787" t="s">
        <v>7821</v>
      </c>
      <c r="B7787" t="s">
        <v>18</v>
      </c>
      <c r="C7787" t="s">
        <v>26</v>
      </c>
      <c r="D7787" t="s">
        <v>27</v>
      </c>
      <c r="E7787" t="s">
        <v>31</v>
      </c>
      <c r="F7787" t="s">
        <v>22</v>
      </c>
      <c r="G7787">
        <v>50.73</v>
      </c>
      <c r="H7787">
        <v>3</v>
      </c>
      <c r="I7787">
        <v>7.6094999999999997</v>
      </c>
      <c r="J7787" s="6">
        <v>159.80000000000001</v>
      </c>
      <c r="K7787">
        <f t="shared" si="2057"/>
        <v>132.82666666666665</v>
      </c>
      <c r="L7787">
        <f t="shared" si="2058"/>
        <v>53.266666666666673</v>
      </c>
      <c r="M7787" s="1">
        <v>43762</v>
      </c>
      <c r="N7787">
        <f t="shared" si="2059"/>
        <v>2019</v>
      </c>
      <c r="O7787" s="1" t="str">
        <f t="shared" si="2060"/>
        <v>October</v>
      </c>
      <c r="P7787" s="1" t="str">
        <f t="shared" si="2061"/>
        <v>Thursday</v>
      </c>
      <c r="Q7787" s="2">
        <v>0.66614583333333333</v>
      </c>
      <c r="R7787" t="s">
        <v>33</v>
      </c>
      <c r="S7787">
        <v>91.31</v>
      </c>
      <c r="T7787">
        <v>42.86</v>
      </c>
      <c r="U7787">
        <v>68.489999999999995</v>
      </c>
      <c r="V7787">
        <v>6.6</v>
      </c>
      <c r="W7787">
        <f t="shared" ca="1" si="2062"/>
        <v>1963</v>
      </c>
      <c r="X7787">
        <f t="shared" si="2063"/>
        <v>1</v>
      </c>
      <c r="Y7787">
        <f t="shared" si="2064"/>
        <v>159.80000000000001</v>
      </c>
      <c r="Z7787" s="1">
        <f t="shared" ca="1" si="2065"/>
        <v>45725</v>
      </c>
      <c r="AA7787">
        <f t="shared" si="2066"/>
        <v>4.7619047620000003</v>
      </c>
      <c r="AB7787">
        <f t="shared" si="2067"/>
        <v>5.65</v>
      </c>
      <c r="AC7787">
        <f t="shared" ca="1" si="2068"/>
        <v>2192</v>
      </c>
      <c r="AD7787">
        <f t="shared" ca="1" si="2069"/>
        <v>2123.8000000000002</v>
      </c>
      <c r="AE7787" t="str">
        <f t="shared" ca="1" si="2070"/>
        <v>Medium</v>
      </c>
      <c r="AF7787">
        <f t="shared" si="2071"/>
        <v>43762</v>
      </c>
      <c r="AG7787" t="str">
        <f t="shared" si="2072"/>
        <v>Oct-2019</v>
      </c>
      <c r="AH7787">
        <f t="shared" si="2073"/>
        <v>152.19</v>
      </c>
    </row>
    <row r="7788" spans="1:34" x14ac:dyDescent="0.25">
      <c r="A7788" t="s">
        <v>7822</v>
      </c>
      <c r="B7788" t="s">
        <v>18</v>
      </c>
      <c r="C7788" t="s">
        <v>43</v>
      </c>
      <c r="D7788" t="s">
        <v>20</v>
      </c>
      <c r="E7788" t="s">
        <v>21</v>
      </c>
      <c r="F7788" t="s">
        <v>46</v>
      </c>
      <c r="G7788">
        <v>44.2</v>
      </c>
      <c r="H7788">
        <v>3</v>
      </c>
      <c r="I7788">
        <v>6.63</v>
      </c>
      <c r="J7788" s="6">
        <v>139.22999999999999</v>
      </c>
      <c r="K7788">
        <f t="shared" si="2057"/>
        <v>215.46333333333334</v>
      </c>
      <c r="L7788">
        <f t="shared" si="2058"/>
        <v>46.41</v>
      </c>
      <c r="M7788" s="1">
        <v>43741</v>
      </c>
      <c r="N7788">
        <f t="shared" si="2059"/>
        <v>2019</v>
      </c>
      <c r="O7788" s="1" t="str">
        <f t="shared" si="2060"/>
        <v>October</v>
      </c>
      <c r="P7788" s="1" t="str">
        <f t="shared" si="2061"/>
        <v>Thursday</v>
      </c>
      <c r="Q7788" s="2">
        <v>9.3402777777777779E-2</v>
      </c>
      <c r="R7788" t="s">
        <v>33</v>
      </c>
      <c r="S7788">
        <v>79.56</v>
      </c>
      <c r="T7788">
        <v>42.86</v>
      </c>
      <c r="U7788">
        <v>59.67</v>
      </c>
      <c r="V7788">
        <v>9</v>
      </c>
      <c r="W7788">
        <f t="shared" ca="1" si="2062"/>
        <v>1984</v>
      </c>
      <c r="X7788">
        <f t="shared" si="2063"/>
        <v>1</v>
      </c>
      <c r="Y7788">
        <f t="shared" si="2064"/>
        <v>139.22999999999999</v>
      </c>
      <c r="Z7788" s="1">
        <f t="shared" ca="1" si="2065"/>
        <v>45725</v>
      </c>
      <c r="AA7788">
        <f t="shared" si="2066"/>
        <v>4.7619047620000003</v>
      </c>
      <c r="AB7788">
        <f t="shared" si="2067"/>
        <v>5.65</v>
      </c>
      <c r="AC7788">
        <f t="shared" ca="1" si="2068"/>
        <v>2192</v>
      </c>
      <c r="AD7788">
        <f t="shared" ca="1" si="2069"/>
        <v>2124.23</v>
      </c>
      <c r="AE7788" t="str">
        <f t="shared" ca="1" si="2070"/>
        <v>Medium</v>
      </c>
      <c r="AF7788">
        <f t="shared" si="2071"/>
        <v>43741</v>
      </c>
      <c r="AG7788" t="str">
        <f t="shared" si="2072"/>
        <v>Oct-2019</v>
      </c>
      <c r="AH7788">
        <f t="shared" si="2073"/>
        <v>132.60000000000002</v>
      </c>
    </row>
    <row r="7789" spans="1:34" x14ac:dyDescent="0.25">
      <c r="A7789" t="s">
        <v>7823</v>
      </c>
      <c r="B7789" t="s">
        <v>42</v>
      </c>
      <c r="C7789" t="s">
        <v>19</v>
      </c>
      <c r="D7789" t="s">
        <v>27</v>
      </c>
      <c r="E7789" t="s">
        <v>21</v>
      </c>
      <c r="F7789" t="s">
        <v>22</v>
      </c>
      <c r="G7789">
        <v>13.53</v>
      </c>
      <c r="H7789">
        <v>7</v>
      </c>
      <c r="I7789">
        <v>4.7355</v>
      </c>
      <c r="J7789" s="6">
        <v>99.45</v>
      </c>
      <c r="K7789">
        <f t="shared" si="2057"/>
        <v>347.2166666666667</v>
      </c>
      <c r="L7789">
        <f t="shared" si="2058"/>
        <v>14.207142857142857</v>
      </c>
      <c r="M7789" s="1">
        <v>43751</v>
      </c>
      <c r="N7789">
        <f t="shared" si="2059"/>
        <v>2019</v>
      </c>
      <c r="O7789" s="1" t="str">
        <f t="shared" si="2060"/>
        <v>October</v>
      </c>
      <c r="P7789" s="1" t="str">
        <f t="shared" si="2061"/>
        <v>Sunday</v>
      </c>
      <c r="Q7789" s="2">
        <v>0.68008101851851854</v>
      </c>
      <c r="R7789" t="s">
        <v>29</v>
      </c>
      <c r="S7789">
        <v>56.83</v>
      </c>
      <c r="T7789">
        <v>42.86</v>
      </c>
      <c r="U7789">
        <v>42.62</v>
      </c>
      <c r="V7789">
        <v>7.1</v>
      </c>
      <c r="W7789">
        <f t="shared" ca="1" si="2062"/>
        <v>1974</v>
      </c>
      <c r="X7789">
        <f t="shared" si="2063"/>
        <v>1</v>
      </c>
      <c r="Y7789">
        <f t="shared" si="2064"/>
        <v>99.45</v>
      </c>
      <c r="Z7789" s="1">
        <f t="shared" ca="1" si="2065"/>
        <v>45725</v>
      </c>
      <c r="AA7789">
        <f t="shared" si="2066"/>
        <v>4.7619047620000003</v>
      </c>
      <c r="AB7789">
        <f t="shared" si="2067"/>
        <v>5.65</v>
      </c>
      <c r="AC7789">
        <f t="shared" ca="1" si="2068"/>
        <v>2192</v>
      </c>
      <c r="AD7789">
        <f t="shared" ca="1" si="2069"/>
        <v>2074.4499999999998</v>
      </c>
      <c r="AE7789" t="str">
        <f t="shared" ca="1" si="2070"/>
        <v>Medium</v>
      </c>
      <c r="AF7789">
        <f t="shared" si="2071"/>
        <v>43751</v>
      </c>
      <c r="AG7789" t="str">
        <f t="shared" si="2072"/>
        <v>Oct-2019</v>
      </c>
      <c r="AH7789">
        <f t="shared" si="2073"/>
        <v>94.71</v>
      </c>
    </row>
    <row r="7790" spans="1:34" x14ac:dyDescent="0.25">
      <c r="A7790" t="s">
        <v>7824</v>
      </c>
      <c r="B7790" t="s">
        <v>25</v>
      </c>
      <c r="C7790" t="s">
        <v>19</v>
      </c>
      <c r="D7790" t="s">
        <v>20</v>
      </c>
      <c r="E7790" t="s">
        <v>31</v>
      </c>
      <c r="F7790" t="s">
        <v>28</v>
      </c>
      <c r="G7790">
        <v>38.83</v>
      </c>
      <c r="H7790">
        <v>10</v>
      </c>
      <c r="I7790">
        <v>19.414999999999999</v>
      </c>
      <c r="J7790" s="6">
        <v>407.71</v>
      </c>
      <c r="K7790">
        <f t="shared" si="2057"/>
        <v>333.55333333333334</v>
      </c>
      <c r="L7790">
        <f t="shared" si="2058"/>
        <v>40.771000000000001</v>
      </c>
      <c r="M7790" s="1">
        <v>43744</v>
      </c>
      <c r="N7790">
        <f t="shared" si="2059"/>
        <v>2019</v>
      </c>
      <c r="O7790" s="1" t="str">
        <f t="shared" si="2060"/>
        <v>October</v>
      </c>
      <c r="P7790" s="1" t="str">
        <f t="shared" si="2061"/>
        <v>Sunday</v>
      </c>
      <c r="Q7790" s="2">
        <v>0.57535879629629627</v>
      </c>
      <c r="R7790" t="s">
        <v>23</v>
      </c>
      <c r="S7790">
        <v>232.98</v>
      </c>
      <c r="T7790">
        <v>42.86</v>
      </c>
      <c r="U7790">
        <v>174.73</v>
      </c>
      <c r="V7790">
        <v>6.3</v>
      </c>
      <c r="W7790">
        <f t="shared" ca="1" si="2062"/>
        <v>1981</v>
      </c>
      <c r="X7790">
        <f t="shared" si="2063"/>
        <v>1</v>
      </c>
      <c r="Y7790">
        <f t="shared" si="2064"/>
        <v>407.71</v>
      </c>
      <c r="Z7790" s="1">
        <f t="shared" ca="1" si="2065"/>
        <v>45725</v>
      </c>
      <c r="AA7790">
        <f t="shared" si="2066"/>
        <v>4.7619047620000003</v>
      </c>
      <c r="AB7790">
        <f t="shared" si="2067"/>
        <v>5.65</v>
      </c>
      <c r="AC7790">
        <f t="shared" ca="1" si="2068"/>
        <v>2192</v>
      </c>
      <c r="AD7790">
        <f t="shared" ca="1" si="2069"/>
        <v>2389.71</v>
      </c>
      <c r="AE7790" t="str">
        <f t="shared" ca="1" si="2070"/>
        <v>Medium</v>
      </c>
      <c r="AF7790">
        <f t="shared" si="2071"/>
        <v>43744</v>
      </c>
      <c r="AG7790" t="str">
        <f t="shared" si="2072"/>
        <v>Oct-2019</v>
      </c>
      <c r="AH7790">
        <f t="shared" si="2073"/>
        <v>388.29999999999995</v>
      </c>
    </row>
    <row r="7791" spans="1:34" x14ac:dyDescent="0.25">
      <c r="A7791" t="s">
        <v>7825</v>
      </c>
      <c r="B7791" t="s">
        <v>18</v>
      </c>
      <c r="C7791" t="s">
        <v>19</v>
      </c>
      <c r="D7791" t="s">
        <v>20</v>
      </c>
      <c r="E7791" t="s">
        <v>21</v>
      </c>
      <c r="F7791" t="s">
        <v>46</v>
      </c>
      <c r="G7791">
        <v>84.84</v>
      </c>
      <c r="H7791">
        <v>6</v>
      </c>
      <c r="I7791">
        <v>25.452000000000002</v>
      </c>
      <c r="J7791" s="6">
        <v>534.49</v>
      </c>
      <c r="K7791">
        <f t="shared" si="2057"/>
        <v>321.97000000000003</v>
      </c>
      <c r="L7791">
        <f t="shared" si="2058"/>
        <v>89.081666666666663</v>
      </c>
      <c r="M7791" s="1">
        <v>43754</v>
      </c>
      <c r="N7791">
        <f t="shared" si="2059"/>
        <v>2019</v>
      </c>
      <c r="O7791" s="1" t="str">
        <f t="shared" si="2060"/>
        <v>October</v>
      </c>
      <c r="P7791" s="1" t="str">
        <f t="shared" si="2061"/>
        <v>Wednesday</v>
      </c>
      <c r="Q7791" s="2">
        <v>0.68510416666666663</v>
      </c>
      <c r="R7791" t="s">
        <v>33</v>
      </c>
      <c r="S7791">
        <v>305.42</v>
      </c>
      <c r="T7791">
        <v>42.86</v>
      </c>
      <c r="U7791">
        <v>229.07</v>
      </c>
      <c r="V7791">
        <v>5.8</v>
      </c>
      <c r="W7791">
        <f t="shared" ca="1" si="2062"/>
        <v>1971</v>
      </c>
      <c r="X7791">
        <f t="shared" si="2063"/>
        <v>1</v>
      </c>
      <c r="Y7791">
        <f t="shared" si="2064"/>
        <v>534.49</v>
      </c>
      <c r="Z7791" s="1">
        <f t="shared" ca="1" si="2065"/>
        <v>45725</v>
      </c>
      <c r="AA7791">
        <f t="shared" si="2066"/>
        <v>4.7619047620000003</v>
      </c>
      <c r="AB7791">
        <f t="shared" si="2067"/>
        <v>5.65</v>
      </c>
      <c r="AC7791">
        <f t="shared" ca="1" si="2068"/>
        <v>2192</v>
      </c>
      <c r="AD7791">
        <f t="shared" ca="1" si="2069"/>
        <v>2506.4899999999998</v>
      </c>
      <c r="AE7791" t="str">
        <f t="shared" ca="1" si="2070"/>
        <v>High</v>
      </c>
      <c r="AF7791">
        <f t="shared" si="2071"/>
        <v>43754</v>
      </c>
      <c r="AG7791" t="str">
        <f t="shared" si="2072"/>
        <v>Oct-2019</v>
      </c>
      <c r="AH7791">
        <f t="shared" si="2073"/>
        <v>509.04</v>
      </c>
    </row>
    <row r="7792" spans="1:34" x14ac:dyDescent="0.25">
      <c r="A7792" t="s">
        <v>7826</v>
      </c>
      <c r="B7792" t="s">
        <v>42</v>
      </c>
      <c r="C7792" t="s">
        <v>26</v>
      </c>
      <c r="D7792" t="s">
        <v>20</v>
      </c>
      <c r="E7792" t="s">
        <v>21</v>
      </c>
      <c r="F7792" t="s">
        <v>46</v>
      </c>
      <c r="G7792">
        <v>13.92</v>
      </c>
      <c r="H7792">
        <v>4</v>
      </c>
      <c r="I7792">
        <v>2.7839999999999998</v>
      </c>
      <c r="J7792" s="6">
        <v>58.46</v>
      </c>
      <c r="K7792">
        <f t="shared" si="2057"/>
        <v>153.46666666666667</v>
      </c>
      <c r="L7792">
        <f t="shared" si="2058"/>
        <v>14.615</v>
      </c>
      <c r="M7792" s="1">
        <v>43756</v>
      </c>
      <c r="N7792">
        <f t="shared" si="2059"/>
        <v>2019</v>
      </c>
      <c r="O7792" s="1" t="str">
        <f t="shared" si="2060"/>
        <v>October</v>
      </c>
      <c r="P7792" s="1" t="str">
        <f t="shared" si="2061"/>
        <v>Friday</v>
      </c>
      <c r="Q7792" s="2">
        <v>0.98538194444444449</v>
      </c>
      <c r="R7792" t="s">
        <v>33</v>
      </c>
      <c r="S7792">
        <v>33.409999999999997</v>
      </c>
      <c r="T7792">
        <v>42.85</v>
      </c>
      <c r="U7792">
        <v>25.05</v>
      </c>
      <c r="V7792">
        <v>7.1</v>
      </c>
      <c r="W7792">
        <f t="shared" ca="1" si="2062"/>
        <v>1969</v>
      </c>
      <c r="X7792">
        <f t="shared" si="2063"/>
        <v>1</v>
      </c>
      <c r="Y7792">
        <f t="shared" si="2064"/>
        <v>58.46</v>
      </c>
      <c r="Z7792" s="1">
        <f t="shared" ca="1" si="2065"/>
        <v>45725</v>
      </c>
      <c r="AA7792">
        <f t="shared" si="2066"/>
        <v>4.7619047620000003</v>
      </c>
      <c r="AB7792">
        <f t="shared" si="2067"/>
        <v>5.65</v>
      </c>
      <c r="AC7792">
        <f t="shared" ca="1" si="2068"/>
        <v>2192</v>
      </c>
      <c r="AD7792">
        <f t="shared" ca="1" si="2069"/>
        <v>2028.46</v>
      </c>
      <c r="AE7792" t="str">
        <f t="shared" ca="1" si="2070"/>
        <v>Medium</v>
      </c>
      <c r="AF7792">
        <f t="shared" si="2071"/>
        <v>43756</v>
      </c>
      <c r="AG7792" t="str">
        <f t="shared" si="2072"/>
        <v>Oct-2019</v>
      </c>
      <c r="AH7792">
        <f t="shared" si="2073"/>
        <v>55.68</v>
      </c>
    </row>
    <row r="7793" spans="1:34" x14ac:dyDescent="0.25">
      <c r="A7793" t="s">
        <v>7827</v>
      </c>
      <c r="B7793" t="s">
        <v>25</v>
      </c>
      <c r="C7793" t="s">
        <v>43</v>
      </c>
      <c r="D7793" t="s">
        <v>27</v>
      </c>
      <c r="E7793" t="s">
        <v>21</v>
      </c>
      <c r="F7793" t="s">
        <v>28</v>
      </c>
      <c r="G7793">
        <v>44.4</v>
      </c>
      <c r="H7793">
        <v>8</v>
      </c>
      <c r="I7793">
        <v>17.760000000000002</v>
      </c>
      <c r="J7793" s="6">
        <v>372.96</v>
      </c>
      <c r="K7793">
        <f t="shared" si="2057"/>
        <v>155.63666666666666</v>
      </c>
      <c r="L7793">
        <f t="shared" si="2058"/>
        <v>46.62</v>
      </c>
      <c r="M7793" s="1">
        <v>43743</v>
      </c>
      <c r="N7793">
        <f t="shared" si="2059"/>
        <v>2019</v>
      </c>
      <c r="O7793" s="1" t="str">
        <f t="shared" si="2060"/>
        <v>October</v>
      </c>
      <c r="P7793" s="1" t="str">
        <f t="shared" si="2061"/>
        <v>Saturday</v>
      </c>
      <c r="Q7793" s="2">
        <v>3.1817129629629633E-2</v>
      </c>
      <c r="R7793" t="s">
        <v>23</v>
      </c>
      <c r="S7793">
        <v>213.12</v>
      </c>
      <c r="T7793">
        <v>42.86</v>
      </c>
      <c r="U7793">
        <v>159.84</v>
      </c>
      <c r="V7793">
        <v>7.4</v>
      </c>
      <c r="W7793">
        <f t="shared" ca="1" si="2062"/>
        <v>1982</v>
      </c>
      <c r="X7793">
        <f t="shared" si="2063"/>
        <v>1</v>
      </c>
      <c r="Y7793">
        <f t="shared" si="2064"/>
        <v>372.96</v>
      </c>
      <c r="Z7793" s="1">
        <f t="shared" ca="1" si="2065"/>
        <v>45725</v>
      </c>
      <c r="AA7793">
        <f t="shared" si="2066"/>
        <v>4.7619047620000003</v>
      </c>
      <c r="AB7793">
        <f t="shared" si="2067"/>
        <v>5.65</v>
      </c>
      <c r="AC7793">
        <f t="shared" ca="1" si="2068"/>
        <v>2192</v>
      </c>
      <c r="AD7793">
        <f t="shared" ca="1" si="2069"/>
        <v>2355.96</v>
      </c>
      <c r="AE7793" t="str">
        <f t="shared" ca="1" si="2070"/>
        <v>Medium</v>
      </c>
      <c r="AF7793">
        <f t="shared" si="2071"/>
        <v>43743</v>
      </c>
      <c r="AG7793" t="str">
        <f t="shared" si="2072"/>
        <v>Oct-2019</v>
      </c>
      <c r="AH7793">
        <f t="shared" si="2073"/>
        <v>355.2</v>
      </c>
    </row>
    <row r="7794" spans="1:34" x14ac:dyDescent="0.25">
      <c r="A7794" t="s">
        <v>7828</v>
      </c>
      <c r="B7794" t="s">
        <v>42</v>
      </c>
      <c r="C7794" t="s">
        <v>26</v>
      </c>
      <c r="D7794" t="s">
        <v>20</v>
      </c>
      <c r="E7794" t="s">
        <v>21</v>
      </c>
      <c r="F7794" t="s">
        <v>44</v>
      </c>
      <c r="G7794">
        <v>6.9</v>
      </c>
      <c r="H7794">
        <v>4</v>
      </c>
      <c r="I7794">
        <v>1.38</v>
      </c>
      <c r="J7794" s="6">
        <v>28.98</v>
      </c>
      <c r="K7794">
        <f t="shared" si="2057"/>
        <v>79.069999999999993</v>
      </c>
      <c r="L7794">
        <f t="shared" si="2058"/>
        <v>7.2450000000000001</v>
      </c>
      <c r="M7794" s="1">
        <v>43745</v>
      </c>
      <c r="N7794">
        <f t="shared" si="2059"/>
        <v>2019</v>
      </c>
      <c r="O7794" s="1" t="str">
        <f t="shared" si="2060"/>
        <v>October</v>
      </c>
      <c r="P7794" s="1" t="str">
        <f t="shared" si="2061"/>
        <v>Monday</v>
      </c>
      <c r="Q7794" s="2">
        <v>0.62785879629629626</v>
      </c>
      <c r="R7794" t="s">
        <v>23</v>
      </c>
      <c r="S7794">
        <v>16.559999999999999</v>
      </c>
      <c r="T7794">
        <v>42.86</v>
      </c>
      <c r="U7794">
        <v>12.42</v>
      </c>
      <c r="V7794">
        <v>8.4</v>
      </c>
      <c r="W7794">
        <f t="shared" ca="1" si="2062"/>
        <v>1980</v>
      </c>
      <c r="X7794">
        <f t="shared" si="2063"/>
        <v>1</v>
      </c>
      <c r="Y7794">
        <f t="shared" si="2064"/>
        <v>28.98</v>
      </c>
      <c r="Z7794" s="1">
        <f t="shared" ca="1" si="2065"/>
        <v>45725</v>
      </c>
      <c r="AA7794">
        <f t="shared" si="2066"/>
        <v>4.7619047620000003</v>
      </c>
      <c r="AB7794">
        <f t="shared" si="2067"/>
        <v>5.65</v>
      </c>
      <c r="AC7794">
        <f t="shared" ca="1" si="2068"/>
        <v>2192</v>
      </c>
      <c r="AD7794">
        <f t="shared" ca="1" si="2069"/>
        <v>2009.98</v>
      </c>
      <c r="AE7794" t="str">
        <f t="shared" ca="1" si="2070"/>
        <v>Medium</v>
      </c>
      <c r="AF7794">
        <f t="shared" si="2071"/>
        <v>43745</v>
      </c>
      <c r="AG7794" t="str">
        <f t="shared" si="2072"/>
        <v>Oct-2019</v>
      </c>
      <c r="AH7794">
        <f t="shared" si="2073"/>
        <v>27.6</v>
      </c>
    </row>
    <row r="7795" spans="1:34" x14ac:dyDescent="0.25">
      <c r="A7795" t="s">
        <v>7829</v>
      </c>
      <c r="B7795" t="s">
        <v>42</v>
      </c>
      <c r="C7795" t="s">
        <v>19</v>
      </c>
      <c r="D7795" t="s">
        <v>20</v>
      </c>
      <c r="E7795" t="s">
        <v>31</v>
      </c>
      <c r="F7795" t="s">
        <v>32</v>
      </c>
      <c r="G7795">
        <v>8.84</v>
      </c>
      <c r="H7795">
        <v>7</v>
      </c>
      <c r="I7795">
        <v>3.0939999999999999</v>
      </c>
      <c r="J7795" s="6">
        <v>64.97</v>
      </c>
      <c r="K7795">
        <f t="shared" si="2057"/>
        <v>247.34333333333333</v>
      </c>
      <c r="L7795">
        <f t="shared" si="2058"/>
        <v>9.281428571428572</v>
      </c>
      <c r="M7795" s="1">
        <v>43747</v>
      </c>
      <c r="N7795">
        <f t="shared" si="2059"/>
        <v>2019</v>
      </c>
      <c r="O7795" s="1" t="str">
        <f t="shared" si="2060"/>
        <v>October</v>
      </c>
      <c r="P7795" s="1" t="str">
        <f t="shared" si="2061"/>
        <v>Wednesday</v>
      </c>
      <c r="Q7795" s="2">
        <v>0.53737268518518522</v>
      </c>
      <c r="R7795" t="s">
        <v>23</v>
      </c>
      <c r="S7795">
        <v>37.130000000000003</v>
      </c>
      <c r="T7795">
        <v>42.85</v>
      </c>
      <c r="U7795">
        <v>27.84</v>
      </c>
      <c r="V7795">
        <v>9.8000000000000007</v>
      </c>
      <c r="W7795">
        <f t="shared" ca="1" si="2062"/>
        <v>1978</v>
      </c>
      <c r="X7795">
        <f t="shared" si="2063"/>
        <v>1</v>
      </c>
      <c r="Y7795">
        <f t="shared" si="2064"/>
        <v>64.97</v>
      </c>
      <c r="Z7795" s="1">
        <f t="shared" ca="1" si="2065"/>
        <v>45725</v>
      </c>
      <c r="AA7795">
        <f t="shared" si="2066"/>
        <v>4.7619047620000003</v>
      </c>
      <c r="AB7795">
        <f t="shared" si="2067"/>
        <v>5.65</v>
      </c>
      <c r="AC7795">
        <f t="shared" ca="1" si="2068"/>
        <v>2192</v>
      </c>
      <c r="AD7795">
        <f t="shared" ca="1" si="2069"/>
        <v>2043.97</v>
      </c>
      <c r="AE7795" t="str">
        <f t="shared" ca="1" si="2070"/>
        <v>Medium</v>
      </c>
      <c r="AF7795">
        <f t="shared" si="2071"/>
        <v>43747</v>
      </c>
      <c r="AG7795" t="str">
        <f t="shared" si="2072"/>
        <v>Oct-2019</v>
      </c>
      <c r="AH7795">
        <f t="shared" si="2073"/>
        <v>61.879999999999995</v>
      </c>
    </row>
    <row r="7796" spans="1:34" x14ac:dyDescent="0.25">
      <c r="A7796" t="s">
        <v>7830</v>
      </c>
      <c r="B7796" t="s">
        <v>42</v>
      </c>
      <c r="C7796" t="s">
        <v>43</v>
      </c>
      <c r="D7796" t="s">
        <v>27</v>
      </c>
      <c r="E7796" t="s">
        <v>21</v>
      </c>
      <c r="F7796" t="s">
        <v>28</v>
      </c>
      <c r="G7796">
        <v>45.48</v>
      </c>
      <c r="H7796">
        <v>3</v>
      </c>
      <c r="I7796">
        <v>6.8220000000000001</v>
      </c>
      <c r="J7796" s="6">
        <v>143.26</v>
      </c>
      <c r="K7796">
        <f t="shared" si="2057"/>
        <v>371.07</v>
      </c>
      <c r="L7796">
        <f t="shared" si="2058"/>
        <v>47.75333333333333</v>
      </c>
      <c r="M7796" s="1">
        <v>43746</v>
      </c>
      <c r="N7796">
        <f t="shared" si="2059"/>
        <v>2019</v>
      </c>
      <c r="O7796" s="1" t="str">
        <f t="shared" si="2060"/>
        <v>October</v>
      </c>
      <c r="P7796" s="1" t="str">
        <f t="shared" si="2061"/>
        <v>Tuesday</v>
      </c>
      <c r="Q7796" s="2">
        <v>0.31089120370370371</v>
      </c>
      <c r="R7796" t="s">
        <v>23</v>
      </c>
      <c r="S7796">
        <v>81.86</v>
      </c>
      <c r="T7796">
        <v>42.86</v>
      </c>
      <c r="U7796">
        <v>61.4</v>
      </c>
      <c r="V7796">
        <v>5.9</v>
      </c>
      <c r="W7796">
        <f t="shared" ca="1" si="2062"/>
        <v>1979</v>
      </c>
      <c r="X7796">
        <f t="shared" si="2063"/>
        <v>1</v>
      </c>
      <c r="Y7796">
        <f t="shared" si="2064"/>
        <v>143.26</v>
      </c>
      <c r="Z7796" s="1">
        <f t="shared" ca="1" si="2065"/>
        <v>45725</v>
      </c>
      <c r="AA7796">
        <f t="shared" si="2066"/>
        <v>4.7619047620000003</v>
      </c>
      <c r="AB7796">
        <f t="shared" si="2067"/>
        <v>5.65</v>
      </c>
      <c r="AC7796">
        <f t="shared" ca="1" si="2068"/>
        <v>2192</v>
      </c>
      <c r="AD7796">
        <f t="shared" ca="1" si="2069"/>
        <v>2123.2600000000002</v>
      </c>
      <c r="AE7796" t="str">
        <f t="shared" ca="1" si="2070"/>
        <v>Medium</v>
      </c>
      <c r="AF7796">
        <f t="shared" si="2071"/>
        <v>43746</v>
      </c>
      <c r="AG7796" t="str">
        <f t="shared" si="2072"/>
        <v>Oct-2019</v>
      </c>
      <c r="AH7796">
        <f t="shared" si="2073"/>
        <v>136.44</v>
      </c>
    </row>
    <row r="7797" spans="1:34" x14ac:dyDescent="0.25">
      <c r="A7797" t="s">
        <v>7831</v>
      </c>
      <c r="B7797" t="s">
        <v>18</v>
      </c>
      <c r="C7797" t="s">
        <v>26</v>
      </c>
      <c r="D7797" t="s">
        <v>27</v>
      </c>
      <c r="E7797" t="s">
        <v>31</v>
      </c>
      <c r="F7797" t="s">
        <v>22</v>
      </c>
      <c r="G7797">
        <v>84.73</v>
      </c>
      <c r="H7797">
        <v>6</v>
      </c>
      <c r="I7797">
        <v>25.419</v>
      </c>
      <c r="J7797" s="6">
        <v>533.79999999999995</v>
      </c>
      <c r="K7797">
        <f t="shared" si="2057"/>
        <v>377.21666666666664</v>
      </c>
      <c r="L7797">
        <f t="shared" si="2058"/>
        <v>88.966666666666654</v>
      </c>
      <c r="M7797" s="1">
        <v>43740</v>
      </c>
      <c r="N7797">
        <f t="shared" si="2059"/>
        <v>2019</v>
      </c>
      <c r="O7797" s="1" t="str">
        <f t="shared" si="2060"/>
        <v>October</v>
      </c>
      <c r="P7797" s="1" t="str">
        <f t="shared" si="2061"/>
        <v>Wednesday</v>
      </c>
      <c r="Q7797" s="2">
        <v>0.20649305555555555</v>
      </c>
      <c r="R7797" t="s">
        <v>33</v>
      </c>
      <c r="S7797">
        <v>305.02999999999997</v>
      </c>
      <c r="T7797">
        <v>42.86</v>
      </c>
      <c r="U7797">
        <v>228.77</v>
      </c>
      <c r="V7797">
        <v>6.4</v>
      </c>
      <c r="W7797">
        <f t="shared" ca="1" si="2062"/>
        <v>1985</v>
      </c>
      <c r="X7797">
        <f t="shared" si="2063"/>
        <v>1</v>
      </c>
      <c r="Y7797">
        <f t="shared" si="2064"/>
        <v>533.79999999999995</v>
      </c>
      <c r="Z7797" s="1">
        <f t="shared" ca="1" si="2065"/>
        <v>45725</v>
      </c>
      <c r="AA7797">
        <f t="shared" si="2066"/>
        <v>4.7619047620000003</v>
      </c>
      <c r="AB7797">
        <f t="shared" si="2067"/>
        <v>5.65</v>
      </c>
      <c r="AC7797">
        <f t="shared" ca="1" si="2068"/>
        <v>2192</v>
      </c>
      <c r="AD7797">
        <f t="shared" ca="1" si="2069"/>
        <v>2519.8000000000002</v>
      </c>
      <c r="AE7797" t="str">
        <f t="shared" ca="1" si="2070"/>
        <v>High</v>
      </c>
      <c r="AF7797">
        <f t="shared" si="2071"/>
        <v>43740</v>
      </c>
      <c r="AG7797" t="str">
        <f t="shared" si="2072"/>
        <v>Oct-2019</v>
      </c>
      <c r="AH7797">
        <f t="shared" si="2073"/>
        <v>508.38</v>
      </c>
    </row>
    <row r="7798" spans="1:34" x14ac:dyDescent="0.25">
      <c r="A7798" t="s">
        <v>7832</v>
      </c>
      <c r="B7798" t="s">
        <v>42</v>
      </c>
      <c r="C7798" t="s">
        <v>26</v>
      </c>
      <c r="D7798" t="s">
        <v>20</v>
      </c>
      <c r="E7798" t="s">
        <v>31</v>
      </c>
      <c r="F7798" t="s">
        <v>44</v>
      </c>
      <c r="G7798">
        <v>69.23</v>
      </c>
      <c r="H7798">
        <v>6</v>
      </c>
      <c r="I7798">
        <v>20.768999999999998</v>
      </c>
      <c r="J7798" s="6">
        <v>436.15</v>
      </c>
      <c r="K7798">
        <f t="shared" si="2057"/>
        <v>432.41333333333324</v>
      </c>
      <c r="L7798">
        <f t="shared" si="2058"/>
        <v>72.691666666666663</v>
      </c>
      <c r="M7798" s="1">
        <v>43745</v>
      </c>
      <c r="N7798">
        <f t="shared" si="2059"/>
        <v>2019</v>
      </c>
      <c r="O7798" s="1" t="str">
        <f t="shared" si="2060"/>
        <v>October</v>
      </c>
      <c r="P7798" s="1" t="str">
        <f t="shared" si="2061"/>
        <v>Monday</v>
      </c>
      <c r="Q7798" s="2">
        <v>0.84563657407407411</v>
      </c>
      <c r="R7798" t="s">
        <v>23</v>
      </c>
      <c r="S7798">
        <v>249.23</v>
      </c>
      <c r="T7798">
        <v>42.86</v>
      </c>
      <c r="U7798">
        <v>186.92</v>
      </c>
      <c r="V7798">
        <v>6.6</v>
      </c>
      <c r="W7798">
        <f t="shared" ca="1" si="2062"/>
        <v>1980</v>
      </c>
      <c r="X7798">
        <f t="shared" si="2063"/>
        <v>1</v>
      </c>
      <c r="Y7798">
        <f t="shared" si="2064"/>
        <v>436.15</v>
      </c>
      <c r="Z7798" s="1">
        <f t="shared" ca="1" si="2065"/>
        <v>45725</v>
      </c>
      <c r="AA7798">
        <f t="shared" si="2066"/>
        <v>4.7619047620000003</v>
      </c>
      <c r="AB7798">
        <f t="shared" si="2067"/>
        <v>5.65</v>
      </c>
      <c r="AC7798">
        <f t="shared" ca="1" si="2068"/>
        <v>2192</v>
      </c>
      <c r="AD7798">
        <f t="shared" ca="1" si="2069"/>
        <v>2417.15</v>
      </c>
      <c r="AE7798" t="str">
        <f t="shared" ca="1" si="2070"/>
        <v>Medium</v>
      </c>
      <c r="AF7798">
        <f t="shared" si="2071"/>
        <v>43745</v>
      </c>
      <c r="AG7798" t="str">
        <f t="shared" si="2072"/>
        <v>Oct-2019</v>
      </c>
      <c r="AH7798">
        <f t="shared" si="2073"/>
        <v>415.38</v>
      </c>
    </row>
    <row r="7799" spans="1:34" x14ac:dyDescent="0.25">
      <c r="A7799" t="s">
        <v>7833</v>
      </c>
      <c r="B7799" t="s">
        <v>25</v>
      </c>
      <c r="C7799" t="s">
        <v>26</v>
      </c>
      <c r="D7799" t="s">
        <v>27</v>
      </c>
      <c r="E7799" t="s">
        <v>21</v>
      </c>
      <c r="F7799" t="s">
        <v>32</v>
      </c>
      <c r="G7799">
        <v>22</v>
      </c>
      <c r="H7799">
        <v>7</v>
      </c>
      <c r="I7799">
        <v>7.7</v>
      </c>
      <c r="J7799" s="6">
        <v>161.69999999999999</v>
      </c>
      <c r="K7799">
        <f t="shared" si="2057"/>
        <v>346.09333333333331</v>
      </c>
      <c r="L7799">
        <f t="shared" si="2058"/>
        <v>23.099999999999998</v>
      </c>
      <c r="M7799" s="1">
        <v>43745</v>
      </c>
      <c r="N7799">
        <f t="shared" si="2059"/>
        <v>2019</v>
      </c>
      <c r="O7799" s="1" t="str">
        <f t="shared" si="2060"/>
        <v>October</v>
      </c>
      <c r="P7799" s="1" t="str">
        <f t="shared" si="2061"/>
        <v>Monday</v>
      </c>
      <c r="Q7799" s="2">
        <v>0.8830324074074074</v>
      </c>
      <c r="R7799" t="s">
        <v>33</v>
      </c>
      <c r="S7799">
        <v>92.4</v>
      </c>
      <c r="T7799">
        <v>42.86</v>
      </c>
      <c r="U7799">
        <v>69.3</v>
      </c>
      <c r="V7799">
        <v>8.1</v>
      </c>
      <c r="W7799">
        <f t="shared" ca="1" si="2062"/>
        <v>1980</v>
      </c>
      <c r="X7799">
        <f t="shared" si="2063"/>
        <v>1</v>
      </c>
      <c r="Y7799">
        <f t="shared" si="2064"/>
        <v>161.69999999999999</v>
      </c>
      <c r="Z7799" s="1">
        <f t="shared" ca="1" si="2065"/>
        <v>45725</v>
      </c>
      <c r="AA7799">
        <f t="shared" si="2066"/>
        <v>4.7619047620000003</v>
      </c>
      <c r="AB7799">
        <f t="shared" si="2067"/>
        <v>5.65</v>
      </c>
      <c r="AC7799">
        <f t="shared" ca="1" si="2068"/>
        <v>2192</v>
      </c>
      <c r="AD7799">
        <f t="shared" ca="1" si="2069"/>
        <v>2142.6999999999998</v>
      </c>
      <c r="AE7799" t="str">
        <f t="shared" ca="1" si="2070"/>
        <v>Medium</v>
      </c>
      <c r="AF7799">
        <f t="shared" si="2071"/>
        <v>43745</v>
      </c>
      <c r="AG7799" t="str">
        <f t="shared" si="2072"/>
        <v>Oct-2019</v>
      </c>
      <c r="AH7799">
        <f t="shared" si="2073"/>
        <v>154</v>
      </c>
    </row>
    <row r="7800" spans="1:34" x14ac:dyDescent="0.25">
      <c r="A7800" t="s">
        <v>7834</v>
      </c>
      <c r="B7800" t="s">
        <v>42</v>
      </c>
      <c r="C7800" t="s">
        <v>43</v>
      </c>
      <c r="D7800" t="s">
        <v>27</v>
      </c>
      <c r="E7800" t="s">
        <v>21</v>
      </c>
      <c r="F7800" t="s">
        <v>46</v>
      </c>
      <c r="G7800">
        <v>74.010000000000005</v>
      </c>
      <c r="H7800">
        <v>9</v>
      </c>
      <c r="I7800">
        <v>33.304499999999997</v>
      </c>
      <c r="J7800" s="6">
        <v>699.39</v>
      </c>
      <c r="K7800">
        <f t="shared" si="2057"/>
        <v>395.70666666666665</v>
      </c>
      <c r="L7800">
        <f t="shared" si="2058"/>
        <v>77.709999999999994</v>
      </c>
      <c r="M7800" s="1">
        <v>43740</v>
      </c>
      <c r="N7800">
        <f t="shared" si="2059"/>
        <v>2019</v>
      </c>
      <c r="O7800" s="1" t="str">
        <f t="shared" si="2060"/>
        <v>October</v>
      </c>
      <c r="P7800" s="1" t="str">
        <f t="shared" si="2061"/>
        <v>Wednesday</v>
      </c>
      <c r="Q7800" s="2">
        <v>0.24255787037037038</v>
      </c>
      <c r="R7800" t="s">
        <v>23</v>
      </c>
      <c r="S7800">
        <v>399.65</v>
      </c>
      <c r="T7800">
        <v>42.86</v>
      </c>
      <c r="U7800">
        <v>299.74</v>
      </c>
      <c r="V7800">
        <v>6.7</v>
      </c>
      <c r="W7800">
        <f t="shared" ca="1" si="2062"/>
        <v>1985</v>
      </c>
      <c r="X7800">
        <f t="shared" si="2063"/>
        <v>1</v>
      </c>
      <c r="Y7800">
        <f t="shared" si="2064"/>
        <v>699.39</v>
      </c>
      <c r="Z7800" s="1">
        <f t="shared" ca="1" si="2065"/>
        <v>45725</v>
      </c>
      <c r="AA7800">
        <f t="shared" si="2066"/>
        <v>4.7619047620000003</v>
      </c>
      <c r="AB7800">
        <f t="shared" si="2067"/>
        <v>5.65</v>
      </c>
      <c r="AC7800">
        <f t="shared" ca="1" si="2068"/>
        <v>2192</v>
      </c>
      <c r="AD7800">
        <f t="shared" ca="1" si="2069"/>
        <v>2685.39</v>
      </c>
      <c r="AE7800" t="str">
        <f t="shared" ca="1" si="2070"/>
        <v>High</v>
      </c>
      <c r="AF7800">
        <f t="shared" si="2071"/>
        <v>43740</v>
      </c>
      <c r="AG7800" t="str">
        <f t="shared" si="2072"/>
        <v>Oct-2019</v>
      </c>
      <c r="AH7800">
        <f t="shared" si="2073"/>
        <v>666.09</v>
      </c>
    </row>
    <row r="7801" spans="1:34" x14ac:dyDescent="0.25">
      <c r="A7801" t="s">
        <v>7835</v>
      </c>
      <c r="B7801" t="s">
        <v>18</v>
      </c>
      <c r="C7801" t="s">
        <v>43</v>
      </c>
      <c r="D7801" t="s">
        <v>20</v>
      </c>
      <c r="E7801" t="s">
        <v>31</v>
      </c>
      <c r="F7801" t="s">
        <v>44</v>
      </c>
      <c r="G7801">
        <v>33.75</v>
      </c>
      <c r="H7801">
        <v>5</v>
      </c>
      <c r="I7801">
        <v>8.4375</v>
      </c>
      <c r="J7801" s="6">
        <v>177.19</v>
      </c>
      <c r="K7801">
        <f t="shared" si="2057"/>
        <v>233.64000000000001</v>
      </c>
      <c r="L7801">
        <f t="shared" si="2058"/>
        <v>35.438000000000002</v>
      </c>
      <c r="M7801" s="1">
        <v>43741</v>
      </c>
      <c r="N7801">
        <f t="shared" si="2059"/>
        <v>2019</v>
      </c>
      <c r="O7801" s="1" t="str">
        <f t="shared" si="2060"/>
        <v>October</v>
      </c>
      <c r="P7801" s="1" t="str">
        <f t="shared" si="2061"/>
        <v>Thursday</v>
      </c>
      <c r="Q7801" s="2">
        <v>0.57540509259259254</v>
      </c>
      <c r="R7801" t="s">
        <v>23</v>
      </c>
      <c r="S7801">
        <v>101.25</v>
      </c>
      <c r="T7801">
        <v>42.86</v>
      </c>
      <c r="U7801">
        <v>75.94</v>
      </c>
      <c r="V7801">
        <v>9.6999999999999993</v>
      </c>
      <c r="W7801">
        <f t="shared" ca="1" si="2062"/>
        <v>1984</v>
      </c>
      <c r="X7801">
        <f t="shared" si="2063"/>
        <v>1</v>
      </c>
      <c r="Y7801">
        <f t="shared" si="2064"/>
        <v>177.19</v>
      </c>
      <c r="Z7801" s="1">
        <f t="shared" ca="1" si="2065"/>
        <v>45725</v>
      </c>
      <c r="AA7801">
        <f t="shared" si="2066"/>
        <v>4.7619047620000003</v>
      </c>
      <c r="AB7801">
        <f t="shared" si="2067"/>
        <v>5.65</v>
      </c>
      <c r="AC7801">
        <f t="shared" ca="1" si="2068"/>
        <v>2192</v>
      </c>
      <c r="AD7801">
        <f t="shared" ca="1" si="2069"/>
        <v>2162.19</v>
      </c>
      <c r="AE7801" t="str">
        <f t="shared" ca="1" si="2070"/>
        <v>Medium</v>
      </c>
      <c r="AF7801">
        <f t="shared" si="2071"/>
        <v>43741</v>
      </c>
      <c r="AG7801" t="str">
        <f t="shared" si="2072"/>
        <v>Oct-2019</v>
      </c>
      <c r="AH7801">
        <f t="shared" si="2073"/>
        <v>168.75</v>
      </c>
    </row>
    <row r="7802" spans="1:34" x14ac:dyDescent="0.25">
      <c r="A7802" t="s">
        <v>7836</v>
      </c>
      <c r="B7802" t="s">
        <v>42</v>
      </c>
      <c r="C7802" t="s">
        <v>43</v>
      </c>
      <c r="D7802" t="s">
        <v>27</v>
      </c>
      <c r="E7802" t="s">
        <v>31</v>
      </c>
      <c r="F7802" t="s">
        <v>22</v>
      </c>
      <c r="G7802">
        <v>59.15</v>
      </c>
      <c r="H7802">
        <v>5</v>
      </c>
      <c r="I7802">
        <v>14.7875</v>
      </c>
      <c r="J7802" s="6">
        <v>310.54000000000002</v>
      </c>
      <c r="K7802">
        <f t="shared" si="2057"/>
        <v>182.53666666666666</v>
      </c>
      <c r="L7802">
        <f t="shared" si="2058"/>
        <v>62.108000000000004</v>
      </c>
      <c r="M7802" s="1">
        <v>43753</v>
      </c>
      <c r="N7802">
        <f t="shared" si="2059"/>
        <v>2019</v>
      </c>
      <c r="O7802" s="1" t="str">
        <f t="shared" si="2060"/>
        <v>October</v>
      </c>
      <c r="P7802" s="1" t="str">
        <f t="shared" si="2061"/>
        <v>Tuesday</v>
      </c>
      <c r="Q7802" s="2">
        <v>0.17034722222222223</v>
      </c>
      <c r="R7802" t="s">
        <v>29</v>
      </c>
      <c r="S7802">
        <v>177.45</v>
      </c>
      <c r="T7802">
        <v>42.86</v>
      </c>
      <c r="U7802">
        <v>133.09</v>
      </c>
      <c r="V7802">
        <v>8.6</v>
      </c>
      <c r="W7802">
        <f t="shared" ca="1" si="2062"/>
        <v>1972</v>
      </c>
      <c r="X7802">
        <f t="shared" si="2063"/>
        <v>1</v>
      </c>
      <c r="Y7802">
        <f t="shared" si="2064"/>
        <v>310.54000000000002</v>
      </c>
      <c r="Z7802" s="1">
        <f t="shared" ca="1" si="2065"/>
        <v>45725</v>
      </c>
      <c r="AA7802">
        <f t="shared" si="2066"/>
        <v>4.7619047620000003</v>
      </c>
      <c r="AB7802">
        <f t="shared" si="2067"/>
        <v>5.65</v>
      </c>
      <c r="AC7802">
        <f t="shared" ca="1" si="2068"/>
        <v>2192</v>
      </c>
      <c r="AD7802">
        <f t="shared" ca="1" si="2069"/>
        <v>2283.54</v>
      </c>
      <c r="AE7802" t="str">
        <f t="shared" ca="1" si="2070"/>
        <v>Medium</v>
      </c>
      <c r="AF7802">
        <f t="shared" si="2071"/>
        <v>43753</v>
      </c>
      <c r="AG7802" t="str">
        <f t="shared" si="2072"/>
        <v>Oct-2019</v>
      </c>
      <c r="AH7802">
        <f t="shared" si="2073"/>
        <v>295.75</v>
      </c>
    </row>
    <row r="7803" spans="1:34" x14ac:dyDescent="0.25">
      <c r="A7803" t="s">
        <v>7837</v>
      </c>
      <c r="B7803" t="s">
        <v>25</v>
      </c>
      <c r="C7803" t="s">
        <v>43</v>
      </c>
      <c r="D7803" t="s">
        <v>20</v>
      </c>
      <c r="E7803" t="s">
        <v>31</v>
      </c>
      <c r="F7803" t="s">
        <v>46</v>
      </c>
      <c r="G7803">
        <v>50.76</v>
      </c>
      <c r="H7803">
        <v>4</v>
      </c>
      <c r="I7803">
        <v>10.151999999999999</v>
      </c>
      <c r="J7803" s="6">
        <v>213.19</v>
      </c>
      <c r="K7803">
        <f t="shared" si="2057"/>
        <v>349.05666666666667</v>
      </c>
      <c r="L7803">
        <f t="shared" si="2058"/>
        <v>53.297499999999999</v>
      </c>
      <c r="M7803" s="1">
        <v>43750</v>
      </c>
      <c r="N7803">
        <f t="shared" si="2059"/>
        <v>2019</v>
      </c>
      <c r="O7803" s="1" t="str">
        <f t="shared" si="2060"/>
        <v>October</v>
      </c>
      <c r="P7803" s="1" t="str">
        <f t="shared" si="2061"/>
        <v>Saturday</v>
      </c>
      <c r="Q7803" s="2">
        <v>0.12986111111111112</v>
      </c>
      <c r="R7803" t="s">
        <v>33</v>
      </c>
      <c r="S7803">
        <v>121.82</v>
      </c>
      <c r="T7803">
        <v>42.86</v>
      </c>
      <c r="U7803">
        <v>91.37</v>
      </c>
      <c r="V7803">
        <v>9.8000000000000007</v>
      </c>
      <c r="W7803">
        <f t="shared" ca="1" si="2062"/>
        <v>1975</v>
      </c>
      <c r="X7803">
        <f t="shared" si="2063"/>
        <v>1</v>
      </c>
      <c r="Y7803">
        <f t="shared" si="2064"/>
        <v>213.19</v>
      </c>
      <c r="Z7803" s="1">
        <f t="shared" ca="1" si="2065"/>
        <v>45725</v>
      </c>
      <c r="AA7803">
        <f t="shared" si="2066"/>
        <v>4.7619047620000003</v>
      </c>
      <c r="AB7803">
        <f t="shared" si="2067"/>
        <v>5.65</v>
      </c>
      <c r="AC7803">
        <f t="shared" ca="1" si="2068"/>
        <v>2192</v>
      </c>
      <c r="AD7803">
        <f t="shared" ca="1" si="2069"/>
        <v>2189.19</v>
      </c>
      <c r="AE7803" t="str">
        <f t="shared" ca="1" si="2070"/>
        <v>Medium</v>
      </c>
      <c r="AF7803">
        <f t="shared" si="2071"/>
        <v>43750</v>
      </c>
      <c r="AG7803" t="str">
        <f t="shared" si="2072"/>
        <v>Oct-2019</v>
      </c>
      <c r="AH7803">
        <f t="shared" si="2073"/>
        <v>203.04</v>
      </c>
    </row>
    <row r="7804" spans="1:34" x14ac:dyDescent="0.25">
      <c r="A7804" t="s">
        <v>7838</v>
      </c>
      <c r="B7804" t="s">
        <v>42</v>
      </c>
      <c r="C7804" t="s">
        <v>26</v>
      </c>
      <c r="D7804" t="s">
        <v>20</v>
      </c>
      <c r="E7804" t="s">
        <v>31</v>
      </c>
      <c r="F7804" t="s">
        <v>28</v>
      </c>
      <c r="G7804">
        <v>7.58</v>
      </c>
      <c r="H7804">
        <v>3</v>
      </c>
      <c r="I7804">
        <v>1.137</v>
      </c>
      <c r="J7804" s="6">
        <v>23.88</v>
      </c>
      <c r="K7804">
        <f t="shared" si="2057"/>
        <v>453.2166666666667</v>
      </c>
      <c r="L7804">
        <f t="shared" si="2058"/>
        <v>7.96</v>
      </c>
      <c r="M7804" s="1">
        <v>43748</v>
      </c>
      <c r="N7804">
        <f t="shared" si="2059"/>
        <v>2019</v>
      </c>
      <c r="O7804" s="1" t="str">
        <f t="shared" si="2060"/>
        <v>October</v>
      </c>
      <c r="P7804" s="1" t="str">
        <f t="shared" si="2061"/>
        <v>Thursday</v>
      </c>
      <c r="Q7804" s="2">
        <v>0.90778935185185183</v>
      </c>
      <c r="R7804" t="s">
        <v>23</v>
      </c>
      <c r="S7804">
        <v>13.64</v>
      </c>
      <c r="T7804">
        <v>42.88</v>
      </c>
      <c r="U7804">
        <v>10.24</v>
      </c>
      <c r="V7804">
        <v>8.5</v>
      </c>
      <c r="W7804">
        <f t="shared" ca="1" si="2062"/>
        <v>1977</v>
      </c>
      <c r="X7804">
        <f t="shared" si="2063"/>
        <v>1</v>
      </c>
      <c r="Y7804">
        <f t="shared" si="2064"/>
        <v>23.88</v>
      </c>
      <c r="Z7804" s="1">
        <f t="shared" ca="1" si="2065"/>
        <v>45725</v>
      </c>
      <c r="AA7804">
        <f t="shared" si="2066"/>
        <v>4.7619047620000003</v>
      </c>
      <c r="AB7804">
        <f t="shared" si="2067"/>
        <v>5.65</v>
      </c>
      <c r="AC7804">
        <f t="shared" ca="1" si="2068"/>
        <v>2192</v>
      </c>
      <c r="AD7804">
        <f t="shared" ca="1" si="2069"/>
        <v>2001.88</v>
      </c>
      <c r="AE7804" t="str">
        <f t="shared" ca="1" si="2070"/>
        <v>Medium</v>
      </c>
      <c r="AF7804">
        <f t="shared" si="2071"/>
        <v>43748</v>
      </c>
      <c r="AG7804" t="str">
        <f t="shared" si="2072"/>
        <v>Oct-2019</v>
      </c>
      <c r="AH7804">
        <f t="shared" si="2073"/>
        <v>22.740000000000002</v>
      </c>
    </row>
    <row r="7805" spans="1:34" x14ac:dyDescent="0.25">
      <c r="A7805" t="s">
        <v>7839</v>
      </c>
      <c r="B7805" t="s">
        <v>25</v>
      </c>
      <c r="C7805" t="s">
        <v>43</v>
      </c>
      <c r="D7805" t="s">
        <v>20</v>
      </c>
      <c r="E7805" t="s">
        <v>21</v>
      </c>
      <c r="F7805" t="s">
        <v>28</v>
      </c>
      <c r="G7805">
        <v>96.44</v>
      </c>
      <c r="H7805">
        <v>8</v>
      </c>
      <c r="I7805">
        <v>38.576000000000001</v>
      </c>
      <c r="J7805" s="6">
        <v>810.1</v>
      </c>
      <c r="K7805">
        <f t="shared" si="2057"/>
        <v>659.65666666666664</v>
      </c>
      <c r="L7805">
        <f t="shared" si="2058"/>
        <v>101.2625</v>
      </c>
      <c r="M7805" s="1">
        <v>43760</v>
      </c>
      <c r="N7805">
        <f t="shared" si="2059"/>
        <v>2019</v>
      </c>
      <c r="O7805" s="1" t="str">
        <f t="shared" si="2060"/>
        <v>October</v>
      </c>
      <c r="P7805" s="1" t="str">
        <f t="shared" si="2061"/>
        <v>Tuesday</v>
      </c>
      <c r="Q7805" s="2">
        <v>0.59459490740740739</v>
      </c>
      <c r="R7805" t="s">
        <v>29</v>
      </c>
      <c r="S7805">
        <v>462.91</v>
      </c>
      <c r="T7805">
        <v>42.86</v>
      </c>
      <c r="U7805">
        <v>347.19</v>
      </c>
      <c r="V7805">
        <v>7.6</v>
      </c>
      <c r="W7805">
        <f t="shared" ca="1" si="2062"/>
        <v>1965</v>
      </c>
      <c r="X7805">
        <f t="shared" si="2063"/>
        <v>1</v>
      </c>
      <c r="Y7805">
        <f t="shared" si="2064"/>
        <v>810.1</v>
      </c>
      <c r="Z7805" s="1">
        <f t="shared" ca="1" si="2065"/>
        <v>45725</v>
      </c>
      <c r="AA7805">
        <f t="shared" si="2066"/>
        <v>4.7619047620000003</v>
      </c>
      <c r="AB7805">
        <f t="shared" si="2067"/>
        <v>5.65</v>
      </c>
      <c r="AC7805">
        <f t="shared" ca="1" si="2068"/>
        <v>2192</v>
      </c>
      <c r="AD7805">
        <f t="shared" ca="1" si="2069"/>
        <v>2776.1</v>
      </c>
      <c r="AE7805" t="str">
        <f t="shared" ca="1" si="2070"/>
        <v>High</v>
      </c>
      <c r="AF7805">
        <f t="shared" si="2071"/>
        <v>43760</v>
      </c>
      <c r="AG7805" t="str">
        <f t="shared" si="2072"/>
        <v>Oct-2019</v>
      </c>
      <c r="AH7805">
        <f t="shared" si="2073"/>
        <v>771.52</v>
      </c>
    </row>
    <row r="7806" spans="1:34" x14ac:dyDescent="0.25">
      <c r="A7806" t="s">
        <v>7840</v>
      </c>
      <c r="B7806" t="s">
        <v>25</v>
      </c>
      <c r="C7806" t="s">
        <v>43</v>
      </c>
      <c r="D7806" t="s">
        <v>27</v>
      </c>
      <c r="E7806" t="s">
        <v>21</v>
      </c>
      <c r="F7806" t="s">
        <v>46</v>
      </c>
      <c r="G7806">
        <v>71.52</v>
      </c>
      <c r="H7806">
        <v>7</v>
      </c>
      <c r="I7806">
        <v>25.032</v>
      </c>
      <c r="J7806" s="6">
        <v>525.66999999999996</v>
      </c>
      <c r="K7806">
        <f t="shared" si="2057"/>
        <v>454.26</v>
      </c>
      <c r="L7806">
        <f t="shared" si="2058"/>
        <v>75.09571428571428</v>
      </c>
      <c r="M7806" s="1">
        <v>43758</v>
      </c>
      <c r="N7806">
        <f t="shared" si="2059"/>
        <v>2019</v>
      </c>
      <c r="O7806" s="1" t="str">
        <f t="shared" si="2060"/>
        <v>October</v>
      </c>
      <c r="P7806" s="1" t="str">
        <f t="shared" si="2061"/>
        <v>Sunday</v>
      </c>
      <c r="Q7806" s="2">
        <v>0.57438657407407412</v>
      </c>
      <c r="R7806" t="s">
        <v>29</v>
      </c>
      <c r="S7806">
        <v>300.38</v>
      </c>
      <c r="T7806">
        <v>42.86</v>
      </c>
      <c r="U7806">
        <v>225.29</v>
      </c>
      <c r="V7806">
        <v>7.8</v>
      </c>
      <c r="W7806">
        <f t="shared" ca="1" si="2062"/>
        <v>1967</v>
      </c>
      <c r="X7806">
        <f t="shared" si="2063"/>
        <v>1</v>
      </c>
      <c r="Y7806">
        <f t="shared" si="2064"/>
        <v>525.66999999999996</v>
      </c>
      <c r="Z7806" s="1">
        <f t="shared" ca="1" si="2065"/>
        <v>45725</v>
      </c>
      <c r="AA7806">
        <f t="shared" si="2066"/>
        <v>4.7619047620000003</v>
      </c>
      <c r="AB7806">
        <f t="shared" si="2067"/>
        <v>5.65</v>
      </c>
      <c r="AC7806">
        <f t="shared" ca="1" si="2068"/>
        <v>2192</v>
      </c>
      <c r="AD7806">
        <f t="shared" ca="1" si="2069"/>
        <v>2493.67</v>
      </c>
      <c r="AE7806" t="str">
        <f t="shared" ca="1" si="2070"/>
        <v>Medium</v>
      </c>
      <c r="AF7806">
        <f t="shared" si="2071"/>
        <v>43758</v>
      </c>
      <c r="AG7806" t="str">
        <f t="shared" si="2072"/>
        <v>Oct-2019</v>
      </c>
      <c r="AH7806">
        <f t="shared" si="2073"/>
        <v>500.64</v>
      </c>
    </row>
    <row r="7807" spans="1:34" x14ac:dyDescent="0.25">
      <c r="A7807" t="s">
        <v>7841</v>
      </c>
      <c r="B7807" t="s">
        <v>42</v>
      </c>
      <c r="C7807" t="s">
        <v>43</v>
      </c>
      <c r="D7807" t="s">
        <v>27</v>
      </c>
      <c r="E7807" t="s">
        <v>21</v>
      </c>
      <c r="F7807" t="s">
        <v>36</v>
      </c>
      <c r="G7807">
        <v>87.51</v>
      </c>
      <c r="H7807">
        <v>7</v>
      </c>
      <c r="I7807">
        <v>30.628499999999999</v>
      </c>
      <c r="J7807" s="6">
        <v>643.20000000000005</v>
      </c>
      <c r="K7807">
        <f t="shared" si="2057"/>
        <v>420.68333333333334</v>
      </c>
      <c r="L7807">
        <f t="shared" si="2058"/>
        <v>91.885714285714286</v>
      </c>
      <c r="M7807" s="1">
        <v>43739</v>
      </c>
      <c r="N7807">
        <f t="shared" si="2059"/>
        <v>2019</v>
      </c>
      <c r="O7807" s="1" t="str">
        <f t="shared" si="2060"/>
        <v>October</v>
      </c>
      <c r="P7807" s="1" t="str">
        <f t="shared" si="2061"/>
        <v>Tuesday</v>
      </c>
      <c r="Q7807" s="2">
        <v>6.6770833333333335E-2</v>
      </c>
      <c r="R7807" t="s">
        <v>33</v>
      </c>
      <c r="S7807">
        <v>367.54</v>
      </c>
      <c r="T7807">
        <v>42.86</v>
      </c>
      <c r="U7807">
        <v>275.66000000000003</v>
      </c>
      <c r="V7807">
        <v>8.1</v>
      </c>
      <c r="W7807">
        <f t="shared" ca="1" si="2062"/>
        <v>1986</v>
      </c>
      <c r="X7807">
        <f t="shared" si="2063"/>
        <v>1</v>
      </c>
      <c r="Y7807">
        <f t="shared" si="2064"/>
        <v>643.20000000000005</v>
      </c>
      <c r="Z7807" s="1">
        <f t="shared" ca="1" si="2065"/>
        <v>45725</v>
      </c>
      <c r="AA7807">
        <f t="shared" si="2066"/>
        <v>4.7619047620000003</v>
      </c>
      <c r="AB7807">
        <f t="shared" si="2067"/>
        <v>5.65</v>
      </c>
      <c r="AC7807">
        <f t="shared" ca="1" si="2068"/>
        <v>2192</v>
      </c>
      <c r="AD7807">
        <f t="shared" ca="1" si="2069"/>
        <v>2630.2</v>
      </c>
      <c r="AE7807" t="str">
        <f t="shared" ca="1" si="2070"/>
        <v>High</v>
      </c>
      <c r="AF7807">
        <f t="shared" si="2071"/>
        <v>43739</v>
      </c>
      <c r="AG7807" t="str">
        <f t="shared" si="2072"/>
        <v>Oct-2019</v>
      </c>
      <c r="AH7807">
        <f t="shared" si="2073"/>
        <v>612.57000000000005</v>
      </c>
    </row>
    <row r="7808" spans="1:34" x14ac:dyDescent="0.25">
      <c r="A7808" t="s">
        <v>7842</v>
      </c>
      <c r="B7808" t="s">
        <v>25</v>
      </c>
      <c r="C7808" t="s">
        <v>26</v>
      </c>
      <c r="D7808" t="s">
        <v>20</v>
      </c>
      <c r="E7808" t="s">
        <v>21</v>
      </c>
      <c r="F7808" t="s">
        <v>36</v>
      </c>
      <c r="G7808">
        <v>20.52</v>
      </c>
      <c r="H7808">
        <v>9</v>
      </c>
      <c r="I7808">
        <v>9.234</v>
      </c>
      <c r="J7808" s="6">
        <v>193.91</v>
      </c>
      <c r="K7808">
        <f t="shared" si="2057"/>
        <v>324.44333333333333</v>
      </c>
      <c r="L7808">
        <f t="shared" si="2058"/>
        <v>21.545555555555556</v>
      </c>
      <c r="M7808" s="1">
        <v>43757</v>
      </c>
      <c r="N7808">
        <f t="shared" si="2059"/>
        <v>2019</v>
      </c>
      <c r="O7808" s="1" t="str">
        <f t="shared" si="2060"/>
        <v>October</v>
      </c>
      <c r="P7808" s="1" t="str">
        <f t="shared" si="2061"/>
        <v>Saturday</v>
      </c>
      <c r="Q7808" s="2">
        <v>0.64854166666666668</v>
      </c>
      <c r="R7808" t="s">
        <v>29</v>
      </c>
      <c r="S7808">
        <v>110.81</v>
      </c>
      <c r="T7808">
        <v>42.85</v>
      </c>
      <c r="U7808">
        <v>83.1</v>
      </c>
      <c r="V7808">
        <v>8.1</v>
      </c>
      <c r="W7808">
        <f t="shared" ca="1" si="2062"/>
        <v>1968</v>
      </c>
      <c r="X7808">
        <f t="shared" si="2063"/>
        <v>1</v>
      </c>
      <c r="Y7808">
        <f t="shared" si="2064"/>
        <v>193.91</v>
      </c>
      <c r="Z7808" s="1">
        <f t="shared" ca="1" si="2065"/>
        <v>45725</v>
      </c>
      <c r="AA7808">
        <f t="shared" si="2066"/>
        <v>4.7619047620000003</v>
      </c>
      <c r="AB7808">
        <f t="shared" si="2067"/>
        <v>5.65</v>
      </c>
      <c r="AC7808">
        <f t="shared" ca="1" si="2068"/>
        <v>2192</v>
      </c>
      <c r="AD7808">
        <f t="shared" ca="1" si="2069"/>
        <v>2162.91</v>
      </c>
      <c r="AE7808" t="str">
        <f t="shared" ca="1" si="2070"/>
        <v>Medium</v>
      </c>
      <c r="AF7808">
        <f t="shared" si="2071"/>
        <v>43757</v>
      </c>
      <c r="AG7808" t="str">
        <f t="shared" si="2072"/>
        <v>Oct-2019</v>
      </c>
      <c r="AH7808">
        <f t="shared" si="2073"/>
        <v>184.68</v>
      </c>
    </row>
    <row r="7809" spans="1:34" x14ac:dyDescent="0.25">
      <c r="A7809" t="s">
        <v>7843</v>
      </c>
      <c r="B7809" t="s">
        <v>25</v>
      </c>
      <c r="C7809" t="s">
        <v>26</v>
      </c>
      <c r="D7809" t="s">
        <v>27</v>
      </c>
      <c r="E7809" t="s">
        <v>31</v>
      </c>
      <c r="F7809" t="s">
        <v>22</v>
      </c>
      <c r="G7809">
        <v>40.47</v>
      </c>
      <c r="H7809">
        <v>10</v>
      </c>
      <c r="I7809">
        <v>20.234999999999999</v>
      </c>
      <c r="J7809" s="6">
        <v>424.94</v>
      </c>
      <c r="K7809">
        <f t="shared" si="2057"/>
        <v>373.13666666666671</v>
      </c>
      <c r="L7809">
        <f t="shared" si="2058"/>
        <v>42.494</v>
      </c>
      <c r="M7809" s="1">
        <v>43740</v>
      </c>
      <c r="N7809">
        <f t="shared" si="2059"/>
        <v>2019</v>
      </c>
      <c r="O7809" s="1" t="str">
        <f t="shared" si="2060"/>
        <v>October</v>
      </c>
      <c r="P7809" s="1" t="str">
        <f t="shared" si="2061"/>
        <v>Wednesday</v>
      </c>
      <c r="Q7809" s="2">
        <v>0.8250925925925926</v>
      </c>
      <c r="R7809" t="s">
        <v>33</v>
      </c>
      <c r="S7809">
        <v>242.82</v>
      </c>
      <c r="T7809">
        <v>42.86</v>
      </c>
      <c r="U7809">
        <v>182.12</v>
      </c>
      <c r="V7809">
        <v>5.9</v>
      </c>
      <c r="W7809">
        <f t="shared" ca="1" si="2062"/>
        <v>1985</v>
      </c>
      <c r="X7809">
        <f t="shared" si="2063"/>
        <v>1</v>
      </c>
      <c r="Y7809">
        <f t="shared" si="2064"/>
        <v>424.94</v>
      </c>
      <c r="Z7809" s="1">
        <f t="shared" ca="1" si="2065"/>
        <v>45725</v>
      </c>
      <c r="AA7809">
        <f t="shared" si="2066"/>
        <v>4.7619047620000003</v>
      </c>
      <c r="AB7809">
        <f t="shared" si="2067"/>
        <v>5.65</v>
      </c>
      <c r="AC7809">
        <f t="shared" ca="1" si="2068"/>
        <v>2192</v>
      </c>
      <c r="AD7809">
        <f t="shared" ca="1" si="2069"/>
        <v>2410.94</v>
      </c>
      <c r="AE7809" t="str">
        <f t="shared" ca="1" si="2070"/>
        <v>Medium</v>
      </c>
      <c r="AF7809">
        <f t="shared" si="2071"/>
        <v>43740</v>
      </c>
      <c r="AG7809" t="str">
        <f t="shared" si="2072"/>
        <v>Oct-2019</v>
      </c>
      <c r="AH7809">
        <f t="shared" si="2073"/>
        <v>404.7</v>
      </c>
    </row>
    <row r="7810" spans="1:34" x14ac:dyDescent="0.25">
      <c r="A7810" t="s">
        <v>7844</v>
      </c>
      <c r="B7810" t="s">
        <v>42</v>
      </c>
      <c r="C7810" t="s">
        <v>43</v>
      </c>
      <c r="D7810" t="s">
        <v>20</v>
      </c>
      <c r="E7810" t="s">
        <v>31</v>
      </c>
      <c r="F7810" t="s">
        <v>46</v>
      </c>
      <c r="G7810">
        <v>42.2</v>
      </c>
      <c r="H7810">
        <v>8</v>
      </c>
      <c r="I7810">
        <v>16.88</v>
      </c>
      <c r="J7810" s="6">
        <v>354.48</v>
      </c>
      <c r="K7810">
        <f t="shared" ref="K7810:K7873" si="2074">AVERAGE(J7810:J7812)</f>
        <v>264.72333333333336</v>
      </c>
      <c r="L7810">
        <f t="shared" ref="L7810:L7873" si="2075" xml:space="preserve"> J7810 / H7810</f>
        <v>44.31</v>
      </c>
      <c r="M7810" s="1">
        <v>43761</v>
      </c>
      <c r="N7810">
        <f t="shared" ref="N7810:N7873" si="2076">YEAR(M7810)</f>
        <v>2019</v>
      </c>
      <c r="O7810" s="1" t="str">
        <f t="shared" ref="O7810:O7873" si="2077">TEXT(M7810,"mmmm")</f>
        <v>October</v>
      </c>
      <c r="P7810" s="1" t="str">
        <f t="shared" ref="P7810:P7873" si="2078">TEXT(M7810,"dddd")</f>
        <v>Wednesday</v>
      </c>
      <c r="Q7810" s="2">
        <v>0.32261574074074073</v>
      </c>
      <c r="R7810" t="s">
        <v>33</v>
      </c>
      <c r="S7810">
        <v>202.56</v>
      </c>
      <c r="T7810">
        <v>42.86</v>
      </c>
      <c r="U7810">
        <v>151.91999999999999</v>
      </c>
      <c r="V7810">
        <v>5.0999999999999996</v>
      </c>
      <c r="W7810">
        <f t="shared" ref="W7810:W7873" ca="1" si="2079">DATEDIF(M7810, $Z$2, "d")</f>
        <v>1964</v>
      </c>
      <c r="X7810">
        <f t="shared" ref="X7810:X7873" si="2080">COUNTIF(A:A, A7810)</f>
        <v>1</v>
      </c>
      <c r="Y7810">
        <f t="shared" ref="Y7810:Y7873" si="2081">SUMIF(A:A, A7810, J:J)</f>
        <v>354.48</v>
      </c>
      <c r="Z7810" s="1">
        <f t="shared" ref="Z7810:Z7873" ca="1" si="2082">TODAY()</f>
        <v>45725</v>
      </c>
      <c r="AA7810">
        <f t="shared" ref="AA7810:AA7873" si="2083">_xlfn.QUARTILE.INC($T$2:$T$100, 1)</f>
        <v>4.7619047620000003</v>
      </c>
      <c r="AB7810">
        <f t="shared" ref="AB7810:AB7873" si="2084">_xlfn.QUARTILE.INC($V$2:$V$100, 1)</f>
        <v>5.65</v>
      </c>
      <c r="AC7810">
        <f t="shared" ref="AC7810:AC7873" ca="1" si="2085">_xlfn.QUARTILE.INC($W$2:$W$100, 1)</f>
        <v>2192</v>
      </c>
      <c r="AD7810">
        <f t="shared" ref="AD7810:AD7873" ca="1" si="2086">W7810 + X7810 + Y7810</f>
        <v>2319.48</v>
      </c>
      <c r="AE7810" t="str">
        <f t="shared" ref="AE7810:AE7873" ca="1" si="2087">IF(AD7810&gt;=2500, "High", IF(AD7810&gt;=2000, "Medium", "Low"))</f>
        <v>Medium</v>
      </c>
      <c r="AF7810">
        <f t="shared" ref="AF7810:AF7873" si="2088">_xlfn.MINIFS(M:M, A:A, A7810)</f>
        <v>43761</v>
      </c>
      <c r="AG7810" t="str">
        <f t="shared" ref="AG7810:AG7873" si="2089">TEXT(M7810, "mmm-yyyy")</f>
        <v>Oct-2019</v>
      </c>
      <c r="AH7810">
        <f t="shared" ref="AH7810:AH7873" si="2090">G7810 * H7810</f>
        <v>337.6</v>
      </c>
    </row>
    <row r="7811" spans="1:34" x14ac:dyDescent="0.25">
      <c r="A7811" t="s">
        <v>7845</v>
      </c>
      <c r="B7811" t="s">
        <v>18</v>
      </c>
      <c r="C7811" t="s">
        <v>26</v>
      </c>
      <c r="D7811" t="s">
        <v>27</v>
      </c>
      <c r="E7811" t="s">
        <v>21</v>
      </c>
      <c r="F7811" t="s">
        <v>32</v>
      </c>
      <c r="G7811">
        <v>32.380000000000003</v>
      </c>
      <c r="H7811">
        <v>10</v>
      </c>
      <c r="I7811">
        <v>16.190000000000001</v>
      </c>
      <c r="J7811" s="6">
        <v>339.99</v>
      </c>
      <c r="K7811">
        <f t="shared" si="2074"/>
        <v>252.79666666666665</v>
      </c>
      <c r="L7811">
        <f t="shared" si="2075"/>
        <v>33.999000000000002</v>
      </c>
      <c r="M7811" s="1">
        <v>43763</v>
      </c>
      <c r="N7811">
        <f t="shared" si="2076"/>
        <v>2019</v>
      </c>
      <c r="O7811" s="1" t="str">
        <f t="shared" si="2077"/>
        <v>October</v>
      </c>
      <c r="P7811" s="1" t="str">
        <f t="shared" si="2078"/>
        <v>Friday</v>
      </c>
      <c r="Q7811" s="2">
        <v>0.52533564814814815</v>
      </c>
      <c r="R7811" t="s">
        <v>33</v>
      </c>
      <c r="S7811">
        <v>194.28</v>
      </c>
      <c r="T7811">
        <v>42.86</v>
      </c>
      <c r="U7811">
        <v>145.71</v>
      </c>
      <c r="V7811">
        <v>9.6999999999999993</v>
      </c>
      <c r="W7811">
        <f t="shared" ca="1" si="2079"/>
        <v>1962</v>
      </c>
      <c r="X7811">
        <f t="shared" si="2080"/>
        <v>1</v>
      </c>
      <c r="Y7811">
        <f t="shared" si="2081"/>
        <v>339.99</v>
      </c>
      <c r="Z7811" s="1">
        <f t="shared" ca="1" si="2082"/>
        <v>45725</v>
      </c>
      <c r="AA7811">
        <f t="shared" si="2083"/>
        <v>4.7619047620000003</v>
      </c>
      <c r="AB7811">
        <f t="shared" si="2084"/>
        <v>5.65</v>
      </c>
      <c r="AC7811">
        <f t="shared" ca="1" si="2085"/>
        <v>2192</v>
      </c>
      <c r="AD7811">
        <f t="shared" ca="1" si="2086"/>
        <v>2302.9899999999998</v>
      </c>
      <c r="AE7811" t="str">
        <f t="shared" ca="1" si="2087"/>
        <v>Medium</v>
      </c>
      <c r="AF7811">
        <f t="shared" si="2088"/>
        <v>43763</v>
      </c>
      <c r="AG7811" t="str">
        <f t="shared" si="2089"/>
        <v>Oct-2019</v>
      </c>
      <c r="AH7811">
        <f t="shared" si="2090"/>
        <v>323.8</v>
      </c>
    </row>
    <row r="7812" spans="1:34" x14ac:dyDescent="0.25">
      <c r="A7812" t="s">
        <v>7846</v>
      </c>
      <c r="B7812" t="s">
        <v>42</v>
      </c>
      <c r="C7812" t="s">
        <v>19</v>
      </c>
      <c r="D7812" t="s">
        <v>27</v>
      </c>
      <c r="E7812" t="s">
        <v>31</v>
      </c>
      <c r="F7812" t="s">
        <v>46</v>
      </c>
      <c r="G7812">
        <v>94.95</v>
      </c>
      <c r="H7812">
        <v>1</v>
      </c>
      <c r="I7812">
        <v>4.7474999999999996</v>
      </c>
      <c r="J7812" s="6">
        <v>99.7</v>
      </c>
      <c r="K7812">
        <f t="shared" si="2074"/>
        <v>204.67333333333332</v>
      </c>
      <c r="L7812">
        <f t="shared" si="2075"/>
        <v>99.7</v>
      </c>
      <c r="M7812" s="1">
        <v>43749</v>
      </c>
      <c r="N7812">
        <f t="shared" si="2076"/>
        <v>2019</v>
      </c>
      <c r="O7812" s="1" t="str">
        <f t="shared" si="2077"/>
        <v>October</v>
      </c>
      <c r="P7812" s="1" t="str">
        <f t="shared" si="2078"/>
        <v>Friday</v>
      </c>
      <c r="Q7812" s="2">
        <v>8.7175925925925921E-2</v>
      </c>
      <c r="R7812" t="s">
        <v>29</v>
      </c>
      <c r="S7812">
        <v>56.97</v>
      </c>
      <c r="T7812">
        <v>42.86</v>
      </c>
      <c r="U7812">
        <v>42.73</v>
      </c>
      <c r="V7812">
        <v>5.5</v>
      </c>
      <c r="W7812">
        <f t="shared" ca="1" si="2079"/>
        <v>1976</v>
      </c>
      <c r="X7812">
        <f t="shared" si="2080"/>
        <v>1</v>
      </c>
      <c r="Y7812">
        <f t="shared" si="2081"/>
        <v>99.7</v>
      </c>
      <c r="Z7812" s="1">
        <f t="shared" ca="1" si="2082"/>
        <v>45725</v>
      </c>
      <c r="AA7812">
        <f t="shared" si="2083"/>
        <v>4.7619047620000003</v>
      </c>
      <c r="AB7812">
        <f t="shared" si="2084"/>
        <v>5.65</v>
      </c>
      <c r="AC7812">
        <f t="shared" ca="1" si="2085"/>
        <v>2192</v>
      </c>
      <c r="AD7812">
        <f t="shared" ca="1" si="2086"/>
        <v>2076.6999999999998</v>
      </c>
      <c r="AE7812" t="str">
        <f t="shared" ca="1" si="2087"/>
        <v>Medium</v>
      </c>
      <c r="AF7812">
        <f t="shared" si="2088"/>
        <v>43749</v>
      </c>
      <c r="AG7812" t="str">
        <f t="shared" si="2089"/>
        <v>Oct-2019</v>
      </c>
      <c r="AH7812">
        <f t="shared" si="2090"/>
        <v>94.95</v>
      </c>
    </row>
    <row r="7813" spans="1:34" x14ac:dyDescent="0.25">
      <c r="A7813" t="s">
        <v>7847</v>
      </c>
      <c r="B7813" t="s">
        <v>42</v>
      </c>
      <c r="C7813" t="s">
        <v>26</v>
      </c>
      <c r="D7813" t="s">
        <v>27</v>
      </c>
      <c r="E7813" t="s">
        <v>31</v>
      </c>
      <c r="F7813" t="s">
        <v>44</v>
      </c>
      <c r="G7813">
        <v>43.36</v>
      </c>
      <c r="H7813">
        <v>7</v>
      </c>
      <c r="I7813">
        <v>15.176</v>
      </c>
      <c r="J7813" s="6">
        <v>318.7</v>
      </c>
      <c r="K7813">
        <f t="shared" si="2074"/>
        <v>205.20666666666662</v>
      </c>
      <c r="L7813">
        <f t="shared" si="2075"/>
        <v>45.528571428571425</v>
      </c>
      <c r="M7813" s="1">
        <v>43742</v>
      </c>
      <c r="N7813">
        <f t="shared" si="2076"/>
        <v>2019</v>
      </c>
      <c r="O7813" s="1" t="str">
        <f t="shared" si="2077"/>
        <v>October</v>
      </c>
      <c r="P7813" s="1" t="str">
        <f t="shared" si="2078"/>
        <v>Friday</v>
      </c>
      <c r="Q7813" s="2">
        <v>0.97350694444444441</v>
      </c>
      <c r="R7813" t="s">
        <v>23</v>
      </c>
      <c r="S7813">
        <v>182.11</v>
      </c>
      <c r="T7813">
        <v>42.86</v>
      </c>
      <c r="U7813">
        <v>136.59</v>
      </c>
      <c r="V7813">
        <v>8.9</v>
      </c>
      <c r="W7813">
        <f t="shared" ca="1" si="2079"/>
        <v>1983</v>
      </c>
      <c r="X7813">
        <f t="shared" si="2080"/>
        <v>1</v>
      </c>
      <c r="Y7813">
        <f t="shared" si="2081"/>
        <v>318.7</v>
      </c>
      <c r="Z7813" s="1">
        <f t="shared" ca="1" si="2082"/>
        <v>45725</v>
      </c>
      <c r="AA7813">
        <f t="shared" si="2083"/>
        <v>4.7619047620000003</v>
      </c>
      <c r="AB7813">
        <f t="shared" si="2084"/>
        <v>5.65</v>
      </c>
      <c r="AC7813">
        <f t="shared" ca="1" si="2085"/>
        <v>2192</v>
      </c>
      <c r="AD7813">
        <f t="shared" ca="1" si="2086"/>
        <v>2302.6999999999998</v>
      </c>
      <c r="AE7813" t="str">
        <f t="shared" ca="1" si="2087"/>
        <v>Medium</v>
      </c>
      <c r="AF7813">
        <f t="shared" si="2088"/>
        <v>43742</v>
      </c>
      <c r="AG7813" t="str">
        <f t="shared" si="2089"/>
        <v>Oct-2019</v>
      </c>
      <c r="AH7813">
        <f t="shared" si="2090"/>
        <v>303.52</v>
      </c>
    </row>
    <row r="7814" spans="1:34" x14ac:dyDescent="0.25">
      <c r="A7814" t="s">
        <v>7848</v>
      </c>
      <c r="B7814" t="s">
        <v>25</v>
      </c>
      <c r="C7814" t="s">
        <v>19</v>
      </c>
      <c r="D7814" t="s">
        <v>27</v>
      </c>
      <c r="E7814" t="s">
        <v>21</v>
      </c>
      <c r="F7814" t="s">
        <v>28</v>
      </c>
      <c r="G7814">
        <v>93.15</v>
      </c>
      <c r="H7814">
        <v>2</v>
      </c>
      <c r="I7814">
        <v>9.3149999999999995</v>
      </c>
      <c r="J7814" s="6">
        <v>195.62</v>
      </c>
      <c r="K7814">
        <f t="shared" si="2074"/>
        <v>289.06666666666666</v>
      </c>
      <c r="L7814">
        <f t="shared" si="2075"/>
        <v>97.81</v>
      </c>
      <c r="M7814" s="1">
        <v>43744</v>
      </c>
      <c r="N7814">
        <f t="shared" si="2076"/>
        <v>2019</v>
      </c>
      <c r="O7814" s="1" t="str">
        <f t="shared" si="2077"/>
        <v>October</v>
      </c>
      <c r="P7814" s="1" t="str">
        <f t="shared" si="2078"/>
        <v>Sunday</v>
      </c>
      <c r="Q7814" s="2">
        <v>0.91935185185185186</v>
      </c>
      <c r="R7814" t="s">
        <v>29</v>
      </c>
      <c r="S7814">
        <v>111.78</v>
      </c>
      <c r="T7814">
        <v>42.86</v>
      </c>
      <c r="U7814">
        <v>83.84</v>
      </c>
      <c r="V7814">
        <v>5.8</v>
      </c>
      <c r="W7814">
        <f t="shared" ca="1" si="2079"/>
        <v>1981</v>
      </c>
      <c r="X7814">
        <f t="shared" si="2080"/>
        <v>1</v>
      </c>
      <c r="Y7814">
        <f t="shared" si="2081"/>
        <v>195.62</v>
      </c>
      <c r="Z7814" s="1">
        <f t="shared" ca="1" si="2082"/>
        <v>45725</v>
      </c>
      <c r="AA7814">
        <f t="shared" si="2083"/>
        <v>4.7619047620000003</v>
      </c>
      <c r="AB7814">
        <f t="shared" si="2084"/>
        <v>5.65</v>
      </c>
      <c r="AC7814">
        <f t="shared" ca="1" si="2085"/>
        <v>2192</v>
      </c>
      <c r="AD7814">
        <f t="shared" ca="1" si="2086"/>
        <v>2177.62</v>
      </c>
      <c r="AE7814" t="str">
        <f t="shared" ca="1" si="2087"/>
        <v>Medium</v>
      </c>
      <c r="AF7814">
        <f t="shared" si="2088"/>
        <v>43744</v>
      </c>
      <c r="AG7814" t="str">
        <f t="shared" si="2089"/>
        <v>Oct-2019</v>
      </c>
      <c r="AH7814">
        <f t="shared" si="2090"/>
        <v>186.3</v>
      </c>
    </row>
    <row r="7815" spans="1:34" x14ac:dyDescent="0.25">
      <c r="A7815" t="s">
        <v>7849</v>
      </c>
      <c r="B7815" t="s">
        <v>42</v>
      </c>
      <c r="C7815" t="s">
        <v>26</v>
      </c>
      <c r="D7815" t="s">
        <v>20</v>
      </c>
      <c r="E7815" t="s">
        <v>31</v>
      </c>
      <c r="F7815" t="s">
        <v>46</v>
      </c>
      <c r="G7815">
        <v>12.06</v>
      </c>
      <c r="H7815">
        <v>8</v>
      </c>
      <c r="I7815">
        <v>4.8239999999999998</v>
      </c>
      <c r="J7815" s="6">
        <v>101.3</v>
      </c>
      <c r="K7815">
        <f t="shared" si="2074"/>
        <v>294.34666666666664</v>
      </c>
      <c r="L7815">
        <f t="shared" si="2075"/>
        <v>12.6625</v>
      </c>
      <c r="M7815" s="1">
        <v>43746</v>
      </c>
      <c r="N7815">
        <f t="shared" si="2076"/>
        <v>2019</v>
      </c>
      <c r="O7815" s="1" t="str">
        <f t="shared" si="2077"/>
        <v>October</v>
      </c>
      <c r="P7815" s="1" t="str">
        <f t="shared" si="2078"/>
        <v>Tuesday</v>
      </c>
      <c r="Q7815" s="2">
        <v>0.43482638888888892</v>
      </c>
      <c r="R7815" t="s">
        <v>23</v>
      </c>
      <c r="S7815">
        <v>57.89</v>
      </c>
      <c r="T7815">
        <v>42.85</v>
      </c>
      <c r="U7815">
        <v>43.41</v>
      </c>
      <c r="V7815">
        <v>7</v>
      </c>
      <c r="W7815">
        <f t="shared" ca="1" si="2079"/>
        <v>1979</v>
      </c>
      <c r="X7815">
        <f t="shared" si="2080"/>
        <v>1</v>
      </c>
      <c r="Y7815">
        <f t="shared" si="2081"/>
        <v>101.3</v>
      </c>
      <c r="Z7815" s="1">
        <f t="shared" ca="1" si="2082"/>
        <v>45725</v>
      </c>
      <c r="AA7815">
        <f t="shared" si="2083"/>
        <v>4.7619047620000003</v>
      </c>
      <c r="AB7815">
        <f t="shared" si="2084"/>
        <v>5.65</v>
      </c>
      <c r="AC7815">
        <f t="shared" ca="1" si="2085"/>
        <v>2192</v>
      </c>
      <c r="AD7815">
        <f t="shared" ca="1" si="2086"/>
        <v>2081.3000000000002</v>
      </c>
      <c r="AE7815" t="str">
        <f t="shared" ca="1" si="2087"/>
        <v>Medium</v>
      </c>
      <c r="AF7815">
        <f t="shared" si="2088"/>
        <v>43746</v>
      </c>
      <c r="AG7815" t="str">
        <f t="shared" si="2089"/>
        <v>Oct-2019</v>
      </c>
      <c r="AH7815">
        <f t="shared" si="2090"/>
        <v>96.48</v>
      </c>
    </row>
    <row r="7816" spans="1:34" x14ac:dyDescent="0.25">
      <c r="A7816" t="s">
        <v>7850</v>
      </c>
      <c r="B7816" t="s">
        <v>42</v>
      </c>
      <c r="C7816" t="s">
        <v>26</v>
      </c>
      <c r="D7816" t="s">
        <v>20</v>
      </c>
      <c r="E7816" t="s">
        <v>31</v>
      </c>
      <c r="F7816" t="s">
        <v>22</v>
      </c>
      <c r="G7816">
        <v>67.89</v>
      </c>
      <c r="H7816">
        <v>8</v>
      </c>
      <c r="I7816">
        <v>27.155999999999999</v>
      </c>
      <c r="J7816" s="6">
        <v>570.28</v>
      </c>
      <c r="K7816">
        <f t="shared" si="2074"/>
        <v>319.54666666666668</v>
      </c>
      <c r="L7816">
        <f t="shared" si="2075"/>
        <v>71.284999999999997</v>
      </c>
      <c r="M7816" s="1">
        <v>43744</v>
      </c>
      <c r="N7816">
        <f t="shared" si="2076"/>
        <v>2019</v>
      </c>
      <c r="O7816" s="1" t="str">
        <f t="shared" si="2077"/>
        <v>October</v>
      </c>
      <c r="P7816" s="1" t="str">
        <f t="shared" si="2078"/>
        <v>Sunday</v>
      </c>
      <c r="Q7816" s="2">
        <v>0.23898148148148149</v>
      </c>
      <c r="R7816" t="s">
        <v>23</v>
      </c>
      <c r="S7816">
        <v>325.87</v>
      </c>
      <c r="T7816">
        <v>42.86</v>
      </c>
      <c r="U7816">
        <v>244.41</v>
      </c>
      <c r="V7816">
        <v>8.1999999999999993</v>
      </c>
      <c r="W7816">
        <f t="shared" ca="1" si="2079"/>
        <v>1981</v>
      </c>
      <c r="X7816">
        <f t="shared" si="2080"/>
        <v>1</v>
      </c>
      <c r="Y7816">
        <f t="shared" si="2081"/>
        <v>570.28</v>
      </c>
      <c r="Z7816" s="1">
        <f t="shared" ca="1" si="2082"/>
        <v>45725</v>
      </c>
      <c r="AA7816">
        <f t="shared" si="2083"/>
        <v>4.7619047620000003</v>
      </c>
      <c r="AB7816">
        <f t="shared" si="2084"/>
        <v>5.65</v>
      </c>
      <c r="AC7816">
        <f t="shared" ca="1" si="2085"/>
        <v>2192</v>
      </c>
      <c r="AD7816">
        <f t="shared" ca="1" si="2086"/>
        <v>2552.2799999999997</v>
      </c>
      <c r="AE7816" t="str">
        <f t="shared" ca="1" si="2087"/>
        <v>High</v>
      </c>
      <c r="AF7816">
        <f t="shared" si="2088"/>
        <v>43744</v>
      </c>
      <c r="AG7816" t="str">
        <f t="shared" si="2089"/>
        <v>Oct-2019</v>
      </c>
      <c r="AH7816">
        <f t="shared" si="2090"/>
        <v>543.12</v>
      </c>
    </row>
    <row r="7817" spans="1:34" x14ac:dyDescent="0.25">
      <c r="A7817" t="s">
        <v>7851</v>
      </c>
      <c r="B7817" t="s">
        <v>18</v>
      </c>
      <c r="C7817" t="s">
        <v>19</v>
      </c>
      <c r="D7817" t="s">
        <v>27</v>
      </c>
      <c r="E7817" t="s">
        <v>31</v>
      </c>
      <c r="F7817" t="s">
        <v>22</v>
      </c>
      <c r="G7817">
        <v>28.77</v>
      </c>
      <c r="H7817">
        <v>7</v>
      </c>
      <c r="I7817">
        <v>10.0695</v>
      </c>
      <c r="J7817" s="6">
        <v>211.46</v>
      </c>
      <c r="K7817">
        <f t="shared" si="2074"/>
        <v>254.85</v>
      </c>
      <c r="L7817">
        <f t="shared" si="2075"/>
        <v>30.208571428571428</v>
      </c>
      <c r="M7817" s="1">
        <v>43752</v>
      </c>
      <c r="N7817">
        <f t="shared" si="2076"/>
        <v>2019</v>
      </c>
      <c r="O7817" s="1" t="str">
        <f t="shared" si="2077"/>
        <v>October</v>
      </c>
      <c r="P7817" s="1" t="str">
        <f t="shared" si="2078"/>
        <v>Monday</v>
      </c>
      <c r="Q7817" s="2">
        <v>0.31634259259259262</v>
      </c>
      <c r="R7817" t="s">
        <v>29</v>
      </c>
      <c r="S7817">
        <v>120.83</v>
      </c>
      <c r="T7817">
        <v>42.86</v>
      </c>
      <c r="U7817">
        <v>90.63</v>
      </c>
      <c r="V7817">
        <v>6.5</v>
      </c>
      <c r="W7817">
        <f t="shared" ca="1" si="2079"/>
        <v>1973</v>
      </c>
      <c r="X7817">
        <f t="shared" si="2080"/>
        <v>1</v>
      </c>
      <c r="Y7817">
        <f t="shared" si="2081"/>
        <v>211.46</v>
      </c>
      <c r="Z7817" s="1">
        <f t="shared" ca="1" si="2082"/>
        <v>45725</v>
      </c>
      <c r="AA7817">
        <f t="shared" si="2083"/>
        <v>4.7619047620000003</v>
      </c>
      <c r="AB7817">
        <f t="shared" si="2084"/>
        <v>5.65</v>
      </c>
      <c r="AC7817">
        <f t="shared" ca="1" si="2085"/>
        <v>2192</v>
      </c>
      <c r="AD7817">
        <f t="shared" ca="1" si="2086"/>
        <v>2185.46</v>
      </c>
      <c r="AE7817" t="str">
        <f t="shared" ca="1" si="2087"/>
        <v>Medium</v>
      </c>
      <c r="AF7817">
        <f t="shared" si="2088"/>
        <v>43752</v>
      </c>
      <c r="AG7817" t="str">
        <f t="shared" si="2089"/>
        <v>Oct-2019</v>
      </c>
      <c r="AH7817">
        <f t="shared" si="2090"/>
        <v>201.39</v>
      </c>
    </row>
    <row r="7818" spans="1:34" x14ac:dyDescent="0.25">
      <c r="A7818" t="s">
        <v>7852</v>
      </c>
      <c r="B7818" t="s">
        <v>25</v>
      </c>
      <c r="C7818" t="s">
        <v>43</v>
      </c>
      <c r="D7818" t="s">
        <v>27</v>
      </c>
      <c r="E7818" t="s">
        <v>31</v>
      </c>
      <c r="F7818" t="s">
        <v>22</v>
      </c>
      <c r="G7818">
        <v>18.72</v>
      </c>
      <c r="H7818">
        <v>9</v>
      </c>
      <c r="I7818">
        <v>8.4239999999999995</v>
      </c>
      <c r="J7818" s="6">
        <v>176.9</v>
      </c>
      <c r="K7818">
        <f t="shared" si="2074"/>
        <v>192.8066666666667</v>
      </c>
      <c r="L7818">
        <f t="shared" si="2075"/>
        <v>19.655555555555555</v>
      </c>
      <c r="M7818" s="1">
        <v>43756</v>
      </c>
      <c r="N7818">
        <f t="shared" si="2076"/>
        <v>2019</v>
      </c>
      <c r="O7818" s="1" t="str">
        <f t="shared" si="2077"/>
        <v>October</v>
      </c>
      <c r="P7818" s="1" t="str">
        <f t="shared" si="2078"/>
        <v>Friday</v>
      </c>
      <c r="Q7818" s="2">
        <v>0.53796296296296298</v>
      </c>
      <c r="R7818" t="s">
        <v>23</v>
      </c>
      <c r="S7818">
        <v>101.09</v>
      </c>
      <c r="T7818">
        <v>42.85</v>
      </c>
      <c r="U7818">
        <v>75.81</v>
      </c>
      <c r="V7818">
        <v>9.1999999999999993</v>
      </c>
      <c r="W7818">
        <f t="shared" ca="1" si="2079"/>
        <v>1969</v>
      </c>
      <c r="X7818">
        <f t="shared" si="2080"/>
        <v>1</v>
      </c>
      <c r="Y7818">
        <f t="shared" si="2081"/>
        <v>176.9</v>
      </c>
      <c r="Z7818" s="1">
        <f t="shared" ca="1" si="2082"/>
        <v>45725</v>
      </c>
      <c r="AA7818">
        <f t="shared" si="2083"/>
        <v>4.7619047620000003</v>
      </c>
      <c r="AB7818">
        <f t="shared" si="2084"/>
        <v>5.65</v>
      </c>
      <c r="AC7818">
        <f t="shared" ca="1" si="2085"/>
        <v>2192</v>
      </c>
      <c r="AD7818">
        <f t="shared" ca="1" si="2086"/>
        <v>2146.9</v>
      </c>
      <c r="AE7818" t="str">
        <f t="shared" ca="1" si="2087"/>
        <v>Medium</v>
      </c>
      <c r="AF7818">
        <f t="shared" si="2088"/>
        <v>43756</v>
      </c>
      <c r="AG7818" t="str">
        <f t="shared" si="2089"/>
        <v>Oct-2019</v>
      </c>
      <c r="AH7818">
        <f t="shared" si="2090"/>
        <v>168.48</v>
      </c>
    </row>
    <row r="7819" spans="1:34" x14ac:dyDescent="0.25">
      <c r="A7819" t="s">
        <v>7853</v>
      </c>
      <c r="B7819" t="s">
        <v>42</v>
      </c>
      <c r="C7819" t="s">
        <v>26</v>
      </c>
      <c r="D7819" t="s">
        <v>27</v>
      </c>
      <c r="E7819" t="s">
        <v>31</v>
      </c>
      <c r="F7819" t="s">
        <v>44</v>
      </c>
      <c r="G7819">
        <v>89.57</v>
      </c>
      <c r="H7819">
        <v>4</v>
      </c>
      <c r="I7819">
        <v>17.914000000000001</v>
      </c>
      <c r="J7819" s="6">
        <v>376.19</v>
      </c>
      <c r="K7819">
        <f t="shared" si="2074"/>
        <v>162.77000000000001</v>
      </c>
      <c r="L7819">
        <f t="shared" si="2075"/>
        <v>94.047499999999999</v>
      </c>
      <c r="M7819" s="1">
        <v>43743</v>
      </c>
      <c r="N7819">
        <f t="shared" si="2076"/>
        <v>2019</v>
      </c>
      <c r="O7819" s="1" t="str">
        <f t="shared" si="2077"/>
        <v>October</v>
      </c>
      <c r="P7819" s="1" t="str">
        <f t="shared" si="2078"/>
        <v>Saturday</v>
      </c>
      <c r="Q7819" s="2">
        <v>7.9733796296296303E-2</v>
      </c>
      <c r="R7819" t="s">
        <v>33</v>
      </c>
      <c r="S7819">
        <v>214.97</v>
      </c>
      <c r="T7819">
        <v>42.86</v>
      </c>
      <c r="U7819">
        <v>161.22</v>
      </c>
      <c r="V7819">
        <v>7.9</v>
      </c>
      <c r="W7819">
        <f t="shared" ca="1" si="2079"/>
        <v>1982</v>
      </c>
      <c r="X7819">
        <f t="shared" si="2080"/>
        <v>1</v>
      </c>
      <c r="Y7819">
        <f t="shared" si="2081"/>
        <v>376.19</v>
      </c>
      <c r="Z7819" s="1">
        <f t="shared" ca="1" si="2082"/>
        <v>45725</v>
      </c>
      <c r="AA7819">
        <f t="shared" si="2083"/>
        <v>4.7619047620000003</v>
      </c>
      <c r="AB7819">
        <f t="shared" si="2084"/>
        <v>5.65</v>
      </c>
      <c r="AC7819">
        <f t="shared" ca="1" si="2085"/>
        <v>2192</v>
      </c>
      <c r="AD7819">
        <f t="shared" ca="1" si="2086"/>
        <v>2359.19</v>
      </c>
      <c r="AE7819" t="str">
        <f t="shared" ca="1" si="2087"/>
        <v>Medium</v>
      </c>
      <c r="AF7819">
        <f t="shared" si="2088"/>
        <v>43743</v>
      </c>
      <c r="AG7819" t="str">
        <f t="shared" si="2089"/>
        <v>Oct-2019</v>
      </c>
      <c r="AH7819">
        <f t="shared" si="2090"/>
        <v>358.28</v>
      </c>
    </row>
    <row r="7820" spans="1:34" x14ac:dyDescent="0.25">
      <c r="A7820" t="s">
        <v>7854</v>
      </c>
      <c r="B7820" t="s">
        <v>25</v>
      </c>
      <c r="C7820" t="s">
        <v>19</v>
      </c>
      <c r="D7820" t="s">
        <v>20</v>
      </c>
      <c r="E7820" t="s">
        <v>31</v>
      </c>
      <c r="F7820" t="s">
        <v>46</v>
      </c>
      <c r="G7820">
        <v>12.06</v>
      </c>
      <c r="H7820">
        <v>2</v>
      </c>
      <c r="I7820">
        <v>1.206</v>
      </c>
      <c r="J7820" s="6">
        <v>25.33</v>
      </c>
      <c r="K7820">
        <f t="shared" si="2074"/>
        <v>91.166666666666671</v>
      </c>
      <c r="L7820">
        <f t="shared" si="2075"/>
        <v>12.664999999999999</v>
      </c>
      <c r="M7820" s="1">
        <v>43764</v>
      </c>
      <c r="N7820">
        <f t="shared" si="2076"/>
        <v>2019</v>
      </c>
      <c r="O7820" s="1" t="str">
        <f t="shared" si="2077"/>
        <v>October</v>
      </c>
      <c r="P7820" s="1" t="str">
        <f t="shared" si="2078"/>
        <v>Saturday</v>
      </c>
      <c r="Q7820" s="2">
        <v>0.70989583333333328</v>
      </c>
      <c r="R7820" t="s">
        <v>23</v>
      </c>
      <c r="S7820">
        <v>14.47</v>
      </c>
      <c r="T7820">
        <v>42.87</v>
      </c>
      <c r="U7820">
        <v>10.86</v>
      </c>
      <c r="V7820">
        <v>8.6</v>
      </c>
      <c r="W7820">
        <f t="shared" ca="1" si="2079"/>
        <v>1961</v>
      </c>
      <c r="X7820">
        <f t="shared" si="2080"/>
        <v>1</v>
      </c>
      <c r="Y7820">
        <f t="shared" si="2081"/>
        <v>25.33</v>
      </c>
      <c r="Z7820" s="1">
        <f t="shared" ca="1" si="2082"/>
        <v>45725</v>
      </c>
      <c r="AA7820">
        <f t="shared" si="2083"/>
        <v>4.7619047620000003</v>
      </c>
      <c r="AB7820">
        <f t="shared" si="2084"/>
        <v>5.65</v>
      </c>
      <c r="AC7820">
        <f t="shared" ca="1" si="2085"/>
        <v>2192</v>
      </c>
      <c r="AD7820">
        <f t="shared" ca="1" si="2086"/>
        <v>1987.33</v>
      </c>
      <c r="AE7820" t="str">
        <f t="shared" ca="1" si="2087"/>
        <v>Low</v>
      </c>
      <c r="AF7820">
        <f t="shared" si="2088"/>
        <v>43764</v>
      </c>
      <c r="AG7820" t="str">
        <f t="shared" si="2089"/>
        <v>Oct-2019</v>
      </c>
      <c r="AH7820">
        <f t="shared" si="2090"/>
        <v>24.12</v>
      </c>
    </row>
    <row r="7821" spans="1:34" x14ac:dyDescent="0.25">
      <c r="A7821" t="s">
        <v>7855</v>
      </c>
      <c r="B7821" t="s">
        <v>18</v>
      </c>
      <c r="C7821" t="s">
        <v>19</v>
      </c>
      <c r="D7821" t="s">
        <v>27</v>
      </c>
      <c r="E7821" t="s">
        <v>31</v>
      </c>
      <c r="F7821" t="s">
        <v>46</v>
      </c>
      <c r="G7821">
        <v>41.33</v>
      </c>
      <c r="H7821">
        <v>2</v>
      </c>
      <c r="I7821">
        <v>4.133</v>
      </c>
      <c r="J7821" s="6">
        <v>86.79</v>
      </c>
      <c r="K7821">
        <f t="shared" si="2074"/>
        <v>394.18666666666667</v>
      </c>
      <c r="L7821">
        <f t="shared" si="2075"/>
        <v>43.395000000000003</v>
      </c>
      <c r="M7821" s="1">
        <v>43762</v>
      </c>
      <c r="N7821">
        <f t="shared" si="2076"/>
        <v>2019</v>
      </c>
      <c r="O7821" s="1" t="str">
        <f t="shared" si="2077"/>
        <v>October</v>
      </c>
      <c r="P7821" s="1" t="str">
        <f t="shared" si="2078"/>
        <v>Thursday</v>
      </c>
      <c r="Q7821" s="2">
        <v>8.8703703703703701E-2</v>
      </c>
      <c r="R7821" t="s">
        <v>23</v>
      </c>
      <c r="S7821">
        <v>49.6</v>
      </c>
      <c r="T7821">
        <v>42.85</v>
      </c>
      <c r="U7821">
        <v>37.19</v>
      </c>
      <c r="V7821">
        <v>8.1</v>
      </c>
      <c r="W7821">
        <f t="shared" ca="1" si="2079"/>
        <v>1963</v>
      </c>
      <c r="X7821">
        <f t="shared" si="2080"/>
        <v>1</v>
      </c>
      <c r="Y7821">
        <f t="shared" si="2081"/>
        <v>86.79</v>
      </c>
      <c r="Z7821" s="1">
        <f t="shared" ca="1" si="2082"/>
        <v>45725</v>
      </c>
      <c r="AA7821">
        <f t="shared" si="2083"/>
        <v>4.7619047620000003</v>
      </c>
      <c r="AB7821">
        <f t="shared" si="2084"/>
        <v>5.65</v>
      </c>
      <c r="AC7821">
        <f t="shared" ca="1" si="2085"/>
        <v>2192</v>
      </c>
      <c r="AD7821">
        <f t="shared" ca="1" si="2086"/>
        <v>2050.79</v>
      </c>
      <c r="AE7821" t="str">
        <f t="shared" ca="1" si="2087"/>
        <v>Medium</v>
      </c>
      <c r="AF7821">
        <f t="shared" si="2088"/>
        <v>43762</v>
      </c>
      <c r="AG7821" t="str">
        <f t="shared" si="2089"/>
        <v>Oct-2019</v>
      </c>
      <c r="AH7821">
        <f t="shared" si="2090"/>
        <v>82.66</v>
      </c>
    </row>
    <row r="7822" spans="1:34" x14ac:dyDescent="0.25">
      <c r="A7822" t="s">
        <v>7856</v>
      </c>
      <c r="B7822" t="s">
        <v>25</v>
      </c>
      <c r="C7822" t="s">
        <v>26</v>
      </c>
      <c r="D7822" t="s">
        <v>20</v>
      </c>
      <c r="E7822" t="s">
        <v>31</v>
      </c>
      <c r="F7822" t="s">
        <v>46</v>
      </c>
      <c r="G7822">
        <v>76.849999999999994</v>
      </c>
      <c r="H7822">
        <v>2</v>
      </c>
      <c r="I7822">
        <v>7.6849999999999996</v>
      </c>
      <c r="J7822" s="6">
        <v>161.38</v>
      </c>
      <c r="K7822">
        <f t="shared" si="2074"/>
        <v>409.55</v>
      </c>
      <c r="L7822">
        <f t="shared" si="2075"/>
        <v>80.69</v>
      </c>
      <c r="M7822" s="1">
        <v>43756</v>
      </c>
      <c r="N7822">
        <f t="shared" si="2076"/>
        <v>2019</v>
      </c>
      <c r="O7822" s="1" t="str">
        <f t="shared" si="2077"/>
        <v>October</v>
      </c>
      <c r="P7822" s="1" t="str">
        <f t="shared" si="2078"/>
        <v>Friday</v>
      </c>
      <c r="Q7822" s="2">
        <v>0.11737268518518519</v>
      </c>
      <c r="R7822" t="s">
        <v>29</v>
      </c>
      <c r="S7822">
        <v>92.22</v>
      </c>
      <c r="T7822">
        <v>42.86</v>
      </c>
      <c r="U7822">
        <v>69.16</v>
      </c>
      <c r="V7822">
        <v>7.4</v>
      </c>
      <c r="W7822">
        <f t="shared" ca="1" si="2079"/>
        <v>1969</v>
      </c>
      <c r="X7822">
        <f t="shared" si="2080"/>
        <v>1</v>
      </c>
      <c r="Y7822">
        <f t="shared" si="2081"/>
        <v>161.38</v>
      </c>
      <c r="Z7822" s="1">
        <f t="shared" ca="1" si="2082"/>
        <v>45725</v>
      </c>
      <c r="AA7822">
        <f t="shared" si="2083"/>
        <v>4.7619047620000003</v>
      </c>
      <c r="AB7822">
        <f t="shared" si="2084"/>
        <v>5.65</v>
      </c>
      <c r="AC7822">
        <f t="shared" ca="1" si="2085"/>
        <v>2192</v>
      </c>
      <c r="AD7822">
        <f t="shared" ca="1" si="2086"/>
        <v>2131.38</v>
      </c>
      <c r="AE7822" t="str">
        <f t="shared" ca="1" si="2087"/>
        <v>Medium</v>
      </c>
      <c r="AF7822">
        <f t="shared" si="2088"/>
        <v>43756</v>
      </c>
      <c r="AG7822" t="str">
        <f t="shared" si="2089"/>
        <v>Oct-2019</v>
      </c>
      <c r="AH7822">
        <f t="shared" si="2090"/>
        <v>153.69999999999999</v>
      </c>
    </row>
    <row r="7823" spans="1:34" x14ac:dyDescent="0.25">
      <c r="A7823" t="s">
        <v>7857</v>
      </c>
      <c r="B7823" t="s">
        <v>42</v>
      </c>
      <c r="C7823" t="s">
        <v>19</v>
      </c>
      <c r="D7823" t="s">
        <v>20</v>
      </c>
      <c r="E7823" t="s">
        <v>21</v>
      </c>
      <c r="F7823" t="s">
        <v>44</v>
      </c>
      <c r="G7823">
        <v>88.99</v>
      </c>
      <c r="H7823">
        <v>10</v>
      </c>
      <c r="I7823">
        <v>44.494999999999997</v>
      </c>
      <c r="J7823" s="6">
        <v>934.39</v>
      </c>
      <c r="K7823">
        <f t="shared" si="2074"/>
        <v>505.82333333333332</v>
      </c>
      <c r="L7823">
        <f t="shared" si="2075"/>
        <v>93.438999999999993</v>
      </c>
      <c r="M7823" s="1">
        <v>43749</v>
      </c>
      <c r="N7823">
        <f t="shared" si="2076"/>
        <v>2019</v>
      </c>
      <c r="O7823" s="1" t="str">
        <f t="shared" si="2077"/>
        <v>October</v>
      </c>
      <c r="P7823" s="1" t="str">
        <f t="shared" si="2078"/>
        <v>Friday</v>
      </c>
      <c r="Q7823" s="2">
        <v>0.54017361111111106</v>
      </c>
      <c r="R7823" t="s">
        <v>29</v>
      </c>
      <c r="S7823">
        <v>533.94000000000005</v>
      </c>
      <c r="T7823">
        <v>42.86</v>
      </c>
      <c r="U7823">
        <v>400.45</v>
      </c>
      <c r="V7823">
        <v>6.5</v>
      </c>
      <c r="W7823">
        <f t="shared" ca="1" si="2079"/>
        <v>1976</v>
      </c>
      <c r="X7823">
        <f t="shared" si="2080"/>
        <v>1</v>
      </c>
      <c r="Y7823">
        <f t="shared" si="2081"/>
        <v>934.39</v>
      </c>
      <c r="Z7823" s="1">
        <f t="shared" ca="1" si="2082"/>
        <v>45725</v>
      </c>
      <c r="AA7823">
        <f t="shared" si="2083"/>
        <v>4.7619047620000003</v>
      </c>
      <c r="AB7823">
        <f t="shared" si="2084"/>
        <v>5.65</v>
      </c>
      <c r="AC7823">
        <f t="shared" ca="1" si="2085"/>
        <v>2192</v>
      </c>
      <c r="AD7823">
        <f t="shared" ca="1" si="2086"/>
        <v>2911.39</v>
      </c>
      <c r="AE7823" t="str">
        <f t="shared" ca="1" si="2087"/>
        <v>High</v>
      </c>
      <c r="AF7823">
        <f t="shared" si="2088"/>
        <v>43749</v>
      </c>
      <c r="AG7823" t="str">
        <f t="shared" si="2089"/>
        <v>Oct-2019</v>
      </c>
      <c r="AH7823">
        <f t="shared" si="2090"/>
        <v>889.9</v>
      </c>
    </row>
    <row r="7824" spans="1:34" x14ac:dyDescent="0.25">
      <c r="A7824" t="s">
        <v>7858</v>
      </c>
      <c r="B7824" t="s">
        <v>42</v>
      </c>
      <c r="C7824" t="s">
        <v>43</v>
      </c>
      <c r="D7824" t="s">
        <v>27</v>
      </c>
      <c r="E7824" t="s">
        <v>31</v>
      </c>
      <c r="F7824" t="s">
        <v>36</v>
      </c>
      <c r="G7824">
        <v>25.31</v>
      </c>
      <c r="H7824">
        <v>5</v>
      </c>
      <c r="I7824">
        <v>6.3274999999999997</v>
      </c>
      <c r="J7824" s="6">
        <v>132.88</v>
      </c>
      <c r="K7824">
        <f t="shared" si="2074"/>
        <v>310.72666666666663</v>
      </c>
      <c r="L7824">
        <f t="shared" si="2075"/>
        <v>26.576000000000001</v>
      </c>
      <c r="M7824" s="1">
        <v>43751</v>
      </c>
      <c r="N7824">
        <f t="shared" si="2076"/>
        <v>2019</v>
      </c>
      <c r="O7824" s="1" t="str">
        <f t="shared" si="2077"/>
        <v>October</v>
      </c>
      <c r="P7824" s="1" t="str">
        <f t="shared" si="2078"/>
        <v>Sunday</v>
      </c>
      <c r="Q7824" s="2">
        <v>0.97449074074074071</v>
      </c>
      <c r="R7824" t="s">
        <v>23</v>
      </c>
      <c r="S7824">
        <v>75.930000000000007</v>
      </c>
      <c r="T7824">
        <v>42.86</v>
      </c>
      <c r="U7824">
        <v>56.95</v>
      </c>
      <c r="V7824">
        <v>6.5</v>
      </c>
      <c r="W7824">
        <f t="shared" ca="1" si="2079"/>
        <v>1974</v>
      </c>
      <c r="X7824">
        <f t="shared" si="2080"/>
        <v>1</v>
      </c>
      <c r="Y7824">
        <f t="shared" si="2081"/>
        <v>132.88</v>
      </c>
      <c r="Z7824" s="1">
        <f t="shared" ca="1" si="2082"/>
        <v>45725</v>
      </c>
      <c r="AA7824">
        <f t="shared" si="2083"/>
        <v>4.7619047620000003</v>
      </c>
      <c r="AB7824">
        <f t="shared" si="2084"/>
        <v>5.65</v>
      </c>
      <c r="AC7824">
        <f t="shared" ca="1" si="2085"/>
        <v>2192</v>
      </c>
      <c r="AD7824">
        <f t="shared" ca="1" si="2086"/>
        <v>2107.88</v>
      </c>
      <c r="AE7824" t="str">
        <f t="shared" ca="1" si="2087"/>
        <v>Medium</v>
      </c>
      <c r="AF7824">
        <f t="shared" si="2088"/>
        <v>43751</v>
      </c>
      <c r="AG7824" t="str">
        <f t="shared" si="2089"/>
        <v>Oct-2019</v>
      </c>
      <c r="AH7824">
        <f t="shared" si="2090"/>
        <v>126.55</v>
      </c>
    </row>
    <row r="7825" spans="1:34" x14ac:dyDescent="0.25">
      <c r="A7825" t="s">
        <v>7859</v>
      </c>
      <c r="B7825" t="s">
        <v>18</v>
      </c>
      <c r="C7825" t="s">
        <v>26</v>
      </c>
      <c r="D7825" t="s">
        <v>27</v>
      </c>
      <c r="E7825" t="s">
        <v>21</v>
      </c>
      <c r="F7825" t="s">
        <v>32</v>
      </c>
      <c r="G7825">
        <v>71.459999999999994</v>
      </c>
      <c r="H7825">
        <v>6</v>
      </c>
      <c r="I7825">
        <v>21.437999999999999</v>
      </c>
      <c r="J7825" s="6">
        <v>450.2</v>
      </c>
      <c r="K7825">
        <f t="shared" si="2074"/>
        <v>332.83666666666664</v>
      </c>
      <c r="L7825">
        <f t="shared" si="2075"/>
        <v>75.033333333333331</v>
      </c>
      <c r="M7825" s="1">
        <v>43758</v>
      </c>
      <c r="N7825">
        <f t="shared" si="2076"/>
        <v>2019</v>
      </c>
      <c r="O7825" s="1" t="str">
        <f t="shared" si="2077"/>
        <v>October</v>
      </c>
      <c r="P7825" s="1" t="str">
        <f t="shared" si="2078"/>
        <v>Sunday</v>
      </c>
      <c r="Q7825" s="2">
        <v>0.41621527777777778</v>
      </c>
      <c r="R7825" t="s">
        <v>23</v>
      </c>
      <c r="S7825">
        <v>257.26</v>
      </c>
      <c r="T7825">
        <v>42.86</v>
      </c>
      <c r="U7825">
        <v>192.94</v>
      </c>
      <c r="V7825">
        <v>6.4</v>
      </c>
      <c r="W7825">
        <f t="shared" ca="1" si="2079"/>
        <v>1967</v>
      </c>
      <c r="X7825">
        <f t="shared" si="2080"/>
        <v>1</v>
      </c>
      <c r="Y7825">
        <f t="shared" si="2081"/>
        <v>450.2</v>
      </c>
      <c r="Z7825" s="1">
        <f t="shared" ca="1" si="2082"/>
        <v>45725</v>
      </c>
      <c r="AA7825">
        <f t="shared" si="2083"/>
        <v>4.7619047620000003</v>
      </c>
      <c r="AB7825">
        <f t="shared" si="2084"/>
        <v>5.65</v>
      </c>
      <c r="AC7825">
        <f t="shared" ca="1" si="2085"/>
        <v>2192</v>
      </c>
      <c r="AD7825">
        <f t="shared" ca="1" si="2086"/>
        <v>2418.1999999999998</v>
      </c>
      <c r="AE7825" t="str">
        <f t="shared" ca="1" si="2087"/>
        <v>Medium</v>
      </c>
      <c r="AF7825">
        <f t="shared" si="2088"/>
        <v>43758</v>
      </c>
      <c r="AG7825" t="str">
        <f t="shared" si="2089"/>
        <v>Oct-2019</v>
      </c>
      <c r="AH7825">
        <f t="shared" si="2090"/>
        <v>428.76</v>
      </c>
    </row>
    <row r="7826" spans="1:34" x14ac:dyDescent="0.25">
      <c r="A7826" t="s">
        <v>7860</v>
      </c>
      <c r="B7826" t="s">
        <v>25</v>
      </c>
      <c r="C7826" t="s">
        <v>26</v>
      </c>
      <c r="D7826" t="s">
        <v>20</v>
      </c>
      <c r="E7826" t="s">
        <v>31</v>
      </c>
      <c r="F7826" t="s">
        <v>22</v>
      </c>
      <c r="G7826">
        <v>83.12</v>
      </c>
      <c r="H7826">
        <v>4</v>
      </c>
      <c r="I7826">
        <v>16.623999999999999</v>
      </c>
      <c r="J7826" s="6">
        <v>349.1</v>
      </c>
      <c r="K7826">
        <f t="shared" si="2074"/>
        <v>332.90666666666669</v>
      </c>
      <c r="L7826">
        <f t="shared" si="2075"/>
        <v>87.275000000000006</v>
      </c>
      <c r="M7826" s="1">
        <v>43762</v>
      </c>
      <c r="N7826">
        <f t="shared" si="2076"/>
        <v>2019</v>
      </c>
      <c r="O7826" s="1" t="str">
        <f t="shared" si="2077"/>
        <v>October</v>
      </c>
      <c r="P7826" s="1" t="str">
        <f t="shared" si="2078"/>
        <v>Thursday</v>
      </c>
      <c r="Q7826" s="2">
        <v>0.35609953703703706</v>
      </c>
      <c r="R7826" t="s">
        <v>23</v>
      </c>
      <c r="S7826">
        <v>199.49</v>
      </c>
      <c r="T7826">
        <v>42.86</v>
      </c>
      <c r="U7826">
        <v>149.61000000000001</v>
      </c>
      <c r="V7826">
        <v>9.8000000000000007</v>
      </c>
      <c r="W7826">
        <f t="shared" ca="1" si="2079"/>
        <v>1963</v>
      </c>
      <c r="X7826">
        <f t="shared" si="2080"/>
        <v>1</v>
      </c>
      <c r="Y7826">
        <f t="shared" si="2081"/>
        <v>349.1</v>
      </c>
      <c r="Z7826" s="1">
        <f t="shared" ca="1" si="2082"/>
        <v>45725</v>
      </c>
      <c r="AA7826">
        <f t="shared" si="2083"/>
        <v>4.7619047620000003</v>
      </c>
      <c r="AB7826">
        <f t="shared" si="2084"/>
        <v>5.65</v>
      </c>
      <c r="AC7826">
        <f t="shared" ca="1" si="2085"/>
        <v>2192</v>
      </c>
      <c r="AD7826">
        <f t="shared" ca="1" si="2086"/>
        <v>2313.1</v>
      </c>
      <c r="AE7826" t="str">
        <f t="shared" ca="1" si="2087"/>
        <v>Medium</v>
      </c>
      <c r="AF7826">
        <f t="shared" si="2088"/>
        <v>43762</v>
      </c>
      <c r="AG7826" t="str">
        <f t="shared" si="2089"/>
        <v>Oct-2019</v>
      </c>
      <c r="AH7826">
        <f t="shared" si="2090"/>
        <v>332.48</v>
      </c>
    </row>
    <row r="7827" spans="1:34" x14ac:dyDescent="0.25">
      <c r="A7827" t="s">
        <v>7861</v>
      </c>
      <c r="B7827" t="s">
        <v>42</v>
      </c>
      <c r="C7827" t="s">
        <v>19</v>
      </c>
      <c r="D7827" t="s">
        <v>27</v>
      </c>
      <c r="E7827" t="s">
        <v>21</v>
      </c>
      <c r="F7827" t="s">
        <v>28</v>
      </c>
      <c r="G7827">
        <v>63.24</v>
      </c>
      <c r="H7827">
        <v>3</v>
      </c>
      <c r="I7827">
        <v>9.4860000000000007</v>
      </c>
      <c r="J7827" s="6">
        <v>199.21</v>
      </c>
      <c r="K7827">
        <f t="shared" si="2074"/>
        <v>357.15333333333336</v>
      </c>
      <c r="L7827">
        <f t="shared" si="2075"/>
        <v>66.403333333333336</v>
      </c>
      <c r="M7827" s="1">
        <v>43753</v>
      </c>
      <c r="N7827">
        <f t="shared" si="2076"/>
        <v>2019</v>
      </c>
      <c r="O7827" s="1" t="str">
        <f t="shared" si="2077"/>
        <v>October</v>
      </c>
      <c r="P7827" s="1" t="str">
        <f t="shared" si="2078"/>
        <v>Tuesday</v>
      </c>
      <c r="Q7827" s="2">
        <v>0.39664351851851853</v>
      </c>
      <c r="R7827" t="s">
        <v>33</v>
      </c>
      <c r="S7827">
        <v>113.83</v>
      </c>
      <c r="T7827">
        <v>42.86</v>
      </c>
      <c r="U7827">
        <v>85.38</v>
      </c>
      <c r="V7827">
        <v>7</v>
      </c>
      <c r="W7827">
        <f t="shared" ca="1" si="2079"/>
        <v>1972</v>
      </c>
      <c r="X7827">
        <f t="shared" si="2080"/>
        <v>1</v>
      </c>
      <c r="Y7827">
        <f t="shared" si="2081"/>
        <v>199.21</v>
      </c>
      <c r="Z7827" s="1">
        <f t="shared" ca="1" si="2082"/>
        <v>45725</v>
      </c>
      <c r="AA7827">
        <f t="shared" si="2083"/>
        <v>4.7619047620000003</v>
      </c>
      <c r="AB7827">
        <f t="shared" si="2084"/>
        <v>5.65</v>
      </c>
      <c r="AC7827">
        <f t="shared" ca="1" si="2085"/>
        <v>2192</v>
      </c>
      <c r="AD7827">
        <f t="shared" ca="1" si="2086"/>
        <v>2172.21</v>
      </c>
      <c r="AE7827" t="str">
        <f t="shared" ca="1" si="2087"/>
        <v>Medium</v>
      </c>
      <c r="AF7827">
        <f t="shared" si="2088"/>
        <v>43753</v>
      </c>
      <c r="AG7827" t="str">
        <f t="shared" si="2089"/>
        <v>Oct-2019</v>
      </c>
      <c r="AH7827">
        <f t="shared" si="2090"/>
        <v>189.72</v>
      </c>
    </row>
    <row r="7828" spans="1:34" x14ac:dyDescent="0.25">
      <c r="A7828" t="s">
        <v>7862</v>
      </c>
      <c r="B7828" t="s">
        <v>42</v>
      </c>
      <c r="C7828" t="s">
        <v>43</v>
      </c>
      <c r="D7828" t="s">
        <v>20</v>
      </c>
      <c r="E7828" t="s">
        <v>31</v>
      </c>
      <c r="F7828" t="s">
        <v>36</v>
      </c>
      <c r="G7828">
        <v>53.62</v>
      </c>
      <c r="H7828">
        <v>8</v>
      </c>
      <c r="I7828">
        <v>21.448</v>
      </c>
      <c r="J7828" s="6">
        <v>450.41</v>
      </c>
      <c r="K7828">
        <f t="shared" si="2074"/>
        <v>442.21333333333331</v>
      </c>
      <c r="L7828">
        <f t="shared" si="2075"/>
        <v>56.301250000000003</v>
      </c>
      <c r="M7828" s="1">
        <v>43762</v>
      </c>
      <c r="N7828">
        <f t="shared" si="2076"/>
        <v>2019</v>
      </c>
      <c r="O7828" s="1" t="str">
        <f t="shared" si="2077"/>
        <v>October</v>
      </c>
      <c r="P7828" s="1" t="str">
        <f t="shared" si="2078"/>
        <v>Thursday</v>
      </c>
      <c r="Q7828" s="2">
        <v>0.58644675925925926</v>
      </c>
      <c r="R7828" t="s">
        <v>23</v>
      </c>
      <c r="S7828">
        <v>257.38</v>
      </c>
      <c r="T7828">
        <v>42.86</v>
      </c>
      <c r="U7828">
        <v>193.03</v>
      </c>
      <c r="V7828">
        <v>8.4</v>
      </c>
      <c r="W7828">
        <f t="shared" ca="1" si="2079"/>
        <v>1963</v>
      </c>
      <c r="X7828">
        <f t="shared" si="2080"/>
        <v>1</v>
      </c>
      <c r="Y7828">
        <f t="shared" si="2081"/>
        <v>450.41</v>
      </c>
      <c r="Z7828" s="1">
        <f t="shared" ca="1" si="2082"/>
        <v>45725</v>
      </c>
      <c r="AA7828">
        <f t="shared" si="2083"/>
        <v>4.7619047620000003</v>
      </c>
      <c r="AB7828">
        <f t="shared" si="2084"/>
        <v>5.65</v>
      </c>
      <c r="AC7828">
        <f t="shared" ca="1" si="2085"/>
        <v>2192</v>
      </c>
      <c r="AD7828">
        <f t="shared" ca="1" si="2086"/>
        <v>2414.41</v>
      </c>
      <c r="AE7828" t="str">
        <f t="shared" ca="1" si="2087"/>
        <v>Medium</v>
      </c>
      <c r="AF7828">
        <f t="shared" si="2088"/>
        <v>43762</v>
      </c>
      <c r="AG7828" t="str">
        <f t="shared" si="2089"/>
        <v>Oct-2019</v>
      </c>
      <c r="AH7828">
        <f t="shared" si="2090"/>
        <v>428.96</v>
      </c>
    </row>
    <row r="7829" spans="1:34" x14ac:dyDescent="0.25">
      <c r="A7829" t="s">
        <v>7863</v>
      </c>
      <c r="B7829" t="s">
        <v>42</v>
      </c>
      <c r="C7829" t="s">
        <v>26</v>
      </c>
      <c r="D7829" t="s">
        <v>27</v>
      </c>
      <c r="E7829" t="s">
        <v>21</v>
      </c>
      <c r="F7829" t="s">
        <v>22</v>
      </c>
      <c r="G7829">
        <v>80.349999999999994</v>
      </c>
      <c r="H7829">
        <v>5</v>
      </c>
      <c r="I7829">
        <v>20.087499999999999</v>
      </c>
      <c r="J7829" s="6">
        <v>421.84</v>
      </c>
      <c r="K7829">
        <f t="shared" si="2074"/>
        <v>330.64333333333337</v>
      </c>
      <c r="L7829">
        <f t="shared" si="2075"/>
        <v>84.367999999999995</v>
      </c>
      <c r="M7829" s="1">
        <v>43740</v>
      </c>
      <c r="N7829">
        <f t="shared" si="2076"/>
        <v>2019</v>
      </c>
      <c r="O7829" s="1" t="str">
        <f t="shared" si="2077"/>
        <v>October</v>
      </c>
      <c r="P7829" s="1" t="str">
        <f t="shared" si="2078"/>
        <v>Wednesday</v>
      </c>
      <c r="Q7829" s="2">
        <v>0.49538194444444444</v>
      </c>
      <c r="R7829" t="s">
        <v>23</v>
      </c>
      <c r="S7829">
        <v>241.05</v>
      </c>
      <c r="T7829">
        <v>42.86</v>
      </c>
      <c r="U7829">
        <v>180.79</v>
      </c>
      <c r="V7829">
        <v>7.8</v>
      </c>
      <c r="W7829">
        <f t="shared" ca="1" si="2079"/>
        <v>1985</v>
      </c>
      <c r="X7829">
        <f t="shared" si="2080"/>
        <v>1</v>
      </c>
      <c r="Y7829">
        <f t="shared" si="2081"/>
        <v>421.84</v>
      </c>
      <c r="Z7829" s="1">
        <f t="shared" ca="1" si="2082"/>
        <v>45725</v>
      </c>
      <c r="AA7829">
        <f t="shared" si="2083"/>
        <v>4.7619047620000003</v>
      </c>
      <c r="AB7829">
        <f t="shared" si="2084"/>
        <v>5.65</v>
      </c>
      <c r="AC7829">
        <f t="shared" ca="1" si="2085"/>
        <v>2192</v>
      </c>
      <c r="AD7829">
        <f t="shared" ca="1" si="2086"/>
        <v>2407.84</v>
      </c>
      <c r="AE7829" t="str">
        <f t="shared" ca="1" si="2087"/>
        <v>Medium</v>
      </c>
      <c r="AF7829">
        <f t="shared" si="2088"/>
        <v>43740</v>
      </c>
      <c r="AG7829" t="str">
        <f t="shared" si="2089"/>
        <v>Oct-2019</v>
      </c>
      <c r="AH7829">
        <f t="shared" si="2090"/>
        <v>401.75</v>
      </c>
    </row>
    <row r="7830" spans="1:34" x14ac:dyDescent="0.25">
      <c r="A7830" t="s">
        <v>7864</v>
      </c>
      <c r="B7830" t="s">
        <v>18</v>
      </c>
      <c r="C7830" t="s">
        <v>43</v>
      </c>
      <c r="D7830" t="s">
        <v>27</v>
      </c>
      <c r="E7830" t="s">
        <v>21</v>
      </c>
      <c r="F7830" t="s">
        <v>44</v>
      </c>
      <c r="G7830">
        <v>86.55</v>
      </c>
      <c r="H7830">
        <v>5</v>
      </c>
      <c r="I7830">
        <v>21.637499999999999</v>
      </c>
      <c r="J7830" s="6">
        <v>454.39</v>
      </c>
      <c r="K7830">
        <f t="shared" si="2074"/>
        <v>303.01</v>
      </c>
      <c r="L7830">
        <f t="shared" si="2075"/>
        <v>90.878</v>
      </c>
      <c r="M7830" s="1">
        <v>43764</v>
      </c>
      <c r="N7830">
        <f t="shared" si="2076"/>
        <v>2019</v>
      </c>
      <c r="O7830" s="1" t="str">
        <f t="shared" si="2077"/>
        <v>October</v>
      </c>
      <c r="P7830" s="1" t="str">
        <f t="shared" si="2078"/>
        <v>Saturday</v>
      </c>
      <c r="Q7830" s="2">
        <v>0.4713310185185185</v>
      </c>
      <c r="R7830" t="s">
        <v>23</v>
      </c>
      <c r="S7830">
        <v>259.64999999999998</v>
      </c>
      <c r="T7830">
        <v>42.86</v>
      </c>
      <c r="U7830">
        <v>194.74</v>
      </c>
      <c r="V7830">
        <v>6.3</v>
      </c>
      <c r="W7830">
        <f t="shared" ca="1" si="2079"/>
        <v>1961</v>
      </c>
      <c r="X7830">
        <f t="shared" si="2080"/>
        <v>1</v>
      </c>
      <c r="Y7830">
        <f t="shared" si="2081"/>
        <v>454.39</v>
      </c>
      <c r="Z7830" s="1">
        <f t="shared" ca="1" si="2082"/>
        <v>45725</v>
      </c>
      <c r="AA7830">
        <f t="shared" si="2083"/>
        <v>4.7619047620000003</v>
      </c>
      <c r="AB7830">
        <f t="shared" si="2084"/>
        <v>5.65</v>
      </c>
      <c r="AC7830">
        <f t="shared" ca="1" si="2085"/>
        <v>2192</v>
      </c>
      <c r="AD7830">
        <f t="shared" ca="1" si="2086"/>
        <v>2416.39</v>
      </c>
      <c r="AE7830" t="str">
        <f t="shared" ca="1" si="2087"/>
        <v>Medium</v>
      </c>
      <c r="AF7830">
        <f t="shared" si="2088"/>
        <v>43764</v>
      </c>
      <c r="AG7830" t="str">
        <f t="shared" si="2089"/>
        <v>Oct-2019</v>
      </c>
      <c r="AH7830">
        <f t="shared" si="2090"/>
        <v>432.75</v>
      </c>
    </row>
    <row r="7831" spans="1:34" x14ac:dyDescent="0.25">
      <c r="A7831" t="s">
        <v>7865</v>
      </c>
      <c r="B7831" t="s">
        <v>25</v>
      </c>
      <c r="C7831" t="s">
        <v>43</v>
      </c>
      <c r="D7831" t="s">
        <v>27</v>
      </c>
      <c r="E7831" t="s">
        <v>31</v>
      </c>
      <c r="F7831" t="s">
        <v>32</v>
      </c>
      <c r="G7831">
        <v>36.729999999999997</v>
      </c>
      <c r="H7831">
        <v>3</v>
      </c>
      <c r="I7831">
        <v>5.5095000000000001</v>
      </c>
      <c r="J7831" s="6">
        <v>115.7</v>
      </c>
      <c r="K7831">
        <f t="shared" si="2074"/>
        <v>173.38666666666666</v>
      </c>
      <c r="L7831">
        <f t="shared" si="2075"/>
        <v>38.56666666666667</v>
      </c>
      <c r="M7831" s="1">
        <v>43759</v>
      </c>
      <c r="N7831">
        <f t="shared" si="2076"/>
        <v>2019</v>
      </c>
      <c r="O7831" s="1" t="str">
        <f t="shared" si="2077"/>
        <v>October</v>
      </c>
      <c r="P7831" s="1" t="str">
        <f t="shared" si="2078"/>
        <v>Monday</v>
      </c>
      <c r="Q7831" s="2">
        <v>0.35796296296296298</v>
      </c>
      <c r="R7831" t="s">
        <v>29</v>
      </c>
      <c r="S7831">
        <v>66.11</v>
      </c>
      <c r="T7831">
        <v>42.86</v>
      </c>
      <c r="U7831">
        <v>49.59</v>
      </c>
      <c r="V7831">
        <v>5.6</v>
      </c>
      <c r="W7831">
        <f t="shared" ca="1" si="2079"/>
        <v>1966</v>
      </c>
      <c r="X7831">
        <f t="shared" si="2080"/>
        <v>1</v>
      </c>
      <c r="Y7831">
        <f t="shared" si="2081"/>
        <v>115.7</v>
      </c>
      <c r="Z7831" s="1">
        <f t="shared" ca="1" si="2082"/>
        <v>45725</v>
      </c>
      <c r="AA7831">
        <f t="shared" si="2083"/>
        <v>4.7619047620000003</v>
      </c>
      <c r="AB7831">
        <f t="shared" si="2084"/>
        <v>5.65</v>
      </c>
      <c r="AC7831">
        <f t="shared" ca="1" si="2085"/>
        <v>2192</v>
      </c>
      <c r="AD7831">
        <f t="shared" ca="1" si="2086"/>
        <v>2082.6999999999998</v>
      </c>
      <c r="AE7831" t="str">
        <f t="shared" ca="1" si="2087"/>
        <v>Medium</v>
      </c>
      <c r="AF7831">
        <f t="shared" si="2088"/>
        <v>43759</v>
      </c>
      <c r="AG7831" t="str">
        <f t="shared" si="2089"/>
        <v>Oct-2019</v>
      </c>
      <c r="AH7831">
        <f t="shared" si="2090"/>
        <v>110.19</v>
      </c>
    </row>
    <row r="7832" spans="1:34" x14ac:dyDescent="0.25">
      <c r="A7832" t="s">
        <v>7866</v>
      </c>
      <c r="B7832" t="s">
        <v>18</v>
      </c>
      <c r="C7832" t="s">
        <v>26</v>
      </c>
      <c r="D7832" t="s">
        <v>20</v>
      </c>
      <c r="E7832" t="s">
        <v>31</v>
      </c>
      <c r="F7832" t="s">
        <v>36</v>
      </c>
      <c r="G7832">
        <v>80.7</v>
      </c>
      <c r="H7832">
        <v>4</v>
      </c>
      <c r="I7832">
        <v>16.14</v>
      </c>
      <c r="J7832" s="6">
        <v>338.94</v>
      </c>
      <c r="K7832">
        <f t="shared" si="2074"/>
        <v>144.92666666666665</v>
      </c>
      <c r="L7832">
        <f t="shared" si="2075"/>
        <v>84.734999999999999</v>
      </c>
      <c r="M7832" s="1">
        <v>43754</v>
      </c>
      <c r="N7832">
        <f t="shared" si="2076"/>
        <v>2019</v>
      </c>
      <c r="O7832" s="1" t="str">
        <f t="shared" si="2077"/>
        <v>October</v>
      </c>
      <c r="P7832" s="1" t="str">
        <f t="shared" si="2078"/>
        <v>Wednesday</v>
      </c>
      <c r="Q7832" s="2">
        <v>0.46621527777777777</v>
      </c>
      <c r="R7832" t="s">
        <v>33</v>
      </c>
      <c r="S7832">
        <v>193.68</v>
      </c>
      <c r="T7832">
        <v>42.86</v>
      </c>
      <c r="U7832">
        <v>145.26</v>
      </c>
      <c r="V7832">
        <v>5.4</v>
      </c>
      <c r="W7832">
        <f t="shared" ca="1" si="2079"/>
        <v>1971</v>
      </c>
      <c r="X7832">
        <f t="shared" si="2080"/>
        <v>1</v>
      </c>
      <c r="Y7832">
        <f t="shared" si="2081"/>
        <v>338.94</v>
      </c>
      <c r="Z7832" s="1">
        <f t="shared" ca="1" si="2082"/>
        <v>45725</v>
      </c>
      <c r="AA7832">
        <f t="shared" si="2083"/>
        <v>4.7619047620000003</v>
      </c>
      <c r="AB7832">
        <f t="shared" si="2084"/>
        <v>5.65</v>
      </c>
      <c r="AC7832">
        <f t="shared" ca="1" si="2085"/>
        <v>2192</v>
      </c>
      <c r="AD7832">
        <f t="shared" ca="1" si="2086"/>
        <v>2310.94</v>
      </c>
      <c r="AE7832" t="str">
        <f t="shared" ca="1" si="2087"/>
        <v>Medium</v>
      </c>
      <c r="AF7832">
        <f t="shared" si="2088"/>
        <v>43754</v>
      </c>
      <c r="AG7832" t="str">
        <f t="shared" si="2089"/>
        <v>Oct-2019</v>
      </c>
      <c r="AH7832">
        <f t="shared" si="2090"/>
        <v>322.8</v>
      </c>
    </row>
    <row r="7833" spans="1:34" x14ac:dyDescent="0.25">
      <c r="A7833" t="s">
        <v>7867</v>
      </c>
      <c r="B7833" t="s">
        <v>42</v>
      </c>
      <c r="C7833" t="s">
        <v>19</v>
      </c>
      <c r="D7833" t="s">
        <v>20</v>
      </c>
      <c r="E7833" t="s">
        <v>21</v>
      </c>
      <c r="F7833" t="s">
        <v>32</v>
      </c>
      <c r="G7833">
        <v>7.8</v>
      </c>
      <c r="H7833">
        <v>8</v>
      </c>
      <c r="I7833">
        <v>3.12</v>
      </c>
      <c r="J7833" s="6">
        <v>65.52</v>
      </c>
      <c r="K7833">
        <f t="shared" si="2074"/>
        <v>118.84333333333332</v>
      </c>
      <c r="L7833">
        <f t="shared" si="2075"/>
        <v>8.19</v>
      </c>
      <c r="M7833" s="1">
        <v>43740</v>
      </c>
      <c r="N7833">
        <f t="shared" si="2076"/>
        <v>2019</v>
      </c>
      <c r="O7833" s="1" t="str">
        <f t="shared" si="2077"/>
        <v>October</v>
      </c>
      <c r="P7833" s="1" t="str">
        <f t="shared" si="2078"/>
        <v>Wednesday</v>
      </c>
      <c r="Q7833" s="2">
        <v>0.34079861111111109</v>
      </c>
      <c r="R7833" t="s">
        <v>33</v>
      </c>
      <c r="S7833">
        <v>37.44</v>
      </c>
      <c r="T7833">
        <v>42.86</v>
      </c>
      <c r="U7833">
        <v>28.08</v>
      </c>
      <c r="V7833">
        <v>5.5</v>
      </c>
      <c r="W7833">
        <f t="shared" ca="1" si="2079"/>
        <v>1985</v>
      </c>
      <c r="X7833">
        <f t="shared" si="2080"/>
        <v>1</v>
      </c>
      <c r="Y7833">
        <f t="shared" si="2081"/>
        <v>65.52</v>
      </c>
      <c r="Z7833" s="1">
        <f t="shared" ca="1" si="2082"/>
        <v>45725</v>
      </c>
      <c r="AA7833">
        <f t="shared" si="2083"/>
        <v>4.7619047620000003</v>
      </c>
      <c r="AB7833">
        <f t="shared" si="2084"/>
        <v>5.65</v>
      </c>
      <c r="AC7833">
        <f t="shared" ca="1" si="2085"/>
        <v>2192</v>
      </c>
      <c r="AD7833">
        <f t="shared" ca="1" si="2086"/>
        <v>2051.52</v>
      </c>
      <c r="AE7833" t="str">
        <f t="shared" ca="1" si="2087"/>
        <v>Medium</v>
      </c>
      <c r="AF7833">
        <f t="shared" si="2088"/>
        <v>43740</v>
      </c>
      <c r="AG7833" t="str">
        <f t="shared" si="2089"/>
        <v>Oct-2019</v>
      </c>
      <c r="AH7833">
        <f t="shared" si="2090"/>
        <v>62.4</v>
      </c>
    </row>
    <row r="7834" spans="1:34" x14ac:dyDescent="0.25">
      <c r="A7834" t="s">
        <v>7868</v>
      </c>
      <c r="B7834" t="s">
        <v>25</v>
      </c>
      <c r="C7834" t="s">
        <v>19</v>
      </c>
      <c r="D7834" t="s">
        <v>20</v>
      </c>
      <c r="E7834" t="s">
        <v>31</v>
      </c>
      <c r="F7834" t="s">
        <v>46</v>
      </c>
      <c r="G7834">
        <v>28.88</v>
      </c>
      <c r="H7834">
        <v>1</v>
      </c>
      <c r="I7834">
        <v>1.444</v>
      </c>
      <c r="J7834" s="6">
        <v>30.32</v>
      </c>
      <c r="K7834">
        <f t="shared" si="2074"/>
        <v>142.52000000000001</v>
      </c>
      <c r="L7834">
        <f t="shared" si="2075"/>
        <v>30.32</v>
      </c>
      <c r="M7834" s="1">
        <v>43762</v>
      </c>
      <c r="N7834">
        <f t="shared" si="2076"/>
        <v>2019</v>
      </c>
      <c r="O7834" s="1" t="str">
        <f t="shared" si="2077"/>
        <v>October</v>
      </c>
      <c r="P7834" s="1" t="str">
        <f t="shared" si="2078"/>
        <v>Thursday</v>
      </c>
      <c r="Q7834" s="2">
        <v>0.87740740740740741</v>
      </c>
      <c r="R7834" t="s">
        <v>33</v>
      </c>
      <c r="S7834">
        <v>17.329999999999998</v>
      </c>
      <c r="T7834">
        <v>42.84</v>
      </c>
      <c r="U7834">
        <v>12.99</v>
      </c>
      <c r="V7834">
        <v>8.9</v>
      </c>
      <c r="W7834">
        <f t="shared" ca="1" si="2079"/>
        <v>1963</v>
      </c>
      <c r="X7834">
        <f t="shared" si="2080"/>
        <v>1</v>
      </c>
      <c r="Y7834">
        <f t="shared" si="2081"/>
        <v>30.32</v>
      </c>
      <c r="Z7834" s="1">
        <f t="shared" ca="1" si="2082"/>
        <v>45725</v>
      </c>
      <c r="AA7834">
        <f t="shared" si="2083"/>
        <v>4.7619047620000003</v>
      </c>
      <c r="AB7834">
        <f t="shared" si="2084"/>
        <v>5.65</v>
      </c>
      <c r="AC7834">
        <f t="shared" ca="1" si="2085"/>
        <v>2192</v>
      </c>
      <c r="AD7834">
        <f t="shared" ca="1" si="2086"/>
        <v>1994.32</v>
      </c>
      <c r="AE7834" t="str">
        <f t="shared" ca="1" si="2087"/>
        <v>Low</v>
      </c>
      <c r="AF7834">
        <f t="shared" si="2088"/>
        <v>43762</v>
      </c>
      <c r="AG7834" t="str">
        <f t="shared" si="2089"/>
        <v>Oct-2019</v>
      </c>
      <c r="AH7834">
        <f t="shared" si="2090"/>
        <v>28.88</v>
      </c>
    </row>
    <row r="7835" spans="1:34" x14ac:dyDescent="0.25">
      <c r="A7835" t="s">
        <v>7869</v>
      </c>
      <c r="B7835" t="s">
        <v>42</v>
      </c>
      <c r="C7835" t="s">
        <v>19</v>
      </c>
      <c r="D7835" t="s">
        <v>20</v>
      </c>
      <c r="E7835" t="s">
        <v>21</v>
      </c>
      <c r="F7835" t="s">
        <v>36</v>
      </c>
      <c r="G7835">
        <v>82.76</v>
      </c>
      <c r="H7835">
        <v>3</v>
      </c>
      <c r="I7835">
        <v>12.414</v>
      </c>
      <c r="J7835" s="6">
        <v>260.69</v>
      </c>
      <c r="K7835">
        <f t="shared" si="2074"/>
        <v>215.06666666666669</v>
      </c>
      <c r="L7835">
        <f t="shared" si="2075"/>
        <v>86.896666666666661</v>
      </c>
      <c r="M7835" s="1">
        <v>43750</v>
      </c>
      <c r="N7835">
        <f t="shared" si="2076"/>
        <v>2019</v>
      </c>
      <c r="O7835" s="1" t="str">
        <f t="shared" si="2077"/>
        <v>October</v>
      </c>
      <c r="P7835" s="1" t="str">
        <f t="shared" si="2078"/>
        <v>Saturday</v>
      </c>
      <c r="Q7835" s="2">
        <v>0.74434027777777778</v>
      </c>
      <c r="R7835" t="s">
        <v>33</v>
      </c>
      <c r="S7835">
        <v>148.97</v>
      </c>
      <c r="T7835">
        <v>42.86</v>
      </c>
      <c r="U7835">
        <v>111.72</v>
      </c>
      <c r="V7835">
        <v>8</v>
      </c>
      <c r="W7835">
        <f t="shared" ca="1" si="2079"/>
        <v>1975</v>
      </c>
      <c r="X7835">
        <f t="shared" si="2080"/>
        <v>1</v>
      </c>
      <c r="Y7835">
        <f t="shared" si="2081"/>
        <v>260.69</v>
      </c>
      <c r="Z7835" s="1">
        <f t="shared" ca="1" si="2082"/>
        <v>45725</v>
      </c>
      <c r="AA7835">
        <f t="shared" si="2083"/>
        <v>4.7619047620000003</v>
      </c>
      <c r="AB7835">
        <f t="shared" si="2084"/>
        <v>5.65</v>
      </c>
      <c r="AC7835">
        <f t="shared" ca="1" si="2085"/>
        <v>2192</v>
      </c>
      <c r="AD7835">
        <f t="shared" ca="1" si="2086"/>
        <v>2236.69</v>
      </c>
      <c r="AE7835" t="str">
        <f t="shared" ca="1" si="2087"/>
        <v>Medium</v>
      </c>
      <c r="AF7835">
        <f t="shared" si="2088"/>
        <v>43750</v>
      </c>
      <c r="AG7835" t="str">
        <f t="shared" si="2089"/>
        <v>Oct-2019</v>
      </c>
      <c r="AH7835">
        <f t="shared" si="2090"/>
        <v>248.28000000000003</v>
      </c>
    </row>
    <row r="7836" spans="1:34" x14ac:dyDescent="0.25">
      <c r="A7836" t="s">
        <v>7870</v>
      </c>
      <c r="B7836" t="s">
        <v>18</v>
      </c>
      <c r="C7836" t="s">
        <v>26</v>
      </c>
      <c r="D7836" t="s">
        <v>27</v>
      </c>
      <c r="E7836" t="s">
        <v>21</v>
      </c>
      <c r="F7836" t="s">
        <v>36</v>
      </c>
      <c r="G7836">
        <v>26.01</v>
      </c>
      <c r="H7836">
        <v>5</v>
      </c>
      <c r="I7836">
        <v>6.5025000000000004</v>
      </c>
      <c r="J7836" s="6">
        <v>136.55000000000001</v>
      </c>
      <c r="K7836">
        <f t="shared" si="2074"/>
        <v>205.13333333333333</v>
      </c>
      <c r="L7836">
        <f t="shared" si="2075"/>
        <v>27.310000000000002</v>
      </c>
      <c r="M7836" s="1">
        <v>43754</v>
      </c>
      <c r="N7836">
        <f t="shared" si="2076"/>
        <v>2019</v>
      </c>
      <c r="O7836" s="1" t="str">
        <f t="shared" si="2077"/>
        <v>October</v>
      </c>
      <c r="P7836" s="1" t="str">
        <f t="shared" si="2078"/>
        <v>Wednesday</v>
      </c>
      <c r="Q7836" s="2">
        <v>0.28314814814814815</v>
      </c>
      <c r="R7836" t="s">
        <v>29</v>
      </c>
      <c r="S7836">
        <v>78.03</v>
      </c>
      <c r="T7836">
        <v>42.86</v>
      </c>
      <c r="U7836">
        <v>58.52</v>
      </c>
      <c r="V7836">
        <v>6.8</v>
      </c>
      <c r="W7836">
        <f t="shared" ca="1" si="2079"/>
        <v>1971</v>
      </c>
      <c r="X7836">
        <f t="shared" si="2080"/>
        <v>1</v>
      </c>
      <c r="Y7836">
        <f t="shared" si="2081"/>
        <v>136.55000000000001</v>
      </c>
      <c r="Z7836" s="1">
        <f t="shared" ca="1" si="2082"/>
        <v>45725</v>
      </c>
      <c r="AA7836">
        <f t="shared" si="2083"/>
        <v>4.7619047620000003</v>
      </c>
      <c r="AB7836">
        <f t="shared" si="2084"/>
        <v>5.65</v>
      </c>
      <c r="AC7836">
        <f t="shared" ca="1" si="2085"/>
        <v>2192</v>
      </c>
      <c r="AD7836">
        <f t="shared" ca="1" si="2086"/>
        <v>2108.5500000000002</v>
      </c>
      <c r="AE7836" t="str">
        <f t="shared" ca="1" si="2087"/>
        <v>Medium</v>
      </c>
      <c r="AF7836">
        <f t="shared" si="2088"/>
        <v>43754</v>
      </c>
      <c r="AG7836" t="str">
        <f t="shared" si="2089"/>
        <v>Oct-2019</v>
      </c>
      <c r="AH7836">
        <f t="shared" si="2090"/>
        <v>130.05000000000001</v>
      </c>
    </row>
    <row r="7837" spans="1:34" x14ac:dyDescent="0.25">
      <c r="A7837" t="s">
        <v>7871</v>
      </c>
      <c r="B7837" t="s">
        <v>18</v>
      </c>
      <c r="C7837" t="s">
        <v>19</v>
      </c>
      <c r="D7837" t="s">
        <v>20</v>
      </c>
      <c r="E7837" t="s">
        <v>21</v>
      </c>
      <c r="F7837" t="s">
        <v>22</v>
      </c>
      <c r="G7837">
        <v>47.23</v>
      </c>
      <c r="H7837">
        <v>5</v>
      </c>
      <c r="I7837">
        <v>11.807499999999999</v>
      </c>
      <c r="J7837" s="6">
        <v>247.96</v>
      </c>
      <c r="K7837">
        <f t="shared" si="2074"/>
        <v>275.82</v>
      </c>
      <c r="L7837">
        <f t="shared" si="2075"/>
        <v>49.591999999999999</v>
      </c>
      <c r="M7837" s="1">
        <v>43750</v>
      </c>
      <c r="N7837">
        <f t="shared" si="2076"/>
        <v>2019</v>
      </c>
      <c r="O7837" s="1" t="str">
        <f t="shared" si="2077"/>
        <v>October</v>
      </c>
      <c r="P7837" s="1" t="str">
        <f t="shared" si="2078"/>
        <v>Saturday</v>
      </c>
      <c r="Q7837" s="2">
        <v>0.16027777777777777</v>
      </c>
      <c r="R7837" t="s">
        <v>33</v>
      </c>
      <c r="S7837">
        <v>141.69</v>
      </c>
      <c r="T7837">
        <v>42.86</v>
      </c>
      <c r="U7837">
        <v>106.27</v>
      </c>
      <c r="V7837">
        <v>6.4</v>
      </c>
      <c r="W7837">
        <f t="shared" ca="1" si="2079"/>
        <v>1975</v>
      </c>
      <c r="X7837">
        <f t="shared" si="2080"/>
        <v>1</v>
      </c>
      <c r="Y7837">
        <f t="shared" si="2081"/>
        <v>247.96</v>
      </c>
      <c r="Z7837" s="1">
        <f t="shared" ca="1" si="2082"/>
        <v>45725</v>
      </c>
      <c r="AA7837">
        <f t="shared" si="2083"/>
        <v>4.7619047620000003</v>
      </c>
      <c r="AB7837">
        <f t="shared" si="2084"/>
        <v>5.65</v>
      </c>
      <c r="AC7837">
        <f t="shared" ca="1" si="2085"/>
        <v>2192</v>
      </c>
      <c r="AD7837">
        <f t="shared" ca="1" si="2086"/>
        <v>2223.96</v>
      </c>
      <c r="AE7837" t="str">
        <f t="shared" ca="1" si="2087"/>
        <v>Medium</v>
      </c>
      <c r="AF7837">
        <f t="shared" si="2088"/>
        <v>43750</v>
      </c>
      <c r="AG7837" t="str">
        <f t="shared" si="2089"/>
        <v>Oct-2019</v>
      </c>
      <c r="AH7837">
        <f t="shared" si="2090"/>
        <v>236.14999999999998</v>
      </c>
    </row>
    <row r="7838" spans="1:34" x14ac:dyDescent="0.25">
      <c r="A7838" t="s">
        <v>7872</v>
      </c>
      <c r="B7838" t="s">
        <v>42</v>
      </c>
      <c r="C7838" t="s">
        <v>43</v>
      </c>
      <c r="D7838" t="s">
        <v>27</v>
      </c>
      <c r="E7838" t="s">
        <v>31</v>
      </c>
      <c r="F7838" t="s">
        <v>44</v>
      </c>
      <c r="G7838">
        <v>73.3</v>
      </c>
      <c r="H7838">
        <v>3</v>
      </c>
      <c r="I7838">
        <v>10.994999999999999</v>
      </c>
      <c r="J7838" s="6">
        <v>230.89</v>
      </c>
      <c r="K7838">
        <f t="shared" si="2074"/>
        <v>362.98666666666668</v>
      </c>
      <c r="L7838">
        <f t="shared" si="2075"/>
        <v>76.963333333333324</v>
      </c>
      <c r="M7838" s="1">
        <v>43741</v>
      </c>
      <c r="N7838">
        <f t="shared" si="2076"/>
        <v>2019</v>
      </c>
      <c r="O7838" s="1" t="str">
        <f t="shared" si="2077"/>
        <v>October</v>
      </c>
      <c r="P7838" s="1" t="str">
        <f t="shared" si="2078"/>
        <v>Thursday</v>
      </c>
      <c r="Q7838" s="2">
        <v>0.72185185185185186</v>
      </c>
      <c r="R7838" t="s">
        <v>33</v>
      </c>
      <c r="S7838">
        <v>131.94</v>
      </c>
      <c r="T7838">
        <v>42.86</v>
      </c>
      <c r="U7838">
        <v>98.95</v>
      </c>
      <c r="V7838">
        <v>7.1</v>
      </c>
      <c r="W7838">
        <f t="shared" ca="1" si="2079"/>
        <v>1984</v>
      </c>
      <c r="X7838">
        <f t="shared" si="2080"/>
        <v>1</v>
      </c>
      <c r="Y7838">
        <f t="shared" si="2081"/>
        <v>230.89</v>
      </c>
      <c r="Z7838" s="1">
        <f t="shared" ca="1" si="2082"/>
        <v>45725</v>
      </c>
      <c r="AA7838">
        <f t="shared" si="2083"/>
        <v>4.7619047620000003</v>
      </c>
      <c r="AB7838">
        <f t="shared" si="2084"/>
        <v>5.65</v>
      </c>
      <c r="AC7838">
        <f t="shared" ca="1" si="2085"/>
        <v>2192</v>
      </c>
      <c r="AD7838">
        <f t="shared" ca="1" si="2086"/>
        <v>2215.89</v>
      </c>
      <c r="AE7838" t="str">
        <f t="shared" ca="1" si="2087"/>
        <v>Medium</v>
      </c>
      <c r="AF7838">
        <f t="shared" si="2088"/>
        <v>43741</v>
      </c>
      <c r="AG7838" t="str">
        <f t="shared" si="2089"/>
        <v>Oct-2019</v>
      </c>
      <c r="AH7838">
        <f t="shared" si="2090"/>
        <v>219.89999999999998</v>
      </c>
    </row>
    <row r="7839" spans="1:34" x14ac:dyDescent="0.25">
      <c r="A7839" t="s">
        <v>7873</v>
      </c>
      <c r="B7839" t="s">
        <v>25</v>
      </c>
      <c r="C7839" t="s">
        <v>43</v>
      </c>
      <c r="D7839" t="s">
        <v>20</v>
      </c>
      <c r="E7839" t="s">
        <v>31</v>
      </c>
      <c r="F7839" t="s">
        <v>44</v>
      </c>
      <c r="G7839">
        <v>47.43</v>
      </c>
      <c r="H7839">
        <v>7</v>
      </c>
      <c r="I7839">
        <v>16.6005</v>
      </c>
      <c r="J7839" s="6">
        <v>348.61</v>
      </c>
      <c r="K7839">
        <f t="shared" si="2074"/>
        <v>313.95333333333332</v>
      </c>
      <c r="L7839">
        <f t="shared" si="2075"/>
        <v>49.801428571428573</v>
      </c>
      <c r="M7839" s="1">
        <v>43762</v>
      </c>
      <c r="N7839">
        <f t="shared" si="2076"/>
        <v>2019</v>
      </c>
      <c r="O7839" s="1" t="str">
        <f t="shared" si="2077"/>
        <v>October</v>
      </c>
      <c r="P7839" s="1" t="str">
        <f t="shared" si="2078"/>
        <v>Thursday</v>
      </c>
      <c r="Q7839" s="2">
        <v>0.74263888888888885</v>
      </c>
      <c r="R7839" t="s">
        <v>23</v>
      </c>
      <c r="S7839">
        <v>199.21</v>
      </c>
      <c r="T7839">
        <v>42.86</v>
      </c>
      <c r="U7839">
        <v>149.4</v>
      </c>
      <c r="V7839">
        <v>7.8</v>
      </c>
      <c r="W7839">
        <f t="shared" ca="1" si="2079"/>
        <v>1963</v>
      </c>
      <c r="X7839">
        <f t="shared" si="2080"/>
        <v>1</v>
      </c>
      <c r="Y7839">
        <f t="shared" si="2081"/>
        <v>348.61</v>
      </c>
      <c r="Z7839" s="1">
        <f t="shared" ca="1" si="2082"/>
        <v>45725</v>
      </c>
      <c r="AA7839">
        <f t="shared" si="2083"/>
        <v>4.7619047620000003</v>
      </c>
      <c r="AB7839">
        <f t="shared" si="2084"/>
        <v>5.65</v>
      </c>
      <c r="AC7839">
        <f t="shared" ca="1" si="2085"/>
        <v>2192</v>
      </c>
      <c r="AD7839">
        <f t="shared" ca="1" si="2086"/>
        <v>2312.61</v>
      </c>
      <c r="AE7839" t="str">
        <f t="shared" ca="1" si="2087"/>
        <v>Medium</v>
      </c>
      <c r="AF7839">
        <f t="shared" si="2088"/>
        <v>43762</v>
      </c>
      <c r="AG7839" t="str">
        <f t="shared" si="2089"/>
        <v>Oct-2019</v>
      </c>
      <c r="AH7839">
        <f t="shared" si="2090"/>
        <v>332.01</v>
      </c>
    </row>
    <row r="7840" spans="1:34" x14ac:dyDescent="0.25">
      <c r="A7840" t="s">
        <v>7874</v>
      </c>
      <c r="B7840" t="s">
        <v>42</v>
      </c>
      <c r="C7840" t="s">
        <v>43</v>
      </c>
      <c r="D7840" t="s">
        <v>27</v>
      </c>
      <c r="E7840" t="s">
        <v>31</v>
      </c>
      <c r="F7840" t="s">
        <v>22</v>
      </c>
      <c r="G7840">
        <v>48.52</v>
      </c>
      <c r="H7840">
        <v>10</v>
      </c>
      <c r="I7840">
        <v>24.26</v>
      </c>
      <c r="J7840" s="6">
        <v>509.46</v>
      </c>
      <c r="K7840">
        <f t="shared" si="2074"/>
        <v>381.92</v>
      </c>
      <c r="L7840">
        <f t="shared" si="2075"/>
        <v>50.945999999999998</v>
      </c>
      <c r="M7840" s="1">
        <v>43744</v>
      </c>
      <c r="N7840">
        <f t="shared" si="2076"/>
        <v>2019</v>
      </c>
      <c r="O7840" s="1" t="str">
        <f t="shared" si="2077"/>
        <v>October</v>
      </c>
      <c r="P7840" s="1" t="str">
        <f t="shared" si="2078"/>
        <v>Sunday</v>
      </c>
      <c r="Q7840" s="2">
        <v>0.85369212962962959</v>
      </c>
      <c r="R7840" t="s">
        <v>29</v>
      </c>
      <c r="S7840">
        <v>291.12</v>
      </c>
      <c r="T7840">
        <v>42.86</v>
      </c>
      <c r="U7840">
        <v>218.34</v>
      </c>
      <c r="V7840">
        <v>8.8000000000000007</v>
      </c>
      <c r="W7840">
        <f t="shared" ca="1" si="2079"/>
        <v>1981</v>
      </c>
      <c r="X7840">
        <f t="shared" si="2080"/>
        <v>1</v>
      </c>
      <c r="Y7840">
        <f t="shared" si="2081"/>
        <v>509.46</v>
      </c>
      <c r="Z7840" s="1">
        <f t="shared" ca="1" si="2082"/>
        <v>45725</v>
      </c>
      <c r="AA7840">
        <f t="shared" si="2083"/>
        <v>4.7619047620000003</v>
      </c>
      <c r="AB7840">
        <f t="shared" si="2084"/>
        <v>5.65</v>
      </c>
      <c r="AC7840">
        <f t="shared" ca="1" si="2085"/>
        <v>2192</v>
      </c>
      <c r="AD7840">
        <f t="shared" ca="1" si="2086"/>
        <v>2491.46</v>
      </c>
      <c r="AE7840" t="str">
        <f t="shared" ca="1" si="2087"/>
        <v>Medium</v>
      </c>
      <c r="AF7840">
        <f t="shared" si="2088"/>
        <v>43744</v>
      </c>
      <c r="AG7840" t="str">
        <f t="shared" si="2089"/>
        <v>Oct-2019</v>
      </c>
      <c r="AH7840">
        <f t="shared" si="2090"/>
        <v>485.20000000000005</v>
      </c>
    </row>
    <row r="7841" spans="1:34" x14ac:dyDescent="0.25">
      <c r="A7841" t="s">
        <v>7875</v>
      </c>
      <c r="B7841" t="s">
        <v>25</v>
      </c>
      <c r="C7841" t="s">
        <v>19</v>
      </c>
      <c r="D7841" t="s">
        <v>27</v>
      </c>
      <c r="E7841" t="s">
        <v>31</v>
      </c>
      <c r="F7841" t="s">
        <v>44</v>
      </c>
      <c r="G7841">
        <v>79.8</v>
      </c>
      <c r="H7841">
        <v>1</v>
      </c>
      <c r="I7841">
        <v>3.99</v>
      </c>
      <c r="J7841" s="6">
        <v>83.79</v>
      </c>
      <c r="K7841">
        <f t="shared" si="2074"/>
        <v>371.07</v>
      </c>
      <c r="L7841">
        <f t="shared" si="2075"/>
        <v>83.79</v>
      </c>
      <c r="M7841" s="1">
        <v>43744</v>
      </c>
      <c r="N7841">
        <f t="shared" si="2076"/>
        <v>2019</v>
      </c>
      <c r="O7841" s="1" t="str">
        <f t="shared" si="2077"/>
        <v>October</v>
      </c>
      <c r="P7841" s="1" t="str">
        <f t="shared" si="2078"/>
        <v>Sunday</v>
      </c>
      <c r="Q7841" s="2">
        <v>0.60200231481481481</v>
      </c>
      <c r="R7841" t="s">
        <v>29</v>
      </c>
      <c r="S7841">
        <v>47.88</v>
      </c>
      <c r="T7841">
        <v>42.86</v>
      </c>
      <c r="U7841">
        <v>35.909999999999997</v>
      </c>
      <c r="V7841">
        <v>6.9</v>
      </c>
      <c r="W7841">
        <f t="shared" ca="1" si="2079"/>
        <v>1981</v>
      </c>
      <c r="X7841">
        <f t="shared" si="2080"/>
        <v>1</v>
      </c>
      <c r="Y7841">
        <f t="shared" si="2081"/>
        <v>83.79</v>
      </c>
      <c r="Z7841" s="1">
        <f t="shared" ca="1" si="2082"/>
        <v>45725</v>
      </c>
      <c r="AA7841">
        <f t="shared" si="2083"/>
        <v>4.7619047620000003</v>
      </c>
      <c r="AB7841">
        <f t="shared" si="2084"/>
        <v>5.65</v>
      </c>
      <c r="AC7841">
        <f t="shared" ca="1" si="2085"/>
        <v>2192</v>
      </c>
      <c r="AD7841">
        <f t="shared" ca="1" si="2086"/>
        <v>2065.79</v>
      </c>
      <c r="AE7841" t="str">
        <f t="shared" ca="1" si="2087"/>
        <v>Medium</v>
      </c>
      <c r="AF7841">
        <f t="shared" si="2088"/>
        <v>43744</v>
      </c>
      <c r="AG7841" t="str">
        <f t="shared" si="2089"/>
        <v>Oct-2019</v>
      </c>
      <c r="AH7841">
        <f t="shared" si="2090"/>
        <v>79.8</v>
      </c>
    </row>
    <row r="7842" spans="1:34" x14ac:dyDescent="0.25">
      <c r="A7842" t="s">
        <v>7876</v>
      </c>
      <c r="B7842" t="s">
        <v>18</v>
      </c>
      <c r="C7842" t="s">
        <v>26</v>
      </c>
      <c r="D7842" t="s">
        <v>20</v>
      </c>
      <c r="E7842" t="s">
        <v>21</v>
      </c>
      <c r="F7842" t="s">
        <v>32</v>
      </c>
      <c r="G7842">
        <v>87.7</v>
      </c>
      <c r="H7842">
        <v>6</v>
      </c>
      <c r="I7842">
        <v>26.31</v>
      </c>
      <c r="J7842" s="6">
        <v>552.51</v>
      </c>
      <c r="K7842">
        <f t="shared" si="2074"/>
        <v>370.16333333333336</v>
      </c>
      <c r="L7842">
        <f t="shared" si="2075"/>
        <v>92.084999999999994</v>
      </c>
      <c r="M7842" s="1">
        <v>43746</v>
      </c>
      <c r="N7842">
        <f t="shared" si="2076"/>
        <v>2019</v>
      </c>
      <c r="O7842" s="1" t="str">
        <f t="shared" si="2077"/>
        <v>October</v>
      </c>
      <c r="P7842" s="1" t="str">
        <f t="shared" si="2078"/>
        <v>Tuesday</v>
      </c>
      <c r="Q7842" s="2">
        <v>0.71295138888888887</v>
      </c>
      <c r="R7842" t="s">
        <v>23</v>
      </c>
      <c r="S7842">
        <v>315.72000000000003</v>
      </c>
      <c r="T7842">
        <v>42.86</v>
      </c>
      <c r="U7842">
        <v>236.79</v>
      </c>
      <c r="V7842">
        <v>8.8000000000000007</v>
      </c>
      <c r="W7842">
        <f t="shared" ca="1" si="2079"/>
        <v>1979</v>
      </c>
      <c r="X7842">
        <f t="shared" si="2080"/>
        <v>1</v>
      </c>
      <c r="Y7842">
        <f t="shared" si="2081"/>
        <v>552.51</v>
      </c>
      <c r="Z7842" s="1">
        <f t="shared" ca="1" si="2082"/>
        <v>45725</v>
      </c>
      <c r="AA7842">
        <f t="shared" si="2083"/>
        <v>4.7619047620000003</v>
      </c>
      <c r="AB7842">
        <f t="shared" si="2084"/>
        <v>5.65</v>
      </c>
      <c r="AC7842">
        <f t="shared" ca="1" si="2085"/>
        <v>2192</v>
      </c>
      <c r="AD7842">
        <f t="shared" ca="1" si="2086"/>
        <v>2532.5100000000002</v>
      </c>
      <c r="AE7842" t="str">
        <f t="shared" ca="1" si="2087"/>
        <v>High</v>
      </c>
      <c r="AF7842">
        <f t="shared" si="2088"/>
        <v>43746</v>
      </c>
      <c r="AG7842" t="str">
        <f t="shared" si="2089"/>
        <v>Oct-2019</v>
      </c>
      <c r="AH7842">
        <f t="shared" si="2090"/>
        <v>526.20000000000005</v>
      </c>
    </row>
    <row r="7843" spans="1:34" x14ac:dyDescent="0.25">
      <c r="A7843" t="s">
        <v>7877</v>
      </c>
      <c r="B7843" t="s">
        <v>25</v>
      </c>
      <c r="C7843" t="s">
        <v>19</v>
      </c>
      <c r="D7843" t="s">
        <v>27</v>
      </c>
      <c r="E7843" t="s">
        <v>31</v>
      </c>
      <c r="F7843" t="s">
        <v>22</v>
      </c>
      <c r="G7843">
        <v>45.42</v>
      </c>
      <c r="H7843">
        <v>10</v>
      </c>
      <c r="I7843">
        <v>22.71</v>
      </c>
      <c r="J7843" s="6">
        <v>476.91</v>
      </c>
      <c r="K7843">
        <f t="shared" si="2074"/>
        <v>421.53000000000003</v>
      </c>
      <c r="L7843">
        <f t="shared" si="2075"/>
        <v>47.691000000000003</v>
      </c>
      <c r="M7843" s="1">
        <v>43743</v>
      </c>
      <c r="N7843">
        <f t="shared" si="2076"/>
        <v>2019</v>
      </c>
      <c r="O7843" s="1" t="str">
        <f t="shared" si="2077"/>
        <v>October</v>
      </c>
      <c r="P7843" s="1" t="str">
        <f t="shared" si="2078"/>
        <v>Saturday</v>
      </c>
      <c r="Q7843" s="2">
        <v>0.19120370370370371</v>
      </c>
      <c r="R7843" t="s">
        <v>23</v>
      </c>
      <c r="S7843">
        <v>272.52</v>
      </c>
      <c r="T7843">
        <v>42.86</v>
      </c>
      <c r="U7843">
        <v>204.39</v>
      </c>
      <c r="V7843">
        <v>7.1</v>
      </c>
      <c r="W7843">
        <f t="shared" ca="1" si="2079"/>
        <v>1982</v>
      </c>
      <c r="X7843">
        <f t="shared" si="2080"/>
        <v>1</v>
      </c>
      <c r="Y7843">
        <f t="shared" si="2081"/>
        <v>476.91</v>
      </c>
      <c r="Z7843" s="1">
        <f t="shared" ca="1" si="2082"/>
        <v>45725</v>
      </c>
      <c r="AA7843">
        <f t="shared" si="2083"/>
        <v>4.7619047620000003</v>
      </c>
      <c r="AB7843">
        <f t="shared" si="2084"/>
        <v>5.65</v>
      </c>
      <c r="AC7843">
        <f t="shared" ca="1" si="2085"/>
        <v>2192</v>
      </c>
      <c r="AD7843">
        <f t="shared" ca="1" si="2086"/>
        <v>2459.91</v>
      </c>
      <c r="AE7843" t="str">
        <f t="shared" ca="1" si="2087"/>
        <v>Medium</v>
      </c>
      <c r="AF7843">
        <f t="shared" si="2088"/>
        <v>43743</v>
      </c>
      <c r="AG7843" t="str">
        <f t="shared" si="2089"/>
        <v>Oct-2019</v>
      </c>
      <c r="AH7843">
        <f t="shared" si="2090"/>
        <v>454.20000000000005</v>
      </c>
    </row>
    <row r="7844" spans="1:34" x14ac:dyDescent="0.25">
      <c r="A7844" t="s">
        <v>7878</v>
      </c>
      <c r="B7844" t="s">
        <v>18</v>
      </c>
      <c r="C7844" t="s">
        <v>19</v>
      </c>
      <c r="D7844" t="s">
        <v>27</v>
      </c>
      <c r="E7844" t="s">
        <v>31</v>
      </c>
      <c r="F7844" t="s">
        <v>22</v>
      </c>
      <c r="G7844">
        <v>11.03</v>
      </c>
      <c r="H7844">
        <v>7</v>
      </c>
      <c r="I7844">
        <v>3.8605</v>
      </c>
      <c r="J7844" s="6">
        <v>81.069999999999993</v>
      </c>
      <c r="K7844">
        <f t="shared" si="2074"/>
        <v>485.23333333333335</v>
      </c>
      <c r="L7844">
        <f t="shared" si="2075"/>
        <v>11.581428571428571</v>
      </c>
      <c r="M7844" s="1">
        <v>43745</v>
      </c>
      <c r="N7844">
        <f t="shared" si="2076"/>
        <v>2019</v>
      </c>
      <c r="O7844" s="1" t="str">
        <f t="shared" si="2077"/>
        <v>October</v>
      </c>
      <c r="P7844" s="1" t="str">
        <f t="shared" si="2078"/>
        <v>Monday</v>
      </c>
      <c r="Q7844" s="2">
        <v>0.12380787037037037</v>
      </c>
      <c r="R7844" t="s">
        <v>29</v>
      </c>
      <c r="S7844">
        <v>46.33</v>
      </c>
      <c r="T7844">
        <v>42.85</v>
      </c>
      <c r="U7844">
        <v>34.74</v>
      </c>
      <c r="V7844">
        <v>5.0999999999999996</v>
      </c>
      <c r="W7844">
        <f t="shared" ca="1" si="2079"/>
        <v>1980</v>
      </c>
      <c r="X7844">
        <f t="shared" si="2080"/>
        <v>1</v>
      </c>
      <c r="Y7844">
        <f t="shared" si="2081"/>
        <v>81.069999999999993</v>
      </c>
      <c r="Z7844" s="1">
        <f t="shared" ca="1" si="2082"/>
        <v>45725</v>
      </c>
      <c r="AA7844">
        <f t="shared" si="2083"/>
        <v>4.7619047620000003</v>
      </c>
      <c r="AB7844">
        <f t="shared" si="2084"/>
        <v>5.65</v>
      </c>
      <c r="AC7844">
        <f t="shared" ca="1" si="2085"/>
        <v>2192</v>
      </c>
      <c r="AD7844">
        <f t="shared" ca="1" si="2086"/>
        <v>2062.0700000000002</v>
      </c>
      <c r="AE7844" t="str">
        <f t="shared" ca="1" si="2087"/>
        <v>Medium</v>
      </c>
      <c r="AF7844">
        <f t="shared" si="2088"/>
        <v>43745</v>
      </c>
      <c r="AG7844" t="str">
        <f t="shared" si="2089"/>
        <v>Oct-2019</v>
      </c>
      <c r="AH7844">
        <f t="shared" si="2090"/>
        <v>77.209999999999994</v>
      </c>
    </row>
    <row r="7845" spans="1:34" x14ac:dyDescent="0.25">
      <c r="A7845" t="s">
        <v>7879</v>
      </c>
      <c r="B7845" t="s">
        <v>42</v>
      </c>
      <c r="C7845" t="s">
        <v>43</v>
      </c>
      <c r="D7845" t="s">
        <v>20</v>
      </c>
      <c r="E7845" t="s">
        <v>31</v>
      </c>
      <c r="F7845" t="s">
        <v>28</v>
      </c>
      <c r="G7845">
        <v>84.12</v>
      </c>
      <c r="H7845">
        <v>8</v>
      </c>
      <c r="I7845">
        <v>33.648000000000003</v>
      </c>
      <c r="J7845" s="6">
        <v>706.61</v>
      </c>
      <c r="K7845">
        <f t="shared" si="2074"/>
        <v>496.15666666666669</v>
      </c>
      <c r="L7845">
        <f t="shared" si="2075"/>
        <v>88.326250000000002</v>
      </c>
      <c r="M7845" s="1">
        <v>43765</v>
      </c>
      <c r="N7845">
        <f t="shared" si="2076"/>
        <v>2019</v>
      </c>
      <c r="O7845" s="1" t="str">
        <f t="shared" si="2077"/>
        <v>October</v>
      </c>
      <c r="P7845" s="1" t="str">
        <f t="shared" si="2078"/>
        <v>Sunday</v>
      </c>
      <c r="Q7845" s="2">
        <v>8.0879629629629635E-2</v>
      </c>
      <c r="R7845" t="s">
        <v>29</v>
      </c>
      <c r="S7845">
        <v>403.78</v>
      </c>
      <c r="T7845">
        <v>42.86</v>
      </c>
      <c r="U7845">
        <v>302.83</v>
      </c>
      <c r="V7845">
        <v>6.6</v>
      </c>
      <c r="W7845">
        <f t="shared" ca="1" si="2079"/>
        <v>1960</v>
      </c>
      <c r="X7845">
        <f t="shared" si="2080"/>
        <v>1</v>
      </c>
      <c r="Y7845">
        <f t="shared" si="2081"/>
        <v>706.61</v>
      </c>
      <c r="Z7845" s="1">
        <f t="shared" ca="1" si="2082"/>
        <v>45725</v>
      </c>
      <c r="AA7845">
        <f t="shared" si="2083"/>
        <v>4.7619047620000003</v>
      </c>
      <c r="AB7845">
        <f t="shared" si="2084"/>
        <v>5.65</v>
      </c>
      <c r="AC7845">
        <f t="shared" ca="1" si="2085"/>
        <v>2192</v>
      </c>
      <c r="AD7845">
        <f t="shared" ca="1" si="2086"/>
        <v>2667.61</v>
      </c>
      <c r="AE7845" t="str">
        <f t="shared" ca="1" si="2087"/>
        <v>High</v>
      </c>
      <c r="AF7845">
        <f t="shared" si="2088"/>
        <v>43765</v>
      </c>
      <c r="AG7845" t="str">
        <f t="shared" si="2089"/>
        <v>Oct-2019</v>
      </c>
      <c r="AH7845">
        <f t="shared" si="2090"/>
        <v>672.96</v>
      </c>
    </row>
    <row r="7846" spans="1:34" x14ac:dyDescent="0.25">
      <c r="A7846" t="s">
        <v>7880</v>
      </c>
      <c r="B7846" t="s">
        <v>42</v>
      </c>
      <c r="C7846" t="s">
        <v>26</v>
      </c>
      <c r="D7846" t="s">
        <v>20</v>
      </c>
      <c r="E7846" t="s">
        <v>21</v>
      </c>
      <c r="F7846" t="s">
        <v>32</v>
      </c>
      <c r="G7846">
        <v>70.69</v>
      </c>
      <c r="H7846">
        <v>9</v>
      </c>
      <c r="I7846">
        <v>31.810500000000001</v>
      </c>
      <c r="J7846" s="6">
        <v>668.02</v>
      </c>
      <c r="K7846">
        <f t="shared" si="2074"/>
        <v>394.36666666666662</v>
      </c>
      <c r="L7846">
        <f t="shared" si="2075"/>
        <v>74.224444444444444</v>
      </c>
      <c r="M7846" s="1">
        <v>43758</v>
      </c>
      <c r="N7846">
        <f t="shared" si="2076"/>
        <v>2019</v>
      </c>
      <c r="O7846" s="1" t="str">
        <f t="shared" si="2077"/>
        <v>October</v>
      </c>
      <c r="P7846" s="1" t="str">
        <f t="shared" si="2078"/>
        <v>Sunday</v>
      </c>
      <c r="Q7846" s="2">
        <v>0.62188657407407411</v>
      </c>
      <c r="R7846" t="s">
        <v>33</v>
      </c>
      <c r="S7846">
        <v>381.73</v>
      </c>
      <c r="T7846">
        <v>42.86</v>
      </c>
      <c r="U7846">
        <v>286.29000000000002</v>
      </c>
      <c r="V7846">
        <v>7.3</v>
      </c>
      <c r="W7846">
        <f t="shared" ca="1" si="2079"/>
        <v>1967</v>
      </c>
      <c r="X7846">
        <f t="shared" si="2080"/>
        <v>1</v>
      </c>
      <c r="Y7846">
        <f t="shared" si="2081"/>
        <v>668.02</v>
      </c>
      <c r="Z7846" s="1">
        <f t="shared" ca="1" si="2082"/>
        <v>45725</v>
      </c>
      <c r="AA7846">
        <f t="shared" si="2083"/>
        <v>4.7619047620000003</v>
      </c>
      <c r="AB7846">
        <f t="shared" si="2084"/>
        <v>5.65</v>
      </c>
      <c r="AC7846">
        <f t="shared" ca="1" si="2085"/>
        <v>2192</v>
      </c>
      <c r="AD7846">
        <f t="shared" ca="1" si="2086"/>
        <v>2636.02</v>
      </c>
      <c r="AE7846" t="str">
        <f t="shared" ca="1" si="2087"/>
        <v>High</v>
      </c>
      <c r="AF7846">
        <f t="shared" si="2088"/>
        <v>43758</v>
      </c>
      <c r="AG7846" t="str">
        <f t="shared" si="2089"/>
        <v>Oct-2019</v>
      </c>
      <c r="AH7846">
        <f t="shared" si="2090"/>
        <v>636.21</v>
      </c>
    </row>
    <row r="7847" spans="1:34" x14ac:dyDescent="0.25">
      <c r="A7847" t="s">
        <v>7881</v>
      </c>
      <c r="B7847" t="s">
        <v>42</v>
      </c>
      <c r="C7847" t="s">
        <v>26</v>
      </c>
      <c r="D7847" t="s">
        <v>27</v>
      </c>
      <c r="E7847" t="s">
        <v>21</v>
      </c>
      <c r="F7847" t="s">
        <v>44</v>
      </c>
      <c r="G7847">
        <v>36.14</v>
      </c>
      <c r="H7847">
        <v>3</v>
      </c>
      <c r="I7847">
        <v>5.4210000000000003</v>
      </c>
      <c r="J7847" s="6">
        <v>113.84</v>
      </c>
      <c r="K7847">
        <f t="shared" si="2074"/>
        <v>256.52000000000004</v>
      </c>
      <c r="L7847">
        <f t="shared" si="2075"/>
        <v>37.946666666666665</v>
      </c>
      <c r="M7847" s="1">
        <v>43755</v>
      </c>
      <c r="N7847">
        <f t="shared" si="2076"/>
        <v>2019</v>
      </c>
      <c r="O7847" s="1" t="str">
        <f t="shared" si="2077"/>
        <v>October</v>
      </c>
      <c r="P7847" s="1" t="str">
        <f t="shared" si="2078"/>
        <v>Thursday</v>
      </c>
      <c r="Q7847" s="2">
        <v>0.50084490740740739</v>
      </c>
      <c r="R7847" t="s">
        <v>29</v>
      </c>
      <c r="S7847">
        <v>65.05</v>
      </c>
      <c r="T7847">
        <v>42.86</v>
      </c>
      <c r="U7847">
        <v>48.79</v>
      </c>
      <c r="V7847">
        <v>7.4</v>
      </c>
      <c r="W7847">
        <f t="shared" ca="1" si="2079"/>
        <v>1970</v>
      </c>
      <c r="X7847">
        <f t="shared" si="2080"/>
        <v>1</v>
      </c>
      <c r="Y7847">
        <f t="shared" si="2081"/>
        <v>113.84</v>
      </c>
      <c r="Z7847" s="1">
        <f t="shared" ca="1" si="2082"/>
        <v>45725</v>
      </c>
      <c r="AA7847">
        <f t="shared" si="2083"/>
        <v>4.7619047620000003</v>
      </c>
      <c r="AB7847">
        <f t="shared" si="2084"/>
        <v>5.65</v>
      </c>
      <c r="AC7847">
        <f t="shared" ca="1" si="2085"/>
        <v>2192</v>
      </c>
      <c r="AD7847">
        <f t="shared" ca="1" si="2086"/>
        <v>2084.84</v>
      </c>
      <c r="AE7847" t="str">
        <f t="shared" ca="1" si="2087"/>
        <v>Medium</v>
      </c>
      <c r="AF7847">
        <f t="shared" si="2088"/>
        <v>43755</v>
      </c>
      <c r="AG7847" t="str">
        <f t="shared" si="2089"/>
        <v>Oct-2019</v>
      </c>
      <c r="AH7847">
        <f t="shared" si="2090"/>
        <v>108.42</v>
      </c>
    </row>
    <row r="7848" spans="1:34" x14ac:dyDescent="0.25">
      <c r="A7848" t="s">
        <v>7882</v>
      </c>
      <c r="B7848" t="s">
        <v>42</v>
      </c>
      <c r="C7848" t="s">
        <v>19</v>
      </c>
      <c r="D7848" t="s">
        <v>27</v>
      </c>
      <c r="E7848" t="s">
        <v>31</v>
      </c>
      <c r="F7848" t="s">
        <v>36</v>
      </c>
      <c r="G7848">
        <v>54.59</v>
      </c>
      <c r="H7848">
        <v>7</v>
      </c>
      <c r="I7848">
        <v>19.1065</v>
      </c>
      <c r="J7848" s="6">
        <v>401.24</v>
      </c>
      <c r="K7848">
        <f t="shared" si="2074"/>
        <v>228.04666666666665</v>
      </c>
      <c r="L7848">
        <f t="shared" si="2075"/>
        <v>57.32</v>
      </c>
      <c r="M7848" s="1">
        <v>43762</v>
      </c>
      <c r="N7848">
        <f t="shared" si="2076"/>
        <v>2019</v>
      </c>
      <c r="O7848" s="1" t="str">
        <f t="shared" si="2077"/>
        <v>October</v>
      </c>
      <c r="P7848" s="1" t="str">
        <f t="shared" si="2078"/>
        <v>Thursday</v>
      </c>
      <c r="Q7848" s="2">
        <v>0.32273148148148151</v>
      </c>
      <c r="R7848" t="s">
        <v>23</v>
      </c>
      <c r="S7848">
        <v>229.28</v>
      </c>
      <c r="T7848">
        <v>42.86</v>
      </c>
      <c r="U7848">
        <v>171.96</v>
      </c>
      <c r="V7848">
        <v>7.8</v>
      </c>
      <c r="W7848">
        <f t="shared" ca="1" si="2079"/>
        <v>1963</v>
      </c>
      <c r="X7848">
        <f t="shared" si="2080"/>
        <v>1</v>
      </c>
      <c r="Y7848">
        <f t="shared" si="2081"/>
        <v>401.24</v>
      </c>
      <c r="Z7848" s="1">
        <f t="shared" ca="1" si="2082"/>
        <v>45725</v>
      </c>
      <c r="AA7848">
        <f t="shared" si="2083"/>
        <v>4.7619047620000003</v>
      </c>
      <c r="AB7848">
        <f t="shared" si="2084"/>
        <v>5.65</v>
      </c>
      <c r="AC7848">
        <f t="shared" ca="1" si="2085"/>
        <v>2192</v>
      </c>
      <c r="AD7848">
        <f t="shared" ca="1" si="2086"/>
        <v>2365.2399999999998</v>
      </c>
      <c r="AE7848" t="str">
        <f t="shared" ca="1" si="2087"/>
        <v>Medium</v>
      </c>
      <c r="AF7848">
        <f t="shared" si="2088"/>
        <v>43762</v>
      </c>
      <c r="AG7848" t="str">
        <f t="shared" si="2089"/>
        <v>Oct-2019</v>
      </c>
      <c r="AH7848">
        <f t="shared" si="2090"/>
        <v>382.13</v>
      </c>
    </row>
    <row r="7849" spans="1:34" x14ac:dyDescent="0.25">
      <c r="A7849" t="s">
        <v>7883</v>
      </c>
      <c r="B7849" t="s">
        <v>18</v>
      </c>
      <c r="C7849" t="s">
        <v>43</v>
      </c>
      <c r="D7849" t="s">
        <v>27</v>
      </c>
      <c r="E7849" t="s">
        <v>21</v>
      </c>
      <c r="F7849" t="s">
        <v>44</v>
      </c>
      <c r="G7849">
        <v>60.59</v>
      </c>
      <c r="H7849">
        <v>4</v>
      </c>
      <c r="I7849">
        <v>12.118</v>
      </c>
      <c r="J7849" s="6">
        <v>254.48</v>
      </c>
      <c r="K7849">
        <f t="shared" si="2074"/>
        <v>311.55666666666667</v>
      </c>
      <c r="L7849">
        <f t="shared" si="2075"/>
        <v>63.62</v>
      </c>
      <c r="M7849" s="1">
        <v>43763</v>
      </c>
      <c r="N7849">
        <f t="shared" si="2076"/>
        <v>2019</v>
      </c>
      <c r="O7849" s="1" t="str">
        <f t="shared" si="2077"/>
        <v>October</v>
      </c>
      <c r="P7849" s="1" t="str">
        <f t="shared" si="2078"/>
        <v>Friday</v>
      </c>
      <c r="Q7849" s="2">
        <v>0.72974537037037035</v>
      </c>
      <c r="R7849" t="s">
        <v>33</v>
      </c>
      <c r="S7849">
        <v>145.41999999999999</v>
      </c>
      <c r="T7849">
        <v>42.86</v>
      </c>
      <c r="U7849">
        <v>109.06</v>
      </c>
      <c r="V7849">
        <v>9.1</v>
      </c>
      <c r="W7849">
        <f t="shared" ca="1" si="2079"/>
        <v>1962</v>
      </c>
      <c r="X7849">
        <f t="shared" si="2080"/>
        <v>1</v>
      </c>
      <c r="Y7849">
        <f t="shared" si="2081"/>
        <v>254.48</v>
      </c>
      <c r="Z7849" s="1">
        <f t="shared" ca="1" si="2082"/>
        <v>45725</v>
      </c>
      <c r="AA7849">
        <f t="shared" si="2083"/>
        <v>4.7619047620000003</v>
      </c>
      <c r="AB7849">
        <f t="shared" si="2084"/>
        <v>5.65</v>
      </c>
      <c r="AC7849">
        <f t="shared" ca="1" si="2085"/>
        <v>2192</v>
      </c>
      <c r="AD7849">
        <f t="shared" ca="1" si="2086"/>
        <v>2217.48</v>
      </c>
      <c r="AE7849" t="str">
        <f t="shared" ca="1" si="2087"/>
        <v>Medium</v>
      </c>
      <c r="AF7849">
        <f t="shared" si="2088"/>
        <v>43763</v>
      </c>
      <c r="AG7849" t="str">
        <f t="shared" si="2089"/>
        <v>Oct-2019</v>
      </c>
      <c r="AH7849">
        <f t="shared" si="2090"/>
        <v>242.36</v>
      </c>
    </row>
    <row r="7850" spans="1:34" x14ac:dyDescent="0.25">
      <c r="A7850" t="s">
        <v>7884</v>
      </c>
      <c r="B7850" t="s">
        <v>25</v>
      </c>
      <c r="C7850" t="s">
        <v>19</v>
      </c>
      <c r="D7850" t="s">
        <v>27</v>
      </c>
      <c r="E7850" t="s">
        <v>21</v>
      </c>
      <c r="F7850" t="s">
        <v>44</v>
      </c>
      <c r="G7850">
        <v>27.07</v>
      </c>
      <c r="H7850">
        <v>1</v>
      </c>
      <c r="I7850">
        <v>1.3534999999999999</v>
      </c>
      <c r="J7850" s="6">
        <v>28.42</v>
      </c>
      <c r="K7850">
        <f t="shared" si="2074"/>
        <v>254.5333333333333</v>
      </c>
      <c r="L7850">
        <f t="shared" si="2075"/>
        <v>28.42</v>
      </c>
      <c r="M7850" s="1">
        <v>43748</v>
      </c>
      <c r="N7850">
        <f t="shared" si="2076"/>
        <v>2019</v>
      </c>
      <c r="O7850" s="1" t="str">
        <f t="shared" si="2077"/>
        <v>October</v>
      </c>
      <c r="P7850" s="1" t="str">
        <f t="shared" si="2078"/>
        <v>Thursday</v>
      </c>
      <c r="Q7850" s="2">
        <v>0.46927083333333336</v>
      </c>
      <c r="R7850" t="s">
        <v>33</v>
      </c>
      <c r="S7850">
        <v>16.239999999999998</v>
      </c>
      <c r="T7850">
        <v>42.86</v>
      </c>
      <c r="U7850">
        <v>12.18</v>
      </c>
      <c r="V7850">
        <v>9.6999999999999993</v>
      </c>
      <c r="W7850">
        <f t="shared" ca="1" si="2079"/>
        <v>1977</v>
      </c>
      <c r="X7850">
        <f t="shared" si="2080"/>
        <v>1</v>
      </c>
      <c r="Y7850">
        <f t="shared" si="2081"/>
        <v>28.42</v>
      </c>
      <c r="Z7850" s="1">
        <f t="shared" ca="1" si="2082"/>
        <v>45725</v>
      </c>
      <c r="AA7850">
        <f t="shared" si="2083"/>
        <v>4.7619047620000003</v>
      </c>
      <c r="AB7850">
        <f t="shared" si="2084"/>
        <v>5.65</v>
      </c>
      <c r="AC7850">
        <f t="shared" ca="1" si="2085"/>
        <v>2192</v>
      </c>
      <c r="AD7850">
        <f t="shared" ca="1" si="2086"/>
        <v>2006.42</v>
      </c>
      <c r="AE7850" t="str">
        <f t="shared" ca="1" si="2087"/>
        <v>Medium</v>
      </c>
      <c r="AF7850">
        <f t="shared" si="2088"/>
        <v>43748</v>
      </c>
      <c r="AG7850" t="str">
        <f t="shared" si="2089"/>
        <v>Oct-2019</v>
      </c>
      <c r="AH7850">
        <f t="shared" si="2090"/>
        <v>27.07</v>
      </c>
    </row>
    <row r="7851" spans="1:34" x14ac:dyDescent="0.25">
      <c r="A7851" t="s">
        <v>7885</v>
      </c>
      <c r="B7851" t="s">
        <v>42</v>
      </c>
      <c r="C7851" t="s">
        <v>26</v>
      </c>
      <c r="D7851" t="s">
        <v>20</v>
      </c>
      <c r="E7851" t="s">
        <v>21</v>
      </c>
      <c r="F7851" t="s">
        <v>32</v>
      </c>
      <c r="G7851">
        <v>68.97</v>
      </c>
      <c r="H7851">
        <v>9</v>
      </c>
      <c r="I7851">
        <v>31.0365</v>
      </c>
      <c r="J7851" s="6">
        <v>651.77</v>
      </c>
      <c r="K7851">
        <f t="shared" si="2074"/>
        <v>272.03666666666663</v>
      </c>
      <c r="L7851">
        <f t="shared" si="2075"/>
        <v>72.418888888888887</v>
      </c>
      <c r="M7851" s="1">
        <v>43762</v>
      </c>
      <c r="N7851">
        <f t="shared" si="2076"/>
        <v>2019</v>
      </c>
      <c r="O7851" s="1" t="str">
        <f t="shared" si="2077"/>
        <v>October</v>
      </c>
      <c r="P7851" s="1" t="str">
        <f t="shared" si="2078"/>
        <v>Thursday</v>
      </c>
      <c r="Q7851" s="2">
        <v>0.6384143518518518</v>
      </c>
      <c r="R7851" t="s">
        <v>33</v>
      </c>
      <c r="S7851">
        <v>372.44</v>
      </c>
      <c r="T7851">
        <v>42.86</v>
      </c>
      <c r="U7851">
        <v>279.33</v>
      </c>
      <c r="V7851">
        <v>8.1999999999999993</v>
      </c>
      <c r="W7851">
        <f t="shared" ca="1" si="2079"/>
        <v>1963</v>
      </c>
      <c r="X7851">
        <f t="shared" si="2080"/>
        <v>1</v>
      </c>
      <c r="Y7851">
        <f t="shared" si="2081"/>
        <v>651.77</v>
      </c>
      <c r="Z7851" s="1">
        <f t="shared" ca="1" si="2082"/>
        <v>45725</v>
      </c>
      <c r="AA7851">
        <f t="shared" si="2083"/>
        <v>4.7619047620000003</v>
      </c>
      <c r="AB7851">
        <f t="shared" si="2084"/>
        <v>5.65</v>
      </c>
      <c r="AC7851">
        <f t="shared" ca="1" si="2085"/>
        <v>2192</v>
      </c>
      <c r="AD7851">
        <f t="shared" ca="1" si="2086"/>
        <v>2615.77</v>
      </c>
      <c r="AE7851" t="str">
        <f t="shared" ca="1" si="2087"/>
        <v>High</v>
      </c>
      <c r="AF7851">
        <f t="shared" si="2088"/>
        <v>43762</v>
      </c>
      <c r="AG7851" t="str">
        <f t="shared" si="2089"/>
        <v>Oct-2019</v>
      </c>
      <c r="AH7851">
        <f t="shared" si="2090"/>
        <v>620.73</v>
      </c>
    </row>
    <row r="7852" spans="1:34" x14ac:dyDescent="0.25">
      <c r="A7852" t="s">
        <v>7886</v>
      </c>
      <c r="B7852" t="s">
        <v>42</v>
      </c>
      <c r="C7852" t="s">
        <v>43</v>
      </c>
      <c r="D7852" t="s">
        <v>27</v>
      </c>
      <c r="E7852" t="s">
        <v>31</v>
      </c>
      <c r="F7852" t="s">
        <v>44</v>
      </c>
      <c r="G7852">
        <v>39.72</v>
      </c>
      <c r="H7852">
        <v>2</v>
      </c>
      <c r="I7852">
        <v>3.972</v>
      </c>
      <c r="J7852" s="6">
        <v>83.41</v>
      </c>
      <c r="K7852">
        <f t="shared" si="2074"/>
        <v>64.446666666666673</v>
      </c>
      <c r="L7852">
        <f t="shared" si="2075"/>
        <v>41.704999999999998</v>
      </c>
      <c r="M7852" s="1">
        <v>43762</v>
      </c>
      <c r="N7852">
        <f t="shared" si="2076"/>
        <v>2019</v>
      </c>
      <c r="O7852" s="1" t="str">
        <f t="shared" si="2077"/>
        <v>October</v>
      </c>
      <c r="P7852" s="1" t="str">
        <f t="shared" si="2078"/>
        <v>Thursday</v>
      </c>
      <c r="Q7852" s="2">
        <v>0.5065856481481481</v>
      </c>
      <c r="R7852" t="s">
        <v>23</v>
      </c>
      <c r="S7852">
        <v>47.66</v>
      </c>
      <c r="T7852">
        <v>42.86</v>
      </c>
      <c r="U7852">
        <v>35.75</v>
      </c>
      <c r="V7852">
        <v>6.6</v>
      </c>
      <c r="W7852">
        <f t="shared" ca="1" si="2079"/>
        <v>1963</v>
      </c>
      <c r="X7852">
        <f t="shared" si="2080"/>
        <v>1</v>
      </c>
      <c r="Y7852">
        <f t="shared" si="2081"/>
        <v>83.41</v>
      </c>
      <c r="Z7852" s="1">
        <f t="shared" ca="1" si="2082"/>
        <v>45725</v>
      </c>
      <c r="AA7852">
        <f t="shared" si="2083"/>
        <v>4.7619047620000003</v>
      </c>
      <c r="AB7852">
        <f t="shared" si="2084"/>
        <v>5.65</v>
      </c>
      <c r="AC7852">
        <f t="shared" ca="1" si="2085"/>
        <v>2192</v>
      </c>
      <c r="AD7852">
        <f t="shared" ca="1" si="2086"/>
        <v>2047.41</v>
      </c>
      <c r="AE7852" t="str">
        <f t="shared" ca="1" si="2087"/>
        <v>Medium</v>
      </c>
      <c r="AF7852">
        <f t="shared" si="2088"/>
        <v>43762</v>
      </c>
      <c r="AG7852" t="str">
        <f t="shared" si="2089"/>
        <v>Oct-2019</v>
      </c>
      <c r="AH7852">
        <f t="shared" si="2090"/>
        <v>79.44</v>
      </c>
    </row>
    <row r="7853" spans="1:34" x14ac:dyDescent="0.25">
      <c r="A7853" t="s">
        <v>7887</v>
      </c>
      <c r="B7853" t="s">
        <v>25</v>
      </c>
      <c r="C7853" t="s">
        <v>43</v>
      </c>
      <c r="D7853" t="s">
        <v>27</v>
      </c>
      <c r="E7853" t="s">
        <v>21</v>
      </c>
      <c r="F7853" t="s">
        <v>32</v>
      </c>
      <c r="G7853">
        <v>38.54</v>
      </c>
      <c r="H7853">
        <v>2</v>
      </c>
      <c r="I7853">
        <v>3.8540000000000001</v>
      </c>
      <c r="J7853" s="6">
        <v>80.930000000000007</v>
      </c>
      <c r="K7853">
        <f t="shared" si="2074"/>
        <v>52.233333333333341</v>
      </c>
      <c r="L7853">
        <f t="shared" si="2075"/>
        <v>40.465000000000003</v>
      </c>
      <c r="M7853" s="1">
        <v>43755</v>
      </c>
      <c r="N7853">
        <f t="shared" si="2076"/>
        <v>2019</v>
      </c>
      <c r="O7853" s="1" t="str">
        <f t="shared" si="2077"/>
        <v>October</v>
      </c>
      <c r="P7853" s="1" t="str">
        <f t="shared" si="2078"/>
        <v>Thursday</v>
      </c>
      <c r="Q7853" s="2">
        <v>0.29643518518518519</v>
      </c>
      <c r="R7853" t="s">
        <v>29</v>
      </c>
      <c r="S7853">
        <v>46.25</v>
      </c>
      <c r="T7853">
        <v>42.85</v>
      </c>
      <c r="U7853">
        <v>34.68</v>
      </c>
      <c r="V7853">
        <v>7.1</v>
      </c>
      <c r="W7853">
        <f t="shared" ca="1" si="2079"/>
        <v>1970</v>
      </c>
      <c r="X7853">
        <f t="shared" si="2080"/>
        <v>1</v>
      </c>
      <c r="Y7853">
        <f t="shared" si="2081"/>
        <v>80.930000000000007</v>
      </c>
      <c r="Z7853" s="1">
        <f t="shared" ca="1" si="2082"/>
        <v>45725</v>
      </c>
      <c r="AA7853">
        <f t="shared" si="2083"/>
        <v>4.7619047620000003</v>
      </c>
      <c r="AB7853">
        <f t="shared" si="2084"/>
        <v>5.65</v>
      </c>
      <c r="AC7853">
        <f t="shared" ca="1" si="2085"/>
        <v>2192</v>
      </c>
      <c r="AD7853">
        <f t="shared" ca="1" si="2086"/>
        <v>2051.9299999999998</v>
      </c>
      <c r="AE7853" t="str">
        <f t="shared" ca="1" si="2087"/>
        <v>Medium</v>
      </c>
      <c r="AF7853">
        <f t="shared" si="2088"/>
        <v>43755</v>
      </c>
      <c r="AG7853" t="str">
        <f t="shared" si="2089"/>
        <v>Oct-2019</v>
      </c>
      <c r="AH7853">
        <f t="shared" si="2090"/>
        <v>77.08</v>
      </c>
    </row>
    <row r="7854" spans="1:34" x14ac:dyDescent="0.25">
      <c r="A7854" t="s">
        <v>7888</v>
      </c>
      <c r="B7854" t="s">
        <v>42</v>
      </c>
      <c r="C7854" t="s">
        <v>43</v>
      </c>
      <c r="D7854" t="s">
        <v>20</v>
      </c>
      <c r="E7854" t="s">
        <v>31</v>
      </c>
      <c r="F7854" t="s">
        <v>36</v>
      </c>
      <c r="G7854">
        <v>13.81</v>
      </c>
      <c r="H7854">
        <v>2</v>
      </c>
      <c r="I7854">
        <v>1.381</v>
      </c>
      <c r="J7854" s="6">
        <v>29</v>
      </c>
      <c r="K7854">
        <f t="shared" si="2074"/>
        <v>107.74333333333334</v>
      </c>
      <c r="L7854">
        <f t="shared" si="2075"/>
        <v>14.5</v>
      </c>
      <c r="M7854" s="1">
        <v>43741</v>
      </c>
      <c r="N7854">
        <f t="shared" si="2076"/>
        <v>2019</v>
      </c>
      <c r="O7854" s="1" t="str">
        <f t="shared" si="2077"/>
        <v>October</v>
      </c>
      <c r="P7854" s="1" t="str">
        <f t="shared" si="2078"/>
        <v>Thursday</v>
      </c>
      <c r="Q7854" s="2">
        <v>0.39034722222222223</v>
      </c>
      <c r="R7854" t="s">
        <v>23</v>
      </c>
      <c r="S7854">
        <v>16.57</v>
      </c>
      <c r="T7854">
        <v>42.86</v>
      </c>
      <c r="U7854">
        <v>12.43</v>
      </c>
      <c r="V7854">
        <v>9</v>
      </c>
      <c r="W7854">
        <f t="shared" ca="1" si="2079"/>
        <v>1984</v>
      </c>
      <c r="X7854">
        <f t="shared" si="2080"/>
        <v>1</v>
      </c>
      <c r="Y7854">
        <f t="shared" si="2081"/>
        <v>29</v>
      </c>
      <c r="Z7854" s="1">
        <f t="shared" ca="1" si="2082"/>
        <v>45725</v>
      </c>
      <c r="AA7854">
        <f t="shared" si="2083"/>
        <v>4.7619047620000003</v>
      </c>
      <c r="AB7854">
        <f t="shared" si="2084"/>
        <v>5.65</v>
      </c>
      <c r="AC7854">
        <f t="shared" ca="1" si="2085"/>
        <v>2192</v>
      </c>
      <c r="AD7854">
        <f t="shared" ca="1" si="2086"/>
        <v>2014</v>
      </c>
      <c r="AE7854" t="str">
        <f t="shared" ca="1" si="2087"/>
        <v>Medium</v>
      </c>
      <c r="AF7854">
        <f t="shared" si="2088"/>
        <v>43741</v>
      </c>
      <c r="AG7854" t="str">
        <f t="shared" si="2089"/>
        <v>Oct-2019</v>
      </c>
      <c r="AH7854">
        <f t="shared" si="2090"/>
        <v>27.62</v>
      </c>
    </row>
    <row r="7855" spans="1:34" x14ac:dyDescent="0.25">
      <c r="A7855" t="s">
        <v>7889</v>
      </c>
      <c r="B7855" t="s">
        <v>42</v>
      </c>
      <c r="C7855" t="s">
        <v>26</v>
      </c>
      <c r="D7855" t="s">
        <v>20</v>
      </c>
      <c r="E7855" t="s">
        <v>21</v>
      </c>
      <c r="F7855" t="s">
        <v>36</v>
      </c>
      <c r="G7855">
        <v>44.54</v>
      </c>
      <c r="H7855">
        <v>1</v>
      </c>
      <c r="I7855">
        <v>2.2269999999999999</v>
      </c>
      <c r="J7855" s="6">
        <v>46.77</v>
      </c>
      <c r="K7855">
        <f t="shared" si="2074"/>
        <v>174.02666666666667</v>
      </c>
      <c r="L7855">
        <f t="shared" si="2075"/>
        <v>46.77</v>
      </c>
      <c r="M7855" s="1">
        <v>43751</v>
      </c>
      <c r="N7855">
        <f t="shared" si="2076"/>
        <v>2019</v>
      </c>
      <c r="O7855" s="1" t="str">
        <f t="shared" si="2077"/>
        <v>October</v>
      </c>
      <c r="P7855" s="1" t="str">
        <f t="shared" si="2078"/>
        <v>Sunday</v>
      </c>
      <c r="Q7855" s="2">
        <v>0.94215277777777773</v>
      </c>
      <c r="R7855" t="s">
        <v>23</v>
      </c>
      <c r="S7855">
        <v>26.72</v>
      </c>
      <c r="T7855">
        <v>42.87</v>
      </c>
      <c r="U7855">
        <v>20.05</v>
      </c>
      <c r="V7855">
        <v>5.8</v>
      </c>
      <c r="W7855">
        <f t="shared" ca="1" si="2079"/>
        <v>1974</v>
      </c>
      <c r="X7855">
        <f t="shared" si="2080"/>
        <v>1</v>
      </c>
      <c r="Y7855">
        <f t="shared" si="2081"/>
        <v>46.77</v>
      </c>
      <c r="Z7855" s="1">
        <f t="shared" ca="1" si="2082"/>
        <v>45725</v>
      </c>
      <c r="AA7855">
        <f t="shared" si="2083"/>
        <v>4.7619047620000003</v>
      </c>
      <c r="AB7855">
        <f t="shared" si="2084"/>
        <v>5.65</v>
      </c>
      <c r="AC7855">
        <f t="shared" ca="1" si="2085"/>
        <v>2192</v>
      </c>
      <c r="AD7855">
        <f t="shared" ca="1" si="2086"/>
        <v>2021.77</v>
      </c>
      <c r="AE7855" t="str">
        <f t="shared" ca="1" si="2087"/>
        <v>Medium</v>
      </c>
      <c r="AF7855">
        <f t="shared" si="2088"/>
        <v>43751</v>
      </c>
      <c r="AG7855" t="str">
        <f t="shared" si="2089"/>
        <v>Oct-2019</v>
      </c>
      <c r="AH7855">
        <f t="shared" si="2090"/>
        <v>44.54</v>
      </c>
    </row>
    <row r="7856" spans="1:34" x14ac:dyDescent="0.25">
      <c r="A7856" t="s">
        <v>7890</v>
      </c>
      <c r="B7856" t="s">
        <v>25</v>
      </c>
      <c r="C7856" t="s">
        <v>43</v>
      </c>
      <c r="D7856" t="s">
        <v>27</v>
      </c>
      <c r="E7856" t="s">
        <v>21</v>
      </c>
      <c r="F7856" t="s">
        <v>36</v>
      </c>
      <c r="G7856">
        <v>78.56</v>
      </c>
      <c r="H7856">
        <v>3</v>
      </c>
      <c r="I7856">
        <v>11.784000000000001</v>
      </c>
      <c r="J7856" s="6">
        <v>247.46</v>
      </c>
      <c r="K7856">
        <f t="shared" si="2074"/>
        <v>208.15</v>
      </c>
      <c r="L7856">
        <f t="shared" si="2075"/>
        <v>82.486666666666665</v>
      </c>
      <c r="M7856" s="1">
        <v>43743</v>
      </c>
      <c r="N7856">
        <f t="shared" si="2076"/>
        <v>2019</v>
      </c>
      <c r="O7856" s="1" t="str">
        <f t="shared" si="2077"/>
        <v>October</v>
      </c>
      <c r="P7856" s="1" t="str">
        <f t="shared" si="2078"/>
        <v>Saturday</v>
      </c>
      <c r="Q7856" s="2">
        <v>0.60648148148148151</v>
      </c>
      <c r="R7856" t="s">
        <v>23</v>
      </c>
      <c r="S7856">
        <v>141.41</v>
      </c>
      <c r="T7856">
        <v>42.86</v>
      </c>
      <c r="U7856">
        <v>106.05</v>
      </c>
      <c r="V7856">
        <v>7.4</v>
      </c>
      <c r="W7856">
        <f t="shared" ca="1" si="2079"/>
        <v>1982</v>
      </c>
      <c r="X7856">
        <f t="shared" si="2080"/>
        <v>1</v>
      </c>
      <c r="Y7856">
        <f t="shared" si="2081"/>
        <v>247.46</v>
      </c>
      <c r="Z7856" s="1">
        <f t="shared" ca="1" si="2082"/>
        <v>45725</v>
      </c>
      <c r="AA7856">
        <f t="shared" si="2083"/>
        <v>4.7619047620000003</v>
      </c>
      <c r="AB7856">
        <f t="shared" si="2084"/>
        <v>5.65</v>
      </c>
      <c r="AC7856">
        <f t="shared" ca="1" si="2085"/>
        <v>2192</v>
      </c>
      <c r="AD7856">
        <f t="shared" ca="1" si="2086"/>
        <v>2230.46</v>
      </c>
      <c r="AE7856" t="str">
        <f t="shared" ca="1" si="2087"/>
        <v>Medium</v>
      </c>
      <c r="AF7856">
        <f t="shared" si="2088"/>
        <v>43743</v>
      </c>
      <c r="AG7856" t="str">
        <f t="shared" si="2089"/>
        <v>Oct-2019</v>
      </c>
      <c r="AH7856">
        <f t="shared" si="2090"/>
        <v>235.68</v>
      </c>
    </row>
    <row r="7857" spans="1:34" x14ac:dyDescent="0.25">
      <c r="A7857" t="s">
        <v>7891</v>
      </c>
      <c r="B7857" t="s">
        <v>25</v>
      </c>
      <c r="C7857" t="s">
        <v>19</v>
      </c>
      <c r="D7857" t="s">
        <v>20</v>
      </c>
      <c r="E7857" t="s">
        <v>21</v>
      </c>
      <c r="F7857" t="s">
        <v>44</v>
      </c>
      <c r="G7857">
        <v>31</v>
      </c>
      <c r="H7857">
        <v>7</v>
      </c>
      <c r="I7857">
        <v>10.85</v>
      </c>
      <c r="J7857" s="6">
        <v>227.85</v>
      </c>
      <c r="K7857">
        <f t="shared" si="2074"/>
        <v>130.95666666666668</v>
      </c>
      <c r="L7857">
        <f t="shared" si="2075"/>
        <v>32.549999999999997</v>
      </c>
      <c r="M7857" s="1">
        <v>43755</v>
      </c>
      <c r="N7857">
        <f t="shared" si="2076"/>
        <v>2019</v>
      </c>
      <c r="O7857" s="1" t="str">
        <f t="shared" si="2077"/>
        <v>October</v>
      </c>
      <c r="P7857" s="1" t="str">
        <f t="shared" si="2078"/>
        <v>Thursday</v>
      </c>
      <c r="Q7857" s="2">
        <v>0.28646990740740741</v>
      </c>
      <c r="R7857" t="s">
        <v>23</v>
      </c>
      <c r="S7857">
        <v>130.19999999999999</v>
      </c>
      <c r="T7857">
        <v>42.86</v>
      </c>
      <c r="U7857">
        <v>97.65</v>
      </c>
      <c r="V7857">
        <v>6</v>
      </c>
      <c r="W7857">
        <f t="shared" ca="1" si="2079"/>
        <v>1970</v>
      </c>
      <c r="X7857">
        <f t="shared" si="2080"/>
        <v>1</v>
      </c>
      <c r="Y7857">
        <f t="shared" si="2081"/>
        <v>227.85</v>
      </c>
      <c r="Z7857" s="1">
        <f t="shared" ca="1" si="2082"/>
        <v>45725</v>
      </c>
      <c r="AA7857">
        <f t="shared" si="2083"/>
        <v>4.7619047620000003</v>
      </c>
      <c r="AB7857">
        <f t="shared" si="2084"/>
        <v>5.65</v>
      </c>
      <c r="AC7857">
        <f t="shared" ca="1" si="2085"/>
        <v>2192</v>
      </c>
      <c r="AD7857">
        <f t="shared" ca="1" si="2086"/>
        <v>2198.85</v>
      </c>
      <c r="AE7857" t="str">
        <f t="shared" ca="1" si="2087"/>
        <v>Medium</v>
      </c>
      <c r="AF7857">
        <f t="shared" si="2088"/>
        <v>43755</v>
      </c>
      <c r="AG7857" t="str">
        <f t="shared" si="2089"/>
        <v>Oct-2019</v>
      </c>
      <c r="AH7857">
        <f t="shared" si="2090"/>
        <v>217</v>
      </c>
    </row>
    <row r="7858" spans="1:34" x14ac:dyDescent="0.25">
      <c r="A7858" t="s">
        <v>7892</v>
      </c>
      <c r="B7858" t="s">
        <v>18</v>
      </c>
      <c r="C7858" t="s">
        <v>19</v>
      </c>
      <c r="D7858" t="s">
        <v>27</v>
      </c>
      <c r="E7858" t="s">
        <v>21</v>
      </c>
      <c r="F7858" t="s">
        <v>44</v>
      </c>
      <c r="G7858">
        <v>71.02</v>
      </c>
      <c r="H7858">
        <v>2</v>
      </c>
      <c r="I7858">
        <v>7.1020000000000003</v>
      </c>
      <c r="J7858" s="6">
        <v>149.13999999999999</v>
      </c>
      <c r="K7858">
        <f t="shared" si="2074"/>
        <v>118.57333333333332</v>
      </c>
      <c r="L7858">
        <f t="shared" si="2075"/>
        <v>74.569999999999993</v>
      </c>
      <c r="M7858" s="1">
        <v>43744</v>
      </c>
      <c r="N7858">
        <f t="shared" si="2076"/>
        <v>2019</v>
      </c>
      <c r="O7858" s="1" t="str">
        <f t="shared" si="2077"/>
        <v>October</v>
      </c>
      <c r="P7858" s="1" t="str">
        <f t="shared" si="2078"/>
        <v>Sunday</v>
      </c>
      <c r="Q7858" s="2">
        <v>0.35211805555555553</v>
      </c>
      <c r="R7858" t="s">
        <v>29</v>
      </c>
      <c r="S7858">
        <v>85.22</v>
      </c>
      <c r="T7858">
        <v>42.86</v>
      </c>
      <c r="U7858">
        <v>63.92</v>
      </c>
      <c r="V7858">
        <v>8.6999999999999993</v>
      </c>
      <c r="W7858">
        <f t="shared" ca="1" si="2079"/>
        <v>1981</v>
      </c>
      <c r="X7858">
        <f t="shared" si="2080"/>
        <v>1</v>
      </c>
      <c r="Y7858">
        <f t="shared" si="2081"/>
        <v>149.13999999999999</v>
      </c>
      <c r="Z7858" s="1">
        <f t="shared" ca="1" si="2082"/>
        <v>45725</v>
      </c>
      <c r="AA7858">
        <f t="shared" si="2083"/>
        <v>4.7619047620000003</v>
      </c>
      <c r="AB7858">
        <f t="shared" si="2084"/>
        <v>5.65</v>
      </c>
      <c r="AC7858">
        <f t="shared" ca="1" si="2085"/>
        <v>2192</v>
      </c>
      <c r="AD7858">
        <f t="shared" ca="1" si="2086"/>
        <v>2131.14</v>
      </c>
      <c r="AE7858" t="str">
        <f t="shared" ca="1" si="2087"/>
        <v>Medium</v>
      </c>
      <c r="AF7858">
        <f t="shared" si="2088"/>
        <v>43744</v>
      </c>
      <c r="AG7858" t="str">
        <f t="shared" si="2089"/>
        <v>Oct-2019</v>
      </c>
      <c r="AH7858">
        <f t="shared" si="2090"/>
        <v>142.04</v>
      </c>
    </row>
    <row r="7859" spans="1:34" x14ac:dyDescent="0.25">
      <c r="A7859" t="s">
        <v>7893</v>
      </c>
      <c r="B7859" t="s">
        <v>25</v>
      </c>
      <c r="C7859" t="s">
        <v>19</v>
      </c>
      <c r="D7859" t="s">
        <v>20</v>
      </c>
      <c r="E7859" t="s">
        <v>21</v>
      </c>
      <c r="F7859" t="s">
        <v>28</v>
      </c>
      <c r="G7859">
        <v>7.56</v>
      </c>
      <c r="H7859">
        <v>2</v>
      </c>
      <c r="I7859">
        <v>0.75600000000000001</v>
      </c>
      <c r="J7859" s="6">
        <v>15.88</v>
      </c>
      <c r="K7859">
        <f t="shared" si="2074"/>
        <v>106.70333333333333</v>
      </c>
      <c r="L7859">
        <f t="shared" si="2075"/>
        <v>7.94</v>
      </c>
      <c r="M7859" s="1">
        <v>43754</v>
      </c>
      <c r="N7859">
        <f t="shared" si="2076"/>
        <v>2019</v>
      </c>
      <c r="O7859" s="1" t="str">
        <f t="shared" si="2077"/>
        <v>October</v>
      </c>
      <c r="P7859" s="1" t="str">
        <f t="shared" si="2078"/>
        <v>Wednesday</v>
      </c>
      <c r="Q7859" s="2">
        <v>0.10372685185185185</v>
      </c>
      <c r="R7859" t="s">
        <v>33</v>
      </c>
      <c r="S7859">
        <v>9.07</v>
      </c>
      <c r="T7859">
        <v>42.88</v>
      </c>
      <c r="U7859">
        <v>6.81</v>
      </c>
      <c r="V7859">
        <v>9.1</v>
      </c>
      <c r="W7859">
        <f t="shared" ca="1" si="2079"/>
        <v>1971</v>
      </c>
      <c r="X7859">
        <f t="shared" si="2080"/>
        <v>1</v>
      </c>
      <c r="Y7859">
        <f t="shared" si="2081"/>
        <v>15.88</v>
      </c>
      <c r="Z7859" s="1">
        <f t="shared" ca="1" si="2082"/>
        <v>45725</v>
      </c>
      <c r="AA7859">
        <f t="shared" si="2083"/>
        <v>4.7619047620000003</v>
      </c>
      <c r="AB7859">
        <f t="shared" si="2084"/>
        <v>5.65</v>
      </c>
      <c r="AC7859">
        <f t="shared" ca="1" si="2085"/>
        <v>2192</v>
      </c>
      <c r="AD7859">
        <f t="shared" ca="1" si="2086"/>
        <v>1987.88</v>
      </c>
      <c r="AE7859" t="str">
        <f t="shared" ca="1" si="2087"/>
        <v>Low</v>
      </c>
      <c r="AF7859">
        <f t="shared" si="2088"/>
        <v>43754</v>
      </c>
      <c r="AG7859" t="str">
        <f t="shared" si="2089"/>
        <v>Oct-2019</v>
      </c>
      <c r="AH7859">
        <f t="shared" si="2090"/>
        <v>15.12</v>
      </c>
    </row>
    <row r="7860" spans="1:34" x14ac:dyDescent="0.25">
      <c r="A7860" t="s">
        <v>7894</v>
      </c>
      <c r="B7860" t="s">
        <v>42</v>
      </c>
      <c r="C7860" t="s">
        <v>43</v>
      </c>
      <c r="D7860" t="s">
        <v>20</v>
      </c>
      <c r="E7860" t="s">
        <v>21</v>
      </c>
      <c r="F7860" t="s">
        <v>22</v>
      </c>
      <c r="G7860">
        <v>30.27</v>
      </c>
      <c r="H7860">
        <v>6</v>
      </c>
      <c r="I7860">
        <v>9.0809999999999995</v>
      </c>
      <c r="J7860" s="6">
        <v>190.7</v>
      </c>
      <c r="K7860">
        <f t="shared" si="2074"/>
        <v>381.55</v>
      </c>
      <c r="L7860">
        <f t="shared" si="2075"/>
        <v>31.783333333333331</v>
      </c>
      <c r="M7860" s="1">
        <v>43766</v>
      </c>
      <c r="N7860">
        <f t="shared" si="2076"/>
        <v>2019</v>
      </c>
      <c r="O7860" s="1" t="str">
        <f t="shared" si="2077"/>
        <v>October</v>
      </c>
      <c r="P7860" s="1" t="str">
        <f t="shared" si="2078"/>
        <v>Monday</v>
      </c>
      <c r="Q7860" s="2">
        <v>0.14061342592592593</v>
      </c>
      <c r="R7860" t="s">
        <v>33</v>
      </c>
      <c r="S7860">
        <v>108.97</v>
      </c>
      <c r="T7860">
        <v>42.86</v>
      </c>
      <c r="U7860">
        <v>81.73</v>
      </c>
      <c r="V7860">
        <v>5.4</v>
      </c>
      <c r="W7860">
        <f t="shared" ca="1" si="2079"/>
        <v>1959</v>
      </c>
      <c r="X7860">
        <f t="shared" si="2080"/>
        <v>1</v>
      </c>
      <c r="Y7860">
        <f t="shared" si="2081"/>
        <v>190.7</v>
      </c>
      <c r="Z7860" s="1">
        <f t="shared" ca="1" si="2082"/>
        <v>45725</v>
      </c>
      <c r="AA7860">
        <f t="shared" si="2083"/>
        <v>4.7619047620000003</v>
      </c>
      <c r="AB7860">
        <f t="shared" si="2084"/>
        <v>5.65</v>
      </c>
      <c r="AC7860">
        <f t="shared" ca="1" si="2085"/>
        <v>2192</v>
      </c>
      <c r="AD7860">
        <f t="shared" ca="1" si="2086"/>
        <v>2150.6999999999998</v>
      </c>
      <c r="AE7860" t="str">
        <f t="shared" ca="1" si="2087"/>
        <v>Medium</v>
      </c>
      <c r="AF7860">
        <f t="shared" si="2088"/>
        <v>43766</v>
      </c>
      <c r="AG7860" t="str">
        <f t="shared" si="2089"/>
        <v>Oct-2019</v>
      </c>
      <c r="AH7860">
        <f t="shared" si="2090"/>
        <v>181.62</v>
      </c>
    </row>
    <row r="7861" spans="1:34" x14ac:dyDescent="0.25">
      <c r="A7861" t="s">
        <v>7895</v>
      </c>
      <c r="B7861" t="s">
        <v>18</v>
      </c>
      <c r="C7861" t="s">
        <v>26</v>
      </c>
      <c r="D7861" t="s">
        <v>20</v>
      </c>
      <c r="E7861" t="s">
        <v>21</v>
      </c>
      <c r="F7861" t="s">
        <v>36</v>
      </c>
      <c r="G7861">
        <v>27.03</v>
      </c>
      <c r="H7861">
        <v>4</v>
      </c>
      <c r="I7861">
        <v>5.4059999999999997</v>
      </c>
      <c r="J7861" s="6">
        <v>113.53</v>
      </c>
      <c r="K7861">
        <f t="shared" si="2074"/>
        <v>350.03999999999996</v>
      </c>
      <c r="L7861">
        <f t="shared" si="2075"/>
        <v>28.3825</v>
      </c>
      <c r="M7861" s="1">
        <v>43739</v>
      </c>
      <c r="N7861">
        <f t="shared" si="2076"/>
        <v>2019</v>
      </c>
      <c r="O7861" s="1" t="str">
        <f t="shared" si="2077"/>
        <v>October</v>
      </c>
      <c r="P7861" s="1" t="str">
        <f t="shared" si="2078"/>
        <v>Tuesday</v>
      </c>
      <c r="Q7861" s="2">
        <v>0.3725</v>
      </c>
      <c r="R7861" t="s">
        <v>29</v>
      </c>
      <c r="S7861">
        <v>64.87</v>
      </c>
      <c r="T7861">
        <v>42.86</v>
      </c>
      <c r="U7861">
        <v>48.66</v>
      </c>
      <c r="V7861">
        <v>8.1999999999999993</v>
      </c>
      <c r="W7861">
        <f t="shared" ca="1" si="2079"/>
        <v>1986</v>
      </c>
      <c r="X7861">
        <f t="shared" si="2080"/>
        <v>1</v>
      </c>
      <c r="Y7861">
        <f t="shared" si="2081"/>
        <v>113.53</v>
      </c>
      <c r="Z7861" s="1">
        <f t="shared" ca="1" si="2082"/>
        <v>45725</v>
      </c>
      <c r="AA7861">
        <f t="shared" si="2083"/>
        <v>4.7619047620000003</v>
      </c>
      <c r="AB7861">
        <f t="shared" si="2084"/>
        <v>5.65</v>
      </c>
      <c r="AC7861">
        <f t="shared" ca="1" si="2085"/>
        <v>2192</v>
      </c>
      <c r="AD7861">
        <f t="shared" ca="1" si="2086"/>
        <v>2100.5300000000002</v>
      </c>
      <c r="AE7861" t="str">
        <f t="shared" ca="1" si="2087"/>
        <v>Medium</v>
      </c>
      <c r="AF7861">
        <f t="shared" si="2088"/>
        <v>43739</v>
      </c>
      <c r="AG7861" t="str">
        <f t="shared" si="2089"/>
        <v>Oct-2019</v>
      </c>
      <c r="AH7861">
        <f t="shared" si="2090"/>
        <v>108.12</v>
      </c>
    </row>
    <row r="7862" spans="1:34" x14ac:dyDescent="0.25">
      <c r="A7862" t="s">
        <v>7896</v>
      </c>
      <c r="B7862" t="s">
        <v>25</v>
      </c>
      <c r="C7862" t="s">
        <v>43</v>
      </c>
      <c r="D7862" t="s">
        <v>20</v>
      </c>
      <c r="E7862" t="s">
        <v>21</v>
      </c>
      <c r="F7862" t="s">
        <v>44</v>
      </c>
      <c r="G7862">
        <v>80.040000000000006</v>
      </c>
      <c r="H7862">
        <v>10</v>
      </c>
      <c r="I7862">
        <v>40.020000000000003</v>
      </c>
      <c r="J7862" s="6">
        <v>840.42</v>
      </c>
      <c r="K7862">
        <f t="shared" si="2074"/>
        <v>339.04999999999995</v>
      </c>
      <c r="L7862">
        <f t="shared" si="2075"/>
        <v>84.042000000000002</v>
      </c>
      <c r="M7862" s="1">
        <v>43747</v>
      </c>
      <c r="N7862">
        <f t="shared" si="2076"/>
        <v>2019</v>
      </c>
      <c r="O7862" s="1" t="str">
        <f t="shared" si="2077"/>
        <v>October</v>
      </c>
      <c r="P7862" s="1" t="str">
        <f t="shared" si="2078"/>
        <v>Wednesday</v>
      </c>
      <c r="Q7862" s="2">
        <v>0.46124999999999999</v>
      </c>
      <c r="R7862" t="s">
        <v>23</v>
      </c>
      <c r="S7862">
        <v>480.24</v>
      </c>
      <c r="T7862">
        <v>42.86</v>
      </c>
      <c r="U7862">
        <v>360.18</v>
      </c>
      <c r="V7862">
        <v>6.3</v>
      </c>
      <c r="W7862">
        <f t="shared" ca="1" si="2079"/>
        <v>1978</v>
      </c>
      <c r="X7862">
        <f t="shared" si="2080"/>
        <v>1</v>
      </c>
      <c r="Y7862">
        <f t="shared" si="2081"/>
        <v>840.42</v>
      </c>
      <c r="Z7862" s="1">
        <f t="shared" ca="1" si="2082"/>
        <v>45725</v>
      </c>
      <c r="AA7862">
        <f t="shared" si="2083"/>
        <v>4.7619047620000003</v>
      </c>
      <c r="AB7862">
        <f t="shared" si="2084"/>
        <v>5.65</v>
      </c>
      <c r="AC7862">
        <f t="shared" ca="1" si="2085"/>
        <v>2192</v>
      </c>
      <c r="AD7862">
        <f t="shared" ca="1" si="2086"/>
        <v>2819.42</v>
      </c>
      <c r="AE7862" t="str">
        <f t="shared" ca="1" si="2087"/>
        <v>High</v>
      </c>
      <c r="AF7862">
        <f t="shared" si="2088"/>
        <v>43747</v>
      </c>
      <c r="AG7862" t="str">
        <f t="shared" si="2089"/>
        <v>Oct-2019</v>
      </c>
      <c r="AH7862">
        <f t="shared" si="2090"/>
        <v>800.40000000000009</v>
      </c>
    </row>
    <row r="7863" spans="1:34" x14ac:dyDescent="0.25">
      <c r="A7863" t="s">
        <v>7897</v>
      </c>
      <c r="B7863" t="s">
        <v>25</v>
      </c>
      <c r="C7863" t="s">
        <v>43</v>
      </c>
      <c r="D7863" t="s">
        <v>27</v>
      </c>
      <c r="E7863" t="s">
        <v>31</v>
      </c>
      <c r="F7863" t="s">
        <v>46</v>
      </c>
      <c r="G7863">
        <v>91.59</v>
      </c>
      <c r="H7863">
        <v>1</v>
      </c>
      <c r="I7863">
        <v>4.5795000000000003</v>
      </c>
      <c r="J7863" s="6">
        <v>96.17</v>
      </c>
      <c r="K7863">
        <f t="shared" si="2074"/>
        <v>84.953333333333333</v>
      </c>
      <c r="L7863">
        <f t="shared" si="2075"/>
        <v>96.17</v>
      </c>
      <c r="M7863" s="1">
        <v>43743</v>
      </c>
      <c r="N7863">
        <f t="shared" si="2076"/>
        <v>2019</v>
      </c>
      <c r="O7863" s="1" t="str">
        <f t="shared" si="2077"/>
        <v>October</v>
      </c>
      <c r="P7863" s="1" t="str">
        <f t="shared" si="2078"/>
        <v>Saturday</v>
      </c>
      <c r="Q7863" s="2">
        <v>0.22465277777777778</v>
      </c>
      <c r="R7863" t="s">
        <v>23</v>
      </c>
      <c r="S7863">
        <v>54.95</v>
      </c>
      <c r="T7863">
        <v>42.86</v>
      </c>
      <c r="U7863">
        <v>41.22</v>
      </c>
      <c r="V7863">
        <v>8.9</v>
      </c>
      <c r="W7863">
        <f t="shared" ca="1" si="2079"/>
        <v>1982</v>
      </c>
      <c r="X7863">
        <f t="shared" si="2080"/>
        <v>1</v>
      </c>
      <c r="Y7863">
        <f t="shared" si="2081"/>
        <v>96.17</v>
      </c>
      <c r="Z7863" s="1">
        <f t="shared" ca="1" si="2082"/>
        <v>45725</v>
      </c>
      <c r="AA7863">
        <f t="shared" si="2083"/>
        <v>4.7619047620000003</v>
      </c>
      <c r="AB7863">
        <f t="shared" si="2084"/>
        <v>5.65</v>
      </c>
      <c r="AC7863">
        <f t="shared" ca="1" si="2085"/>
        <v>2192</v>
      </c>
      <c r="AD7863">
        <f t="shared" ca="1" si="2086"/>
        <v>2079.17</v>
      </c>
      <c r="AE7863" t="str">
        <f t="shared" ca="1" si="2087"/>
        <v>Medium</v>
      </c>
      <c r="AF7863">
        <f t="shared" si="2088"/>
        <v>43743</v>
      </c>
      <c r="AG7863" t="str">
        <f t="shared" si="2089"/>
        <v>Oct-2019</v>
      </c>
      <c r="AH7863">
        <f t="shared" si="2090"/>
        <v>91.59</v>
      </c>
    </row>
    <row r="7864" spans="1:34" x14ac:dyDescent="0.25">
      <c r="A7864" t="s">
        <v>7898</v>
      </c>
      <c r="B7864" t="s">
        <v>42</v>
      </c>
      <c r="C7864" t="s">
        <v>43</v>
      </c>
      <c r="D7864" t="s">
        <v>20</v>
      </c>
      <c r="E7864" t="s">
        <v>21</v>
      </c>
      <c r="F7864" t="s">
        <v>46</v>
      </c>
      <c r="G7864">
        <v>19.18</v>
      </c>
      <c r="H7864">
        <v>4</v>
      </c>
      <c r="I7864">
        <v>3.8359999999999999</v>
      </c>
      <c r="J7864" s="6">
        <v>80.56</v>
      </c>
      <c r="K7864">
        <f t="shared" si="2074"/>
        <v>64.643333333333331</v>
      </c>
      <c r="L7864">
        <f t="shared" si="2075"/>
        <v>20.14</v>
      </c>
      <c r="M7864" s="1">
        <v>43747</v>
      </c>
      <c r="N7864">
        <f t="shared" si="2076"/>
        <v>2019</v>
      </c>
      <c r="O7864" s="1" t="str">
        <f t="shared" si="2077"/>
        <v>October</v>
      </c>
      <c r="P7864" s="1" t="str">
        <f t="shared" si="2078"/>
        <v>Wednesday</v>
      </c>
      <c r="Q7864" s="2">
        <v>4.2175925925925929E-2</v>
      </c>
      <c r="R7864" t="s">
        <v>29</v>
      </c>
      <c r="S7864">
        <v>46.03</v>
      </c>
      <c r="T7864">
        <v>42.86</v>
      </c>
      <c r="U7864">
        <v>34.53</v>
      </c>
      <c r="V7864">
        <v>9.9</v>
      </c>
      <c r="W7864">
        <f t="shared" ca="1" si="2079"/>
        <v>1978</v>
      </c>
      <c r="X7864">
        <f t="shared" si="2080"/>
        <v>1</v>
      </c>
      <c r="Y7864">
        <f t="shared" si="2081"/>
        <v>80.56</v>
      </c>
      <c r="Z7864" s="1">
        <f t="shared" ca="1" si="2082"/>
        <v>45725</v>
      </c>
      <c r="AA7864">
        <f t="shared" si="2083"/>
        <v>4.7619047620000003</v>
      </c>
      <c r="AB7864">
        <f t="shared" si="2084"/>
        <v>5.65</v>
      </c>
      <c r="AC7864">
        <f t="shared" ca="1" si="2085"/>
        <v>2192</v>
      </c>
      <c r="AD7864">
        <f t="shared" ca="1" si="2086"/>
        <v>2059.56</v>
      </c>
      <c r="AE7864" t="str">
        <f t="shared" ca="1" si="2087"/>
        <v>Medium</v>
      </c>
      <c r="AF7864">
        <f t="shared" si="2088"/>
        <v>43747</v>
      </c>
      <c r="AG7864" t="str">
        <f t="shared" si="2089"/>
        <v>Oct-2019</v>
      </c>
      <c r="AH7864">
        <f t="shared" si="2090"/>
        <v>76.72</v>
      </c>
    </row>
    <row r="7865" spans="1:34" x14ac:dyDescent="0.25">
      <c r="A7865" t="s">
        <v>7899</v>
      </c>
      <c r="B7865" t="s">
        <v>25</v>
      </c>
      <c r="C7865" t="s">
        <v>26</v>
      </c>
      <c r="D7865" t="s">
        <v>20</v>
      </c>
      <c r="E7865" t="s">
        <v>21</v>
      </c>
      <c r="F7865" t="s">
        <v>22</v>
      </c>
      <c r="G7865">
        <v>74.41</v>
      </c>
      <c r="H7865">
        <v>1</v>
      </c>
      <c r="I7865">
        <v>3.7204999999999999</v>
      </c>
      <c r="J7865" s="6">
        <v>78.13</v>
      </c>
      <c r="K7865">
        <f t="shared" si="2074"/>
        <v>43.446666666666665</v>
      </c>
      <c r="L7865">
        <f t="shared" si="2075"/>
        <v>78.13</v>
      </c>
      <c r="M7865" s="1">
        <v>43763</v>
      </c>
      <c r="N7865">
        <f t="shared" si="2076"/>
        <v>2019</v>
      </c>
      <c r="O7865" s="1" t="str">
        <f t="shared" si="2077"/>
        <v>October</v>
      </c>
      <c r="P7865" s="1" t="str">
        <f t="shared" si="2078"/>
        <v>Friday</v>
      </c>
      <c r="Q7865" s="2">
        <v>0.52130787037037041</v>
      </c>
      <c r="R7865" t="s">
        <v>29</v>
      </c>
      <c r="S7865">
        <v>44.65</v>
      </c>
      <c r="T7865">
        <v>42.85</v>
      </c>
      <c r="U7865">
        <v>33.479999999999997</v>
      </c>
      <c r="V7865">
        <v>5.6</v>
      </c>
      <c r="W7865">
        <f t="shared" ca="1" si="2079"/>
        <v>1962</v>
      </c>
      <c r="X7865">
        <f t="shared" si="2080"/>
        <v>1</v>
      </c>
      <c r="Y7865">
        <f t="shared" si="2081"/>
        <v>78.13</v>
      </c>
      <c r="Z7865" s="1">
        <f t="shared" ca="1" si="2082"/>
        <v>45725</v>
      </c>
      <c r="AA7865">
        <f t="shared" si="2083"/>
        <v>4.7619047620000003</v>
      </c>
      <c r="AB7865">
        <f t="shared" si="2084"/>
        <v>5.65</v>
      </c>
      <c r="AC7865">
        <f t="shared" ca="1" si="2085"/>
        <v>2192</v>
      </c>
      <c r="AD7865">
        <f t="shared" ca="1" si="2086"/>
        <v>2041.13</v>
      </c>
      <c r="AE7865" t="str">
        <f t="shared" ca="1" si="2087"/>
        <v>Medium</v>
      </c>
      <c r="AF7865">
        <f t="shared" si="2088"/>
        <v>43763</v>
      </c>
      <c r="AG7865" t="str">
        <f t="shared" si="2089"/>
        <v>Oct-2019</v>
      </c>
      <c r="AH7865">
        <f t="shared" si="2090"/>
        <v>74.41</v>
      </c>
    </row>
    <row r="7866" spans="1:34" x14ac:dyDescent="0.25">
      <c r="A7866" t="s">
        <v>7900</v>
      </c>
      <c r="B7866" t="s">
        <v>42</v>
      </c>
      <c r="C7866" t="s">
        <v>26</v>
      </c>
      <c r="D7866" t="s">
        <v>27</v>
      </c>
      <c r="E7866" t="s">
        <v>21</v>
      </c>
      <c r="F7866" t="s">
        <v>32</v>
      </c>
      <c r="G7866">
        <v>16.78</v>
      </c>
      <c r="H7866">
        <v>2</v>
      </c>
      <c r="I7866">
        <v>1.6779999999999999</v>
      </c>
      <c r="J7866" s="6">
        <v>35.24</v>
      </c>
      <c r="K7866">
        <f t="shared" si="2074"/>
        <v>115.90666666666665</v>
      </c>
      <c r="L7866">
        <f t="shared" si="2075"/>
        <v>17.62</v>
      </c>
      <c r="M7866" s="1">
        <v>43743</v>
      </c>
      <c r="N7866">
        <f t="shared" si="2076"/>
        <v>2019</v>
      </c>
      <c r="O7866" s="1" t="str">
        <f t="shared" si="2077"/>
        <v>October</v>
      </c>
      <c r="P7866" s="1" t="str">
        <f t="shared" si="2078"/>
        <v>Saturday</v>
      </c>
      <c r="Q7866" s="2">
        <v>0.22908564814814814</v>
      </c>
      <c r="R7866" t="s">
        <v>29</v>
      </c>
      <c r="S7866">
        <v>20.14</v>
      </c>
      <c r="T7866">
        <v>42.85</v>
      </c>
      <c r="U7866">
        <v>15.1</v>
      </c>
      <c r="V7866">
        <v>5.5</v>
      </c>
      <c r="W7866">
        <f t="shared" ca="1" si="2079"/>
        <v>1982</v>
      </c>
      <c r="X7866">
        <f t="shared" si="2080"/>
        <v>1</v>
      </c>
      <c r="Y7866">
        <f t="shared" si="2081"/>
        <v>35.24</v>
      </c>
      <c r="Z7866" s="1">
        <f t="shared" ca="1" si="2082"/>
        <v>45725</v>
      </c>
      <c r="AA7866">
        <f t="shared" si="2083"/>
        <v>4.7619047620000003</v>
      </c>
      <c r="AB7866">
        <f t="shared" si="2084"/>
        <v>5.65</v>
      </c>
      <c r="AC7866">
        <f t="shared" ca="1" si="2085"/>
        <v>2192</v>
      </c>
      <c r="AD7866">
        <f t="shared" ca="1" si="2086"/>
        <v>2018.24</v>
      </c>
      <c r="AE7866" t="str">
        <f t="shared" ca="1" si="2087"/>
        <v>Medium</v>
      </c>
      <c r="AF7866">
        <f t="shared" si="2088"/>
        <v>43743</v>
      </c>
      <c r="AG7866" t="str">
        <f t="shared" si="2089"/>
        <v>Oct-2019</v>
      </c>
      <c r="AH7866">
        <f t="shared" si="2090"/>
        <v>33.56</v>
      </c>
    </row>
    <row r="7867" spans="1:34" x14ac:dyDescent="0.25">
      <c r="A7867" t="s">
        <v>7901</v>
      </c>
      <c r="B7867" t="s">
        <v>25</v>
      </c>
      <c r="C7867" t="s">
        <v>43</v>
      </c>
      <c r="D7867" t="s">
        <v>20</v>
      </c>
      <c r="E7867" t="s">
        <v>21</v>
      </c>
      <c r="F7867" t="s">
        <v>32</v>
      </c>
      <c r="G7867">
        <v>8.08</v>
      </c>
      <c r="H7867">
        <v>2</v>
      </c>
      <c r="I7867">
        <v>0.80800000000000005</v>
      </c>
      <c r="J7867" s="6">
        <v>16.97</v>
      </c>
      <c r="K7867">
        <f t="shared" si="2074"/>
        <v>117.81</v>
      </c>
      <c r="L7867">
        <f t="shared" si="2075"/>
        <v>8.4849999999999994</v>
      </c>
      <c r="M7867" s="1">
        <v>43760</v>
      </c>
      <c r="N7867">
        <f t="shared" si="2076"/>
        <v>2019</v>
      </c>
      <c r="O7867" s="1" t="str">
        <f t="shared" si="2077"/>
        <v>October</v>
      </c>
      <c r="P7867" s="1" t="str">
        <f t="shared" si="2078"/>
        <v>Tuesday</v>
      </c>
      <c r="Q7867" s="2">
        <v>0.38347222222222221</v>
      </c>
      <c r="R7867" t="s">
        <v>33</v>
      </c>
      <c r="S7867">
        <v>9.6999999999999993</v>
      </c>
      <c r="T7867">
        <v>42.84</v>
      </c>
      <c r="U7867">
        <v>7.27</v>
      </c>
      <c r="V7867">
        <v>9.1999999999999993</v>
      </c>
      <c r="W7867">
        <f t="shared" ca="1" si="2079"/>
        <v>1965</v>
      </c>
      <c r="X7867">
        <f t="shared" si="2080"/>
        <v>1</v>
      </c>
      <c r="Y7867">
        <f t="shared" si="2081"/>
        <v>16.97</v>
      </c>
      <c r="Z7867" s="1">
        <f t="shared" ca="1" si="2082"/>
        <v>45725</v>
      </c>
      <c r="AA7867">
        <f t="shared" si="2083"/>
        <v>4.7619047620000003</v>
      </c>
      <c r="AB7867">
        <f t="shared" si="2084"/>
        <v>5.65</v>
      </c>
      <c r="AC7867">
        <f t="shared" ca="1" si="2085"/>
        <v>2192</v>
      </c>
      <c r="AD7867">
        <f t="shared" ca="1" si="2086"/>
        <v>1982.97</v>
      </c>
      <c r="AE7867" t="str">
        <f t="shared" ca="1" si="2087"/>
        <v>Low</v>
      </c>
      <c r="AF7867">
        <f t="shared" si="2088"/>
        <v>43760</v>
      </c>
      <c r="AG7867" t="str">
        <f t="shared" si="2089"/>
        <v>Oct-2019</v>
      </c>
      <c r="AH7867">
        <f t="shared" si="2090"/>
        <v>16.16</v>
      </c>
    </row>
    <row r="7868" spans="1:34" x14ac:dyDescent="0.25">
      <c r="A7868" t="s">
        <v>7902</v>
      </c>
      <c r="B7868" t="s">
        <v>18</v>
      </c>
      <c r="C7868" t="s">
        <v>26</v>
      </c>
      <c r="D7868" t="s">
        <v>27</v>
      </c>
      <c r="E7868" t="s">
        <v>31</v>
      </c>
      <c r="F7868" t="s">
        <v>22</v>
      </c>
      <c r="G7868">
        <v>70.36</v>
      </c>
      <c r="H7868">
        <v>4</v>
      </c>
      <c r="I7868">
        <v>14.071999999999999</v>
      </c>
      <c r="J7868" s="6">
        <v>295.51</v>
      </c>
      <c r="K7868">
        <f t="shared" si="2074"/>
        <v>337.27333333333331</v>
      </c>
      <c r="L7868">
        <f t="shared" si="2075"/>
        <v>73.877499999999998</v>
      </c>
      <c r="M7868" s="1">
        <v>43756</v>
      </c>
      <c r="N7868">
        <f t="shared" si="2076"/>
        <v>2019</v>
      </c>
      <c r="O7868" s="1" t="str">
        <f t="shared" si="2077"/>
        <v>October</v>
      </c>
      <c r="P7868" s="1" t="str">
        <f t="shared" si="2078"/>
        <v>Friday</v>
      </c>
      <c r="Q7868" s="2">
        <v>0.66273148148148153</v>
      </c>
      <c r="R7868" t="s">
        <v>23</v>
      </c>
      <c r="S7868">
        <v>168.86</v>
      </c>
      <c r="T7868">
        <v>42.86</v>
      </c>
      <c r="U7868">
        <v>126.65</v>
      </c>
      <c r="V7868">
        <v>7.1</v>
      </c>
      <c r="W7868">
        <f t="shared" ca="1" si="2079"/>
        <v>1969</v>
      </c>
      <c r="X7868">
        <f t="shared" si="2080"/>
        <v>1</v>
      </c>
      <c r="Y7868">
        <f t="shared" si="2081"/>
        <v>295.51</v>
      </c>
      <c r="Z7868" s="1">
        <f t="shared" ca="1" si="2082"/>
        <v>45725</v>
      </c>
      <c r="AA7868">
        <f t="shared" si="2083"/>
        <v>4.7619047620000003</v>
      </c>
      <c r="AB7868">
        <f t="shared" si="2084"/>
        <v>5.65</v>
      </c>
      <c r="AC7868">
        <f t="shared" ca="1" si="2085"/>
        <v>2192</v>
      </c>
      <c r="AD7868">
        <f t="shared" ca="1" si="2086"/>
        <v>2265.5100000000002</v>
      </c>
      <c r="AE7868" t="str">
        <f t="shared" ca="1" si="2087"/>
        <v>Medium</v>
      </c>
      <c r="AF7868">
        <f t="shared" si="2088"/>
        <v>43756</v>
      </c>
      <c r="AG7868" t="str">
        <f t="shared" si="2089"/>
        <v>Oct-2019</v>
      </c>
      <c r="AH7868">
        <f t="shared" si="2090"/>
        <v>281.44</v>
      </c>
    </row>
    <row r="7869" spans="1:34" x14ac:dyDescent="0.25">
      <c r="A7869" t="s">
        <v>7903</v>
      </c>
      <c r="B7869" t="s">
        <v>18</v>
      </c>
      <c r="C7869" t="s">
        <v>26</v>
      </c>
      <c r="D7869" t="s">
        <v>20</v>
      </c>
      <c r="E7869" t="s">
        <v>21</v>
      </c>
      <c r="F7869" t="s">
        <v>28</v>
      </c>
      <c r="G7869">
        <v>9.75</v>
      </c>
      <c r="H7869">
        <v>4</v>
      </c>
      <c r="I7869">
        <v>1.95</v>
      </c>
      <c r="J7869" s="6">
        <v>40.950000000000003</v>
      </c>
      <c r="K7869">
        <f t="shared" si="2074"/>
        <v>275.49</v>
      </c>
      <c r="L7869">
        <f t="shared" si="2075"/>
        <v>10.237500000000001</v>
      </c>
      <c r="M7869" s="1">
        <v>43764</v>
      </c>
      <c r="N7869">
        <f t="shared" si="2076"/>
        <v>2019</v>
      </c>
      <c r="O7869" s="1" t="str">
        <f t="shared" si="2077"/>
        <v>October</v>
      </c>
      <c r="P7869" s="1" t="str">
        <f t="shared" si="2078"/>
        <v>Saturday</v>
      </c>
      <c r="Q7869" s="2">
        <v>0.7832986111111111</v>
      </c>
      <c r="R7869" t="s">
        <v>33</v>
      </c>
      <c r="S7869">
        <v>23.4</v>
      </c>
      <c r="T7869">
        <v>42.86</v>
      </c>
      <c r="U7869">
        <v>17.55</v>
      </c>
      <c r="V7869">
        <v>8.4</v>
      </c>
      <c r="W7869">
        <f t="shared" ca="1" si="2079"/>
        <v>1961</v>
      </c>
      <c r="X7869">
        <f t="shared" si="2080"/>
        <v>1</v>
      </c>
      <c r="Y7869">
        <f t="shared" si="2081"/>
        <v>40.950000000000003</v>
      </c>
      <c r="Z7869" s="1">
        <f t="shared" ca="1" si="2082"/>
        <v>45725</v>
      </c>
      <c r="AA7869">
        <f t="shared" si="2083"/>
        <v>4.7619047620000003</v>
      </c>
      <c r="AB7869">
        <f t="shared" si="2084"/>
        <v>5.65</v>
      </c>
      <c r="AC7869">
        <f t="shared" ca="1" si="2085"/>
        <v>2192</v>
      </c>
      <c r="AD7869">
        <f t="shared" ca="1" si="2086"/>
        <v>2002.95</v>
      </c>
      <c r="AE7869" t="str">
        <f t="shared" ca="1" si="2087"/>
        <v>Medium</v>
      </c>
      <c r="AF7869">
        <f t="shared" si="2088"/>
        <v>43764</v>
      </c>
      <c r="AG7869" t="str">
        <f t="shared" si="2089"/>
        <v>Oct-2019</v>
      </c>
      <c r="AH7869">
        <f t="shared" si="2090"/>
        <v>39</v>
      </c>
    </row>
    <row r="7870" spans="1:34" x14ac:dyDescent="0.25">
      <c r="A7870" t="s">
        <v>7904</v>
      </c>
      <c r="B7870" t="s">
        <v>18</v>
      </c>
      <c r="C7870" t="s">
        <v>26</v>
      </c>
      <c r="D7870" t="s">
        <v>27</v>
      </c>
      <c r="E7870" t="s">
        <v>31</v>
      </c>
      <c r="F7870" t="s">
        <v>44</v>
      </c>
      <c r="G7870">
        <v>64.319999999999993</v>
      </c>
      <c r="H7870">
        <v>10</v>
      </c>
      <c r="I7870">
        <v>32.159999999999997</v>
      </c>
      <c r="J7870" s="6">
        <v>675.36</v>
      </c>
      <c r="K7870">
        <f t="shared" si="2074"/>
        <v>355.59333333333331</v>
      </c>
      <c r="L7870">
        <f t="shared" si="2075"/>
        <v>67.536000000000001</v>
      </c>
      <c r="M7870" s="1">
        <v>43765</v>
      </c>
      <c r="N7870">
        <f t="shared" si="2076"/>
        <v>2019</v>
      </c>
      <c r="O7870" s="1" t="str">
        <f t="shared" si="2077"/>
        <v>October</v>
      </c>
      <c r="P7870" s="1" t="str">
        <f t="shared" si="2078"/>
        <v>Sunday</v>
      </c>
      <c r="Q7870" s="2">
        <v>0.91237268518518522</v>
      </c>
      <c r="R7870" t="s">
        <v>23</v>
      </c>
      <c r="S7870">
        <v>385.92</v>
      </c>
      <c r="T7870">
        <v>42.86</v>
      </c>
      <c r="U7870">
        <v>289.44</v>
      </c>
      <c r="V7870">
        <v>7.9</v>
      </c>
      <c r="W7870">
        <f t="shared" ca="1" si="2079"/>
        <v>1960</v>
      </c>
      <c r="X7870">
        <f t="shared" si="2080"/>
        <v>1</v>
      </c>
      <c r="Y7870">
        <f t="shared" si="2081"/>
        <v>675.36</v>
      </c>
      <c r="Z7870" s="1">
        <f t="shared" ca="1" si="2082"/>
        <v>45725</v>
      </c>
      <c r="AA7870">
        <f t="shared" si="2083"/>
        <v>4.7619047620000003</v>
      </c>
      <c r="AB7870">
        <f t="shared" si="2084"/>
        <v>5.65</v>
      </c>
      <c r="AC7870">
        <f t="shared" ca="1" si="2085"/>
        <v>2192</v>
      </c>
      <c r="AD7870">
        <f t="shared" ca="1" si="2086"/>
        <v>2636.36</v>
      </c>
      <c r="AE7870" t="str">
        <f t="shared" ca="1" si="2087"/>
        <v>High</v>
      </c>
      <c r="AF7870">
        <f t="shared" si="2088"/>
        <v>43765</v>
      </c>
      <c r="AG7870" t="str">
        <f t="shared" si="2089"/>
        <v>Oct-2019</v>
      </c>
      <c r="AH7870">
        <f t="shared" si="2090"/>
        <v>643.19999999999993</v>
      </c>
    </row>
    <row r="7871" spans="1:34" x14ac:dyDescent="0.25">
      <c r="A7871" t="s">
        <v>7905</v>
      </c>
      <c r="B7871" t="s">
        <v>18</v>
      </c>
      <c r="C7871" t="s">
        <v>43</v>
      </c>
      <c r="D7871" t="s">
        <v>20</v>
      </c>
      <c r="E7871" t="s">
        <v>21</v>
      </c>
      <c r="F7871" t="s">
        <v>28</v>
      </c>
      <c r="G7871">
        <v>34.97</v>
      </c>
      <c r="H7871">
        <v>3</v>
      </c>
      <c r="I7871">
        <v>5.2454999999999998</v>
      </c>
      <c r="J7871" s="6">
        <v>110.16</v>
      </c>
      <c r="K7871">
        <f t="shared" si="2074"/>
        <v>339.76</v>
      </c>
      <c r="L7871">
        <f t="shared" si="2075"/>
        <v>36.72</v>
      </c>
      <c r="M7871" s="1">
        <v>43749</v>
      </c>
      <c r="N7871">
        <f t="shared" si="2076"/>
        <v>2019</v>
      </c>
      <c r="O7871" s="1" t="str">
        <f t="shared" si="2077"/>
        <v>October</v>
      </c>
      <c r="P7871" s="1" t="str">
        <f t="shared" si="2078"/>
        <v>Friday</v>
      </c>
      <c r="Q7871" s="2">
        <v>0.73379629629629628</v>
      </c>
      <c r="R7871" t="s">
        <v>33</v>
      </c>
      <c r="S7871">
        <v>62.95</v>
      </c>
      <c r="T7871">
        <v>42.86</v>
      </c>
      <c r="U7871">
        <v>47.21</v>
      </c>
      <c r="V7871">
        <v>7.9</v>
      </c>
      <c r="W7871">
        <f t="shared" ca="1" si="2079"/>
        <v>1976</v>
      </c>
      <c r="X7871">
        <f t="shared" si="2080"/>
        <v>1</v>
      </c>
      <c r="Y7871">
        <f t="shared" si="2081"/>
        <v>110.16</v>
      </c>
      <c r="Z7871" s="1">
        <f t="shared" ca="1" si="2082"/>
        <v>45725</v>
      </c>
      <c r="AA7871">
        <f t="shared" si="2083"/>
        <v>4.7619047620000003</v>
      </c>
      <c r="AB7871">
        <f t="shared" si="2084"/>
        <v>5.65</v>
      </c>
      <c r="AC7871">
        <f t="shared" ca="1" si="2085"/>
        <v>2192</v>
      </c>
      <c r="AD7871">
        <f t="shared" ca="1" si="2086"/>
        <v>2087.16</v>
      </c>
      <c r="AE7871" t="str">
        <f t="shared" ca="1" si="2087"/>
        <v>Medium</v>
      </c>
      <c r="AF7871">
        <f t="shared" si="2088"/>
        <v>43749</v>
      </c>
      <c r="AG7871" t="str">
        <f t="shared" si="2089"/>
        <v>Oct-2019</v>
      </c>
      <c r="AH7871">
        <f t="shared" si="2090"/>
        <v>104.91</v>
      </c>
    </row>
    <row r="7872" spans="1:34" x14ac:dyDescent="0.25">
      <c r="A7872" t="s">
        <v>7906</v>
      </c>
      <c r="B7872" t="s">
        <v>42</v>
      </c>
      <c r="C7872" t="s">
        <v>43</v>
      </c>
      <c r="D7872" t="s">
        <v>20</v>
      </c>
      <c r="E7872" t="s">
        <v>21</v>
      </c>
      <c r="F7872" t="s">
        <v>46</v>
      </c>
      <c r="G7872">
        <v>89.29</v>
      </c>
      <c r="H7872">
        <v>3</v>
      </c>
      <c r="I7872">
        <v>13.3935</v>
      </c>
      <c r="J7872" s="6">
        <v>281.26</v>
      </c>
      <c r="K7872">
        <f t="shared" si="2074"/>
        <v>518.10666666666668</v>
      </c>
      <c r="L7872">
        <f t="shared" si="2075"/>
        <v>93.75333333333333</v>
      </c>
      <c r="M7872" s="1">
        <v>43744</v>
      </c>
      <c r="N7872">
        <f t="shared" si="2076"/>
        <v>2019</v>
      </c>
      <c r="O7872" s="1" t="str">
        <f t="shared" si="2077"/>
        <v>October</v>
      </c>
      <c r="P7872" s="1" t="str">
        <f t="shared" si="2078"/>
        <v>Sunday</v>
      </c>
      <c r="Q7872" s="2">
        <v>0.57818287037037042</v>
      </c>
      <c r="R7872" t="s">
        <v>33</v>
      </c>
      <c r="S7872">
        <v>160.72</v>
      </c>
      <c r="T7872">
        <v>42.86</v>
      </c>
      <c r="U7872">
        <v>120.54</v>
      </c>
      <c r="V7872">
        <v>7.2</v>
      </c>
      <c r="W7872">
        <f t="shared" ca="1" si="2079"/>
        <v>1981</v>
      </c>
      <c r="X7872">
        <f t="shared" si="2080"/>
        <v>1</v>
      </c>
      <c r="Y7872">
        <f t="shared" si="2081"/>
        <v>281.26</v>
      </c>
      <c r="Z7872" s="1">
        <f t="shared" ca="1" si="2082"/>
        <v>45725</v>
      </c>
      <c r="AA7872">
        <f t="shared" si="2083"/>
        <v>4.7619047620000003</v>
      </c>
      <c r="AB7872">
        <f t="shared" si="2084"/>
        <v>5.65</v>
      </c>
      <c r="AC7872">
        <f t="shared" ca="1" si="2085"/>
        <v>2192</v>
      </c>
      <c r="AD7872">
        <f t="shared" ca="1" si="2086"/>
        <v>2263.2600000000002</v>
      </c>
      <c r="AE7872" t="str">
        <f t="shared" ca="1" si="2087"/>
        <v>Medium</v>
      </c>
      <c r="AF7872">
        <f t="shared" si="2088"/>
        <v>43744</v>
      </c>
      <c r="AG7872" t="str">
        <f t="shared" si="2089"/>
        <v>Oct-2019</v>
      </c>
      <c r="AH7872">
        <f t="shared" si="2090"/>
        <v>267.87</v>
      </c>
    </row>
    <row r="7873" spans="1:34" x14ac:dyDescent="0.25">
      <c r="A7873" t="s">
        <v>7907</v>
      </c>
      <c r="B7873" t="s">
        <v>42</v>
      </c>
      <c r="C7873" t="s">
        <v>19</v>
      </c>
      <c r="D7873" t="s">
        <v>20</v>
      </c>
      <c r="E7873" t="s">
        <v>31</v>
      </c>
      <c r="F7873" t="s">
        <v>46</v>
      </c>
      <c r="G7873">
        <v>99.66</v>
      </c>
      <c r="H7873">
        <v>6</v>
      </c>
      <c r="I7873">
        <v>29.898</v>
      </c>
      <c r="J7873" s="6">
        <v>627.86</v>
      </c>
      <c r="K7873">
        <f t="shared" si="2074"/>
        <v>557.01666666666665</v>
      </c>
      <c r="L7873">
        <f t="shared" si="2075"/>
        <v>104.64333333333333</v>
      </c>
      <c r="M7873" s="1">
        <v>43747</v>
      </c>
      <c r="N7873">
        <f t="shared" si="2076"/>
        <v>2019</v>
      </c>
      <c r="O7873" s="1" t="str">
        <f t="shared" si="2077"/>
        <v>October</v>
      </c>
      <c r="P7873" s="1" t="str">
        <f t="shared" si="2078"/>
        <v>Wednesday</v>
      </c>
      <c r="Q7873" s="2">
        <v>8.5555555555555551E-2</v>
      </c>
      <c r="R7873" t="s">
        <v>33</v>
      </c>
      <c r="S7873">
        <v>358.78</v>
      </c>
      <c r="T7873">
        <v>42.86</v>
      </c>
      <c r="U7873">
        <v>269.08</v>
      </c>
      <c r="V7873">
        <v>6.9</v>
      </c>
      <c r="W7873">
        <f t="shared" ca="1" si="2079"/>
        <v>1978</v>
      </c>
      <c r="X7873">
        <f t="shared" si="2080"/>
        <v>1</v>
      </c>
      <c r="Y7873">
        <f t="shared" si="2081"/>
        <v>627.86</v>
      </c>
      <c r="Z7873" s="1">
        <f t="shared" ca="1" si="2082"/>
        <v>45725</v>
      </c>
      <c r="AA7873">
        <f t="shared" si="2083"/>
        <v>4.7619047620000003</v>
      </c>
      <c r="AB7873">
        <f t="shared" si="2084"/>
        <v>5.65</v>
      </c>
      <c r="AC7873">
        <f t="shared" ca="1" si="2085"/>
        <v>2192</v>
      </c>
      <c r="AD7873">
        <f t="shared" ca="1" si="2086"/>
        <v>2606.86</v>
      </c>
      <c r="AE7873" t="str">
        <f t="shared" ca="1" si="2087"/>
        <v>High</v>
      </c>
      <c r="AF7873">
        <f t="shared" si="2088"/>
        <v>43747</v>
      </c>
      <c r="AG7873" t="str">
        <f t="shared" si="2089"/>
        <v>Oct-2019</v>
      </c>
      <c r="AH7873">
        <f t="shared" si="2090"/>
        <v>597.96</v>
      </c>
    </row>
    <row r="7874" spans="1:34" x14ac:dyDescent="0.25">
      <c r="A7874" t="s">
        <v>7908</v>
      </c>
      <c r="B7874" t="s">
        <v>42</v>
      </c>
      <c r="C7874" t="s">
        <v>19</v>
      </c>
      <c r="D7874" t="s">
        <v>27</v>
      </c>
      <c r="E7874" t="s">
        <v>21</v>
      </c>
      <c r="F7874" t="s">
        <v>22</v>
      </c>
      <c r="G7874">
        <v>76.81</v>
      </c>
      <c r="H7874">
        <v>8</v>
      </c>
      <c r="I7874">
        <v>30.724</v>
      </c>
      <c r="J7874" s="6">
        <v>645.20000000000005</v>
      </c>
      <c r="K7874">
        <f t="shared" ref="K7874:K7937" si="2091">AVERAGE(J7874:J7876)</f>
        <v>352.33</v>
      </c>
      <c r="L7874">
        <f t="shared" ref="L7874:L7937" si="2092" xml:space="preserve"> J7874 / H7874</f>
        <v>80.650000000000006</v>
      </c>
      <c r="M7874" s="1">
        <v>43758</v>
      </c>
      <c r="N7874">
        <f t="shared" ref="N7874:N7937" si="2093">YEAR(M7874)</f>
        <v>2019</v>
      </c>
      <c r="O7874" s="1" t="str">
        <f t="shared" ref="O7874:O7937" si="2094">TEXT(M7874,"mmmm")</f>
        <v>October</v>
      </c>
      <c r="P7874" s="1" t="str">
        <f t="shared" ref="P7874:P7937" si="2095">TEXT(M7874,"dddd")</f>
        <v>Sunday</v>
      </c>
      <c r="Q7874" s="2">
        <v>0.18694444444444444</v>
      </c>
      <c r="R7874" t="s">
        <v>29</v>
      </c>
      <c r="S7874">
        <v>368.69</v>
      </c>
      <c r="T7874">
        <v>42.86</v>
      </c>
      <c r="U7874">
        <v>276.51</v>
      </c>
      <c r="V7874">
        <v>8.8000000000000007</v>
      </c>
      <c r="W7874">
        <f t="shared" ref="W7874:W7937" ca="1" si="2096">DATEDIF(M7874, $Z$2, "d")</f>
        <v>1967</v>
      </c>
      <c r="X7874">
        <f t="shared" ref="X7874:X7937" si="2097">COUNTIF(A:A, A7874)</f>
        <v>1</v>
      </c>
      <c r="Y7874">
        <f t="shared" ref="Y7874:Y7937" si="2098">SUMIF(A:A, A7874, J:J)</f>
        <v>645.20000000000005</v>
      </c>
      <c r="Z7874" s="1">
        <f t="shared" ref="Z7874:Z7937" ca="1" si="2099">TODAY()</f>
        <v>45725</v>
      </c>
      <c r="AA7874">
        <f t="shared" ref="AA7874:AA7937" si="2100">_xlfn.QUARTILE.INC($T$2:$T$100, 1)</f>
        <v>4.7619047620000003</v>
      </c>
      <c r="AB7874">
        <f t="shared" ref="AB7874:AB7937" si="2101">_xlfn.QUARTILE.INC($V$2:$V$100, 1)</f>
        <v>5.65</v>
      </c>
      <c r="AC7874">
        <f t="shared" ref="AC7874:AC7937" ca="1" si="2102">_xlfn.QUARTILE.INC($W$2:$W$100, 1)</f>
        <v>2192</v>
      </c>
      <c r="AD7874">
        <f t="shared" ref="AD7874:AD7937" ca="1" si="2103">W7874 + X7874 + Y7874</f>
        <v>2613.1999999999998</v>
      </c>
      <c r="AE7874" t="str">
        <f t="shared" ref="AE7874:AE7937" ca="1" si="2104">IF(AD7874&gt;=2500, "High", IF(AD7874&gt;=2000, "Medium", "Low"))</f>
        <v>High</v>
      </c>
      <c r="AF7874">
        <f t="shared" ref="AF7874:AF7937" si="2105">_xlfn.MINIFS(M:M, A:A, A7874)</f>
        <v>43758</v>
      </c>
      <c r="AG7874" t="str">
        <f t="shared" ref="AG7874:AG7937" si="2106">TEXT(M7874, "mmm-yyyy")</f>
        <v>Oct-2019</v>
      </c>
      <c r="AH7874">
        <f t="shared" ref="AH7874:AH7937" si="2107">G7874 * H7874</f>
        <v>614.48</v>
      </c>
    </row>
    <row r="7875" spans="1:34" x14ac:dyDescent="0.25">
      <c r="A7875" t="s">
        <v>7909</v>
      </c>
      <c r="B7875" t="s">
        <v>25</v>
      </c>
      <c r="C7875" t="s">
        <v>26</v>
      </c>
      <c r="D7875" t="s">
        <v>20</v>
      </c>
      <c r="E7875" t="s">
        <v>21</v>
      </c>
      <c r="F7875" t="s">
        <v>36</v>
      </c>
      <c r="G7875">
        <v>47.38</v>
      </c>
      <c r="H7875">
        <v>8</v>
      </c>
      <c r="I7875">
        <v>18.952000000000002</v>
      </c>
      <c r="J7875" s="6">
        <v>397.99</v>
      </c>
      <c r="K7875">
        <f t="shared" si="2091"/>
        <v>239.46</v>
      </c>
      <c r="L7875">
        <f t="shared" si="2092"/>
        <v>49.748750000000001</v>
      </c>
      <c r="M7875" s="1">
        <v>43751</v>
      </c>
      <c r="N7875">
        <f t="shared" si="2093"/>
        <v>2019</v>
      </c>
      <c r="O7875" s="1" t="str">
        <f t="shared" si="2094"/>
        <v>October</v>
      </c>
      <c r="P7875" s="1" t="str">
        <f t="shared" si="2095"/>
        <v>Sunday</v>
      </c>
      <c r="Q7875" s="2">
        <v>0.34315972222222224</v>
      </c>
      <c r="R7875" t="s">
        <v>23</v>
      </c>
      <c r="S7875">
        <v>227.42</v>
      </c>
      <c r="T7875">
        <v>42.86</v>
      </c>
      <c r="U7875">
        <v>170.57</v>
      </c>
      <c r="V7875">
        <v>5.2</v>
      </c>
      <c r="W7875">
        <f t="shared" ca="1" si="2096"/>
        <v>1974</v>
      </c>
      <c r="X7875">
        <f t="shared" si="2097"/>
        <v>1</v>
      </c>
      <c r="Y7875">
        <f t="shared" si="2098"/>
        <v>397.99</v>
      </c>
      <c r="Z7875" s="1">
        <f t="shared" ca="1" si="2099"/>
        <v>45725</v>
      </c>
      <c r="AA7875">
        <f t="shared" si="2100"/>
        <v>4.7619047620000003</v>
      </c>
      <c r="AB7875">
        <f t="shared" si="2101"/>
        <v>5.65</v>
      </c>
      <c r="AC7875">
        <f t="shared" ca="1" si="2102"/>
        <v>2192</v>
      </c>
      <c r="AD7875">
        <f t="shared" ca="1" si="2103"/>
        <v>2372.9899999999998</v>
      </c>
      <c r="AE7875" t="str">
        <f t="shared" ca="1" si="2104"/>
        <v>Medium</v>
      </c>
      <c r="AF7875">
        <f t="shared" si="2105"/>
        <v>43751</v>
      </c>
      <c r="AG7875" t="str">
        <f t="shared" si="2106"/>
        <v>Oct-2019</v>
      </c>
      <c r="AH7875">
        <f t="shared" si="2107"/>
        <v>379.04</v>
      </c>
    </row>
    <row r="7876" spans="1:34" x14ac:dyDescent="0.25">
      <c r="A7876" t="s">
        <v>7910</v>
      </c>
      <c r="B7876" t="s">
        <v>25</v>
      </c>
      <c r="C7876" t="s">
        <v>26</v>
      </c>
      <c r="D7876" t="s">
        <v>20</v>
      </c>
      <c r="E7876" t="s">
        <v>31</v>
      </c>
      <c r="F7876" t="s">
        <v>44</v>
      </c>
      <c r="G7876">
        <v>13.14</v>
      </c>
      <c r="H7876">
        <v>1</v>
      </c>
      <c r="I7876">
        <v>0.65700000000000003</v>
      </c>
      <c r="J7876" s="6">
        <v>13.8</v>
      </c>
      <c r="K7876">
        <f t="shared" si="2091"/>
        <v>138.29666666666665</v>
      </c>
      <c r="L7876">
        <f t="shared" si="2092"/>
        <v>13.8</v>
      </c>
      <c r="M7876" s="1">
        <v>43762</v>
      </c>
      <c r="N7876">
        <f t="shared" si="2093"/>
        <v>2019</v>
      </c>
      <c r="O7876" s="1" t="str">
        <f t="shared" si="2094"/>
        <v>October</v>
      </c>
      <c r="P7876" s="1" t="str">
        <f t="shared" si="2095"/>
        <v>Thursday</v>
      </c>
      <c r="Q7876" s="2">
        <v>0.50148148148148153</v>
      </c>
      <c r="R7876" t="s">
        <v>23</v>
      </c>
      <c r="S7876">
        <v>7.88</v>
      </c>
      <c r="T7876">
        <v>42.9</v>
      </c>
      <c r="U7876">
        <v>5.92</v>
      </c>
      <c r="V7876">
        <v>7.1</v>
      </c>
      <c r="W7876">
        <f t="shared" ca="1" si="2096"/>
        <v>1963</v>
      </c>
      <c r="X7876">
        <f t="shared" si="2097"/>
        <v>1</v>
      </c>
      <c r="Y7876">
        <f t="shared" si="2098"/>
        <v>13.8</v>
      </c>
      <c r="Z7876" s="1">
        <f t="shared" ca="1" si="2099"/>
        <v>45725</v>
      </c>
      <c r="AA7876">
        <f t="shared" si="2100"/>
        <v>4.7619047620000003</v>
      </c>
      <c r="AB7876">
        <f t="shared" si="2101"/>
        <v>5.65</v>
      </c>
      <c r="AC7876">
        <f t="shared" ca="1" si="2102"/>
        <v>2192</v>
      </c>
      <c r="AD7876">
        <f t="shared" ca="1" si="2103"/>
        <v>1977.8</v>
      </c>
      <c r="AE7876" t="str">
        <f t="shared" ca="1" si="2104"/>
        <v>Low</v>
      </c>
      <c r="AF7876">
        <f t="shared" si="2105"/>
        <v>43762</v>
      </c>
      <c r="AG7876" t="str">
        <f t="shared" si="2106"/>
        <v>Oct-2019</v>
      </c>
      <c r="AH7876">
        <f t="shared" si="2107"/>
        <v>13.14</v>
      </c>
    </row>
    <row r="7877" spans="1:34" x14ac:dyDescent="0.25">
      <c r="A7877" t="s">
        <v>7911</v>
      </c>
      <c r="B7877" t="s">
        <v>18</v>
      </c>
      <c r="C7877" t="s">
        <v>43</v>
      </c>
      <c r="D7877" t="s">
        <v>27</v>
      </c>
      <c r="E7877" t="s">
        <v>31</v>
      </c>
      <c r="F7877" t="s">
        <v>46</v>
      </c>
      <c r="G7877">
        <v>97.33</v>
      </c>
      <c r="H7877">
        <v>3</v>
      </c>
      <c r="I7877">
        <v>14.599500000000001</v>
      </c>
      <c r="J7877" s="6">
        <v>306.58999999999997</v>
      </c>
      <c r="K7877">
        <f t="shared" si="2091"/>
        <v>154.79333333333332</v>
      </c>
      <c r="L7877">
        <f t="shared" si="2092"/>
        <v>102.19666666666666</v>
      </c>
      <c r="M7877" s="1">
        <v>43766</v>
      </c>
      <c r="N7877">
        <f t="shared" si="2093"/>
        <v>2019</v>
      </c>
      <c r="O7877" s="1" t="str">
        <f t="shared" si="2094"/>
        <v>October</v>
      </c>
      <c r="P7877" s="1" t="str">
        <f t="shared" si="2095"/>
        <v>Monday</v>
      </c>
      <c r="Q7877" s="2">
        <v>5.6759259259259259E-2</v>
      </c>
      <c r="R7877" t="s">
        <v>33</v>
      </c>
      <c r="S7877">
        <v>175.19</v>
      </c>
      <c r="T7877">
        <v>42.86</v>
      </c>
      <c r="U7877">
        <v>131.4</v>
      </c>
      <c r="V7877">
        <v>9.6</v>
      </c>
      <c r="W7877">
        <f t="shared" ca="1" si="2096"/>
        <v>1959</v>
      </c>
      <c r="X7877">
        <f t="shared" si="2097"/>
        <v>1</v>
      </c>
      <c r="Y7877">
        <f t="shared" si="2098"/>
        <v>306.58999999999997</v>
      </c>
      <c r="Z7877" s="1">
        <f t="shared" ca="1" si="2099"/>
        <v>45725</v>
      </c>
      <c r="AA7877">
        <f t="shared" si="2100"/>
        <v>4.7619047620000003</v>
      </c>
      <c r="AB7877">
        <f t="shared" si="2101"/>
        <v>5.65</v>
      </c>
      <c r="AC7877">
        <f t="shared" ca="1" si="2102"/>
        <v>2192</v>
      </c>
      <c r="AD7877">
        <f t="shared" ca="1" si="2103"/>
        <v>2266.59</v>
      </c>
      <c r="AE7877" t="str">
        <f t="shared" ca="1" si="2104"/>
        <v>Medium</v>
      </c>
      <c r="AF7877">
        <f t="shared" si="2105"/>
        <v>43766</v>
      </c>
      <c r="AG7877" t="str">
        <f t="shared" si="2106"/>
        <v>Oct-2019</v>
      </c>
      <c r="AH7877">
        <f t="shared" si="2107"/>
        <v>291.99</v>
      </c>
    </row>
    <row r="7878" spans="1:34" x14ac:dyDescent="0.25">
      <c r="A7878" t="s">
        <v>7912</v>
      </c>
      <c r="B7878" t="s">
        <v>42</v>
      </c>
      <c r="C7878" t="s">
        <v>26</v>
      </c>
      <c r="D7878" t="s">
        <v>20</v>
      </c>
      <c r="E7878" t="s">
        <v>21</v>
      </c>
      <c r="F7878" t="s">
        <v>22</v>
      </c>
      <c r="G7878">
        <v>18</v>
      </c>
      <c r="H7878">
        <v>5</v>
      </c>
      <c r="I7878">
        <v>4.5</v>
      </c>
      <c r="J7878" s="6">
        <v>94.5</v>
      </c>
      <c r="K7878">
        <f t="shared" si="2091"/>
        <v>225.09</v>
      </c>
      <c r="L7878">
        <f t="shared" si="2092"/>
        <v>18.899999999999999</v>
      </c>
      <c r="M7878" s="1">
        <v>43752</v>
      </c>
      <c r="N7878">
        <f t="shared" si="2093"/>
        <v>2019</v>
      </c>
      <c r="O7878" s="1" t="str">
        <f t="shared" si="2094"/>
        <v>October</v>
      </c>
      <c r="P7878" s="1" t="str">
        <f t="shared" si="2095"/>
        <v>Monday</v>
      </c>
      <c r="Q7878" s="2">
        <v>0.89550925925925928</v>
      </c>
      <c r="R7878" t="s">
        <v>23</v>
      </c>
      <c r="S7878">
        <v>54</v>
      </c>
      <c r="T7878">
        <v>42.86</v>
      </c>
      <c r="U7878">
        <v>40.5</v>
      </c>
      <c r="V7878">
        <v>9.8000000000000007</v>
      </c>
      <c r="W7878">
        <f t="shared" ca="1" si="2096"/>
        <v>1973</v>
      </c>
      <c r="X7878">
        <f t="shared" si="2097"/>
        <v>1</v>
      </c>
      <c r="Y7878">
        <f t="shared" si="2098"/>
        <v>94.5</v>
      </c>
      <c r="Z7878" s="1">
        <f t="shared" ca="1" si="2099"/>
        <v>45725</v>
      </c>
      <c r="AA7878">
        <f t="shared" si="2100"/>
        <v>4.7619047620000003</v>
      </c>
      <c r="AB7878">
        <f t="shared" si="2101"/>
        <v>5.65</v>
      </c>
      <c r="AC7878">
        <f t="shared" ca="1" si="2102"/>
        <v>2192</v>
      </c>
      <c r="AD7878">
        <f t="shared" ca="1" si="2103"/>
        <v>2068.5</v>
      </c>
      <c r="AE7878" t="str">
        <f t="shared" ca="1" si="2104"/>
        <v>Medium</v>
      </c>
      <c r="AF7878">
        <f t="shared" si="2105"/>
        <v>43752</v>
      </c>
      <c r="AG7878" t="str">
        <f t="shared" si="2106"/>
        <v>Oct-2019</v>
      </c>
      <c r="AH7878">
        <f t="shared" si="2107"/>
        <v>90</v>
      </c>
    </row>
    <row r="7879" spans="1:34" x14ac:dyDescent="0.25">
      <c r="A7879" t="s">
        <v>7913</v>
      </c>
      <c r="B7879" t="s">
        <v>42</v>
      </c>
      <c r="C7879" t="s">
        <v>26</v>
      </c>
      <c r="D7879" t="s">
        <v>27</v>
      </c>
      <c r="E7879" t="s">
        <v>31</v>
      </c>
      <c r="F7879" t="s">
        <v>46</v>
      </c>
      <c r="G7879">
        <v>15.07</v>
      </c>
      <c r="H7879">
        <v>4</v>
      </c>
      <c r="I7879">
        <v>3.0139999999999998</v>
      </c>
      <c r="J7879" s="6">
        <v>63.29</v>
      </c>
      <c r="K7879">
        <f t="shared" si="2091"/>
        <v>397.99333333333334</v>
      </c>
      <c r="L7879">
        <f t="shared" si="2092"/>
        <v>15.8225</v>
      </c>
      <c r="M7879" s="1">
        <v>43762</v>
      </c>
      <c r="N7879">
        <f t="shared" si="2093"/>
        <v>2019</v>
      </c>
      <c r="O7879" s="1" t="str">
        <f t="shared" si="2094"/>
        <v>October</v>
      </c>
      <c r="P7879" s="1" t="str">
        <f t="shared" si="2095"/>
        <v>Thursday</v>
      </c>
      <c r="Q7879" s="2">
        <v>0.95376157407407403</v>
      </c>
      <c r="R7879" t="s">
        <v>29</v>
      </c>
      <c r="S7879">
        <v>36.17</v>
      </c>
      <c r="T7879">
        <v>42.85</v>
      </c>
      <c r="U7879">
        <v>27.12</v>
      </c>
      <c r="V7879">
        <v>7.9</v>
      </c>
      <c r="W7879">
        <f t="shared" ca="1" si="2096"/>
        <v>1963</v>
      </c>
      <c r="X7879">
        <f t="shared" si="2097"/>
        <v>1</v>
      </c>
      <c r="Y7879">
        <f t="shared" si="2098"/>
        <v>63.29</v>
      </c>
      <c r="Z7879" s="1">
        <f t="shared" ca="1" si="2099"/>
        <v>45725</v>
      </c>
      <c r="AA7879">
        <f t="shared" si="2100"/>
        <v>4.7619047620000003</v>
      </c>
      <c r="AB7879">
        <f t="shared" si="2101"/>
        <v>5.65</v>
      </c>
      <c r="AC7879">
        <f t="shared" ca="1" si="2102"/>
        <v>2192</v>
      </c>
      <c r="AD7879">
        <f t="shared" ca="1" si="2103"/>
        <v>2027.29</v>
      </c>
      <c r="AE7879" t="str">
        <f t="shared" ca="1" si="2104"/>
        <v>Medium</v>
      </c>
      <c r="AF7879">
        <f t="shared" si="2105"/>
        <v>43762</v>
      </c>
      <c r="AG7879" t="str">
        <f t="shared" si="2106"/>
        <v>Oct-2019</v>
      </c>
      <c r="AH7879">
        <f t="shared" si="2107"/>
        <v>60.28</v>
      </c>
    </row>
    <row r="7880" spans="1:34" x14ac:dyDescent="0.25">
      <c r="A7880" t="s">
        <v>7914</v>
      </c>
      <c r="B7880" t="s">
        <v>42</v>
      </c>
      <c r="C7880" t="s">
        <v>43</v>
      </c>
      <c r="D7880" t="s">
        <v>27</v>
      </c>
      <c r="E7880" t="s">
        <v>21</v>
      </c>
      <c r="F7880" t="s">
        <v>36</v>
      </c>
      <c r="G7880">
        <v>54.76</v>
      </c>
      <c r="H7880">
        <v>9</v>
      </c>
      <c r="I7880">
        <v>24.641999999999999</v>
      </c>
      <c r="J7880" s="6">
        <v>517.48</v>
      </c>
      <c r="K7880">
        <f t="shared" si="2091"/>
        <v>400.29333333333335</v>
      </c>
      <c r="L7880">
        <f t="shared" si="2092"/>
        <v>57.497777777777777</v>
      </c>
      <c r="M7880" s="1">
        <v>43763</v>
      </c>
      <c r="N7880">
        <f t="shared" si="2093"/>
        <v>2019</v>
      </c>
      <c r="O7880" s="1" t="str">
        <f t="shared" si="2094"/>
        <v>October</v>
      </c>
      <c r="P7880" s="1" t="str">
        <f t="shared" si="2095"/>
        <v>Friday</v>
      </c>
      <c r="Q7880" s="2">
        <v>0.34217592592592594</v>
      </c>
      <c r="R7880" t="s">
        <v>33</v>
      </c>
      <c r="S7880">
        <v>295.7</v>
      </c>
      <c r="T7880">
        <v>42.86</v>
      </c>
      <c r="U7880">
        <v>221.78</v>
      </c>
      <c r="V7880">
        <v>7.4</v>
      </c>
      <c r="W7880">
        <f t="shared" ca="1" si="2096"/>
        <v>1962</v>
      </c>
      <c r="X7880">
        <f t="shared" si="2097"/>
        <v>1</v>
      </c>
      <c r="Y7880">
        <f t="shared" si="2098"/>
        <v>517.48</v>
      </c>
      <c r="Z7880" s="1">
        <f t="shared" ca="1" si="2099"/>
        <v>45725</v>
      </c>
      <c r="AA7880">
        <f t="shared" si="2100"/>
        <v>4.7619047620000003</v>
      </c>
      <c r="AB7880">
        <f t="shared" si="2101"/>
        <v>5.65</v>
      </c>
      <c r="AC7880">
        <f t="shared" ca="1" si="2102"/>
        <v>2192</v>
      </c>
      <c r="AD7880">
        <f t="shared" ca="1" si="2103"/>
        <v>2480.48</v>
      </c>
      <c r="AE7880" t="str">
        <f t="shared" ca="1" si="2104"/>
        <v>Medium</v>
      </c>
      <c r="AF7880">
        <f t="shared" si="2105"/>
        <v>43763</v>
      </c>
      <c r="AG7880" t="str">
        <f t="shared" si="2106"/>
        <v>Oct-2019</v>
      </c>
      <c r="AH7880">
        <f t="shared" si="2107"/>
        <v>492.84</v>
      </c>
    </row>
    <row r="7881" spans="1:34" x14ac:dyDescent="0.25">
      <c r="A7881" t="s">
        <v>7915</v>
      </c>
      <c r="B7881" t="s">
        <v>42</v>
      </c>
      <c r="C7881" t="s">
        <v>26</v>
      </c>
      <c r="D7881" t="s">
        <v>20</v>
      </c>
      <c r="E7881" t="s">
        <v>21</v>
      </c>
      <c r="F7881" t="s">
        <v>46</v>
      </c>
      <c r="G7881">
        <v>64.89</v>
      </c>
      <c r="H7881">
        <v>9</v>
      </c>
      <c r="I7881">
        <v>29.200500000000002</v>
      </c>
      <c r="J7881" s="6">
        <v>613.21</v>
      </c>
      <c r="K7881">
        <f t="shared" si="2091"/>
        <v>447.19666666666672</v>
      </c>
      <c r="L7881">
        <f t="shared" si="2092"/>
        <v>68.134444444444455</v>
      </c>
      <c r="M7881" s="1">
        <v>43754</v>
      </c>
      <c r="N7881">
        <f t="shared" si="2093"/>
        <v>2019</v>
      </c>
      <c r="O7881" s="1" t="str">
        <f t="shared" si="2094"/>
        <v>October</v>
      </c>
      <c r="P7881" s="1" t="str">
        <f t="shared" si="2095"/>
        <v>Wednesday</v>
      </c>
      <c r="Q7881" s="2">
        <v>0.55699074074074073</v>
      </c>
      <c r="R7881" t="s">
        <v>29</v>
      </c>
      <c r="S7881">
        <v>350.41</v>
      </c>
      <c r="T7881">
        <v>42.86</v>
      </c>
      <c r="U7881">
        <v>262.8</v>
      </c>
      <c r="V7881">
        <v>5.9</v>
      </c>
      <c r="W7881">
        <f t="shared" ca="1" si="2096"/>
        <v>1971</v>
      </c>
      <c r="X7881">
        <f t="shared" si="2097"/>
        <v>1</v>
      </c>
      <c r="Y7881">
        <f t="shared" si="2098"/>
        <v>613.21</v>
      </c>
      <c r="Z7881" s="1">
        <f t="shared" ca="1" si="2099"/>
        <v>45725</v>
      </c>
      <c r="AA7881">
        <f t="shared" si="2100"/>
        <v>4.7619047620000003</v>
      </c>
      <c r="AB7881">
        <f t="shared" si="2101"/>
        <v>5.65</v>
      </c>
      <c r="AC7881">
        <f t="shared" ca="1" si="2102"/>
        <v>2192</v>
      </c>
      <c r="AD7881">
        <f t="shared" ca="1" si="2103"/>
        <v>2585.21</v>
      </c>
      <c r="AE7881" t="str">
        <f t="shared" ca="1" si="2104"/>
        <v>High</v>
      </c>
      <c r="AF7881">
        <f t="shared" si="2105"/>
        <v>43754</v>
      </c>
      <c r="AG7881" t="str">
        <f t="shared" si="2106"/>
        <v>Oct-2019</v>
      </c>
      <c r="AH7881">
        <f t="shared" si="2107"/>
        <v>584.01</v>
      </c>
    </row>
    <row r="7882" spans="1:34" x14ac:dyDescent="0.25">
      <c r="A7882" t="s">
        <v>7916</v>
      </c>
      <c r="B7882" t="s">
        <v>18</v>
      </c>
      <c r="C7882" t="s">
        <v>19</v>
      </c>
      <c r="D7882" t="s">
        <v>27</v>
      </c>
      <c r="E7882" t="s">
        <v>21</v>
      </c>
      <c r="F7882" t="s">
        <v>44</v>
      </c>
      <c r="G7882">
        <v>13.37</v>
      </c>
      <c r="H7882">
        <v>5</v>
      </c>
      <c r="I7882">
        <v>3.3424999999999998</v>
      </c>
      <c r="J7882" s="6">
        <v>70.19</v>
      </c>
      <c r="K7882">
        <f t="shared" si="2091"/>
        <v>300.51333333333338</v>
      </c>
      <c r="L7882">
        <f t="shared" si="2092"/>
        <v>14.038</v>
      </c>
      <c r="M7882" s="1">
        <v>43758</v>
      </c>
      <c r="N7882">
        <f t="shared" si="2093"/>
        <v>2019</v>
      </c>
      <c r="O7882" s="1" t="str">
        <f t="shared" si="2094"/>
        <v>October</v>
      </c>
      <c r="P7882" s="1" t="str">
        <f t="shared" si="2095"/>
        <v>Sunday</v>
      </c>
      <c r="Q7882" s="2">
        <v>0.33001157407407405</v>
      </c>
      <c r="R7882" t="s">
        <v>23</v>
      </c>
      <c r="S7882">
        <v>40.11</v>
      </c>
      <c r="T7882">
        <v>42.86</v>
      </c>
      <c r="U7882">
        <v>30.08</v>
      </c>
      <c r="V7882">
        <v>9.6</v>
      </c>
      <c r="W7882">
        <f t="shared" ca="1" si="2096"/>
        <v>1967</v>
      </c>
      <c r="X7882">
        <f t="shared" si="2097"/>
        <v>1</v>
      </c>
      <c r="Y7882">
        <f t="shared" si="2098"/>
        <v>70.19</v>
      </c>
      <c r="Z7882" s="1">
        <f t="shared" ca="1" si="2099"/>
        <v>45725</v>
      </c>
      <c r="AA7882">
        <f t="shared" si="2100"/>
        <v>4.7619047620000003</v>
      </c>
      <c r="AB7882">
        <f t="shared" si="2101"/>
        <v>5.65</v>
      </c>
      <c r="AC7882">
        <f t="shared" ca="1" si="2102"/>
        <v>2192</v>
      </c>
      <c r="AD7882">
        <f t="shared" ca="1" si="2103"/>
        <v>2038.19</v>
      </c>
      <c r="AE7882" t="str">
        <f t="shared" ca="1" si="2104"/>
        <v>Medium</v>
      </c>
      <c r="AF7882">
        <f t="shared" si="2105"/>
        <v>43758</v>
      </c>
      <c r="AG7882" t="str">
        <f t="shared" si="2106"/>
        <v>Oct-2019</v>
      </c>
      <c r="AH7882">
        <f t="shared" si="2107"/>
        <v>66.849999999999994</v>
      </c>
    </row>
    <row r="7883" spans="1:34" x14ac:dyDescent="0.25">
      <c r="A7883" t="s">
        <v>7917</v>
      </c>
      <c r="B7883" t="s">
        <v>42</v>
      </c>
      <c r="C7883" t="s">
        <v>19</v>
      </c>
      <c r="D7883" t="s">
        <v>27</v>
      </c>
      <c r="E7883" t="s">
        <v>21</v>
      </c>
      <c r="F7883" t="s">
        <v>44</v>
      </c>
      <c r="G7883">
        <v>89.55</v>
      </c>
      <c r="H7883">
        <v>7</v>
      </c>
      <c r="I7883">
        <v>31.342500000000001</v>
      </c>
      <c r="J7883" s="6">
        <v>658.19</v>
      </c>
      <c r="K7883">
        <f t="shared" si="2091"/>
        <v>294.60000000000002</v>
      </c>
      <c r="L7883">
        <f t="shared" si="2092"/>
        <v>94.027142857142863</v>
      </c>
      <c r="M7883" s="1">
        <v>43754</v>
      </c>
      <c r="N7883">
        <f t="shared" si="2093"/>
        <v>2019</v>
      </c>
      <c r="O7883" s="1" t="str">
        <f t="shared" si="2094"/>
        <v>October</v>
      </c>
      <c r="P7883" s="1" t="str">
        <f t="shared" si="2095"/>
        <v>Wednesday</v>
      </c>
      <c r="Q7883" s="2">
        <v>0.82833333333333337</v>
      </c>
      <c r="R7883" t="s">
        <v>29</v>
      </c>
      <c r="S7883">
        <v>376.11</v>
      </c>
      <c r="T7883">
        <v>42.86</v>
      </c>
      <c r="U7883">
        <v>282.08</v>
      </c>
      <c r="V7883">
        <v>9.5</v>
      </c>
      <c r="W7883">
        <f t="shared" ca="1" si="2096"/>
        <v>1971</v>
      </c>
      <c r="X7883">
        <f t="shared" si="2097"/>
        <v>1</v>
      </c>
      <c r="Y7883">
        <f t="shared" si="2098"/>
        <v>658.19</v>
      </c>
      <c r="Z7883" s="1">
        <f t="shared" ca="1" si="2099"/>
        <v>45725</v>
      </c>
      <c r="AA7883">
        <f t="shared" si="2100"/>
        <v>4.7619047620000003</v>
      </c>
      <c r="AB7883">
        <f t="shared" si="2101"/>
        <v>5.65</v>
      </c>
      <c r="AC7883">
        <f t="shared" ca="1" si="2102"/>
        <v>2192</v>
      </c>
      <c r="AD7883">
        <f t="shared" ca="1" si="2103"/>
        <v>2630.19</v>
      </c>
      <c r="AE7883" t="str">
        <f t="shared" ca="1" si="2104"/>
        <v>High</v>
      </c>
      <c r="AF7883">
        <f t="shared" si="2105"/>
        <v>43754</v>
      </c>
      <c r="AG7883" t="str">
        <f t="shared" si="2106"/>
        <v>Oct-2019</v>
      </c>
      <c r="AH7883">
        <f t="shared" si="2107"/>
        <v>626.85</v>
      </c>
    </row>
    <row r="7884" spans="1:34" x14ac:dyDescent="0.25">
      <c r="A7884" t="s">
        <v>7918</v>
      </c>
      <c r="B7884" t="s">
        <v>42</v>
      </c>
      <c r="C7884" t="s">
        <v>26</v>
      </c>
      <c r="D7884" t="s">
        <v>20</v>
      </c>
      <c r="E7884" t="s">
        <v>21</v>
      </c>
      <c r="F7884" t="s">
        <v>46</v>
      </c>
      <c r="G7884">
        <v>54.97</v>
      </c>
      <c r="H7884">
        <v>3</v>
      </c>
      <c r="I7884">
        <v>8.2454999999999998</v>
      </c>
      <c r="J7884" s="6">
        <v>173.16</v>
      </c>
      <c r="K7884">
        <f t="shared" si="2091"/>
        <v>371.84</v>
      </c>
      <c r="L7884">
        <f t="shared" si="2092"/>
        <v>57.72</v>
      </c>
      <c r="M7884" s="1">
        <v>43745</v>
      </c>
      <c r="N7884">
        <f t="shared" si="2093"/>
        <v>2019</v>
      </c>
      <c r="O7884" s="1" t="str">
        <f t="shared" si="2094"/>
        <v>October</v>
      </c>
      <c r="P7884" s="1" t="str">
        <f t="shared" si="2095"/>
        <v>Monday</v>
      </c>
      <c r="Q7884" s="2">
        <v>0.6746064814814815</v>
      </c>
      <c r="R7884" t="s">
        <v>23</v>
      </c>
      <c r="S7884">
        <v>98.95</v>
      </c>
      <c r="T7884">
        <v>42.86</v>
      </c>
      <c r="U7884">
        <v>74.209999999999994</v>
      </c>
      <c r="V7884">
        <v>8.4</v>
      </c>
      <c r="W7884">
        <f t="shared" ca="1" si="2096"/>
        <v>1980</v>
      </c>
      <c r="X7884">
        <f t="shared" si="2097"/>
        <v>1</v>
      </c>
      <c r="Y7884">
        <f t="shared" si="2098"/>
        <v>173.16</v>
      </c>
      <c r="Z7884" s="1">
        <f t="shared" ca="1" si="2099"/>
        <v>45725</v>
      </c>
      <c r="AA7884">
        <f t="shared" si="2100"/>
        <v>4.7619047620000003</v>
      </c>
      <c r="AB7884">
        <f t="shared" si="2101"/>
        <v>5.65</v>
      </c>
      <c r="AC7884">
        <f t="shared" ca="1" si="2102"/>
        <v>2192</v>
      </c>
      <c r="AD7884">
        <f t="shared" ca="1" si="2103"/>
        <v>2154.16</v>
      </c>
      <c r="AE7884" t="str">
        <f t="shared" ca="1" si="2104"/>
        <v>Medium</v>
      </c>
      <c r="AF7884">
        <f t="shared" si="2105"/>
        <v>43745</v>
      </c>
      <c r="AG7884" t="str">
        <f t="shared" si="2106"/>
        <v>Oct-2019</v>
      </c>
      <c r="AH7884">
        <f t="shared" si="2107"/>
        <v>164.91</v>
      </c>
    </row>
    <row r="7885" spans="1:34" x14ac:dyDescent="0.25">
      <c r="A7885" t="s">
        <v>7919</v>
      </c>
      <c r="B7885" t="s">
        <v>18</v>
      </c>
      <c r="C7885" t="s">
        <v>26</v>
      </c>
      <c r="D7885" t="s">
        <v>27</v>
      </c>
      <c r="E7885" t="s">
        <v>21</v>
      </c>
      <c r="F7885" t="s">
        <v>46</v>
      </c>
      <c r="G7885">
        <v>16.649999999999999</v>
      </c>
      <c r="H7885">
        <v>3</v>
      </c>
      <c r="I7885">
        <v>2.4975000000000001</v>
      </c>
      <c r="J7885" s="6">
        <v>52.45</v>
      </c>
      <c r="K7885">
        <f t="shared" si="2091"/>
        <v>336.42333333333335</v>
      </c>
      <c r="L7885">
        <f t="shared" si="2092"/>
        <v>17.483333333333334</v>
      </c>
      <c r="M7885" s="1">
        <v>43746</v>
      </c>
      <c r="N7885">
        <f t="shared" si="2093"/>
        <v>2019</v>
      </c>
      <c r="O7885" s="1" t="str">
        <f t="shared" si="2094"/>
        <v>October</v>
      </c>
      <c r="P7885" s="1" t="str">
        <f t="shared" si="2095"/>
        <v>Tuesday</v>
      </c>
      <c r="Q7885" s="2">
        <v>2.6342592592592591E-2</v>
      </c>
      <c r="R7885" t="s">
        <v>29</v>
      </c>
      <c r="S7885">
        <v>29.97</v>
      </c>
      <c r="T7885">
        <v>42.86</v>
      </c>
      <c r="U7885">
        <v>22.48</v>
      </c>
      <c r="V7885">
        <v>6.7</v>
      </c>
      <c r="W7885">
        <f t="shared" ca="1" si="2096"/>
        <v>1979</v>
      </c>
      <c r="X7885">
        <f t="shared" si="2097"/>
        <v>1</v>
      </c>
      <c r="Y7885">
        <f t="shared" si="2098"/>
        <v>52.45</v>
      </c>
      <c r="Z7885" s="1">
        <f t="shared" ca="1" si="2099"/>
        <v>45725</v>
      </c>
      <c r="AA7885">
        <f t="shared" si="2100"/>
        <v>4.7619047620000003</v>
      </c>
      <c r="AB7885">
        <f t="shared" si="2101"/>
        <v>5.65</v>
      </c>
      <c r="AC7885">
        <f t="shared" ca="1" si="2102"/>
        <v>2192</v>
      </c>
      <c r="AD7885">
        <f t="shared" ca="1" si="2103"/>
        <v>2032.45</v>
      </c>
      <c r="AE7885" t="str">
        <f t="shared" ca="1" si="2104"/>
        <v>Medium</v>
      </c>
      <c r="AF7885">
        <f t="shared" si="2105"/>
        <v>43746</v>
      </c>
      <c r="AG7885" t="str">
        <f t="shared" si="2106"/>
        <v>Oct-2019</v>
      </c>
      <c r="AH7885">
        <f t="shared" si="2107"/>
        <v>49.949999999999996</v>
      </c>
    </row>
    <row r="7886" spans="1:34" x14ac:dyDescent="0.25">
      <c r="A7886" t="s">
        <v>7920</v>
      </c>
      <c r="B7886" t="s">
        <v>42</v>
      </c>
      <c r="C7886" t="s">
        <v>26</v>
      </c>
      <c r="D7886" t="s">
        <v>27</v>
      </c>
      <c r="E7886" t="s">
        <v>21</v>
      </c>
      <c r="F7886" t="s">
        <v>22</v>
      </c>
      <c r="G7886">
        <v>94.17</v>
      </c>
      <c r="H7886">
        <v>9</v>
      </c>
      <c r="I7886">
        <v>42.3765</v>
      </c>
      <c r="J7886" s="6">
        <v>889.91</v>
      </c>
      <c r="K7886">
        <f t="shared" si="2091"/>
        <v>348.83</v>
      </c>
      <c r="L7886">
        <f t="shared" si="2092"/>
        <v>98.878888888888881</v>
      </c>
      <c r="M7886" s="1">
        <v>43758</v>
      </c>
      <c r="N7886">
        <f t="shared" si="2093"/>
        <v>2019</v>
      </c>
      <c r="O7886" s="1" t="str">
        <f t="shared" si="2094"/>
        <v>October</v>
      </c>
      <c r="P7886" s="1" t="str">
        <f t="shared" si="2095"/>
        <v>Sunday</v>
      </c>
      <c r="Q7886" s="2">
        <v>3.2129629629629633E-2</v>
      </c>
      <c r="R7886" t="s">
        <v>23</v>
      </c>
      <c r="S7886">
        <v>508.52</v>
      </c>
      <c r="T7886">
        <v>42.86</v>
      </c>
      <c r="U7886">
        <v>381.39</v>
      </c>
      <c r="V7886">
        <v>8.8000000000000007</v>
      </c>
      <c r="W7886">
        <f t="shared" ca="1" si="2096"/>
        <v>1967</v>
      </c>
      <c r="X7886">
        <f t="shared" si="2097"/>
        <v>1</v>
      </c>
      <c r="Y7886">
        <f t="shared" si="2098"/>
        <v>889.91</v>
      </c>
      <c r="Z7886" s="1">
        <f t="shared" ca="1" si="2099"/>
        <v>45725</v>
      </c>
      <c r="AA7886">
        <f t="shared" si="2100"/>
        <v>4.7619047620000003</v>
      </c>
      <c r="AB7886">
        <f t="shared" si="2101"/>
        <v>5.65</v>
      </c>
      <c r="AC7886">
        <f t="shared" ca="1" si="2102"/>
        <v>2192</v>
      </c>
      <c r="AD7886">
        <f t="shared" ca="1" si="2103"/>
        <v>2857.91</v>
      </c>
      <c r="AE7886" t="str">
        <f t="shared" ca="1" si="2104"/>
        <v>High</v>
      </c>
      <c r="AF7886">
        <f t="shared" si="2105"/>
        <v>43758</v>
      </c>
      <c r="AG7886" t="str">
        <f t="shared" si="2106"/>
        <v>Oct-2019</v>
      </c>
      <c r="AH7886">
        <f t="shared" si="2107"/>
        <v>847.53</v>
      </c>
    </row>
    <row r="7887" spans="1:34" x14ac:dyDescent="0.25">
      <c r="A7887" t="s">
        <v>7921</v>
      </c>
      <c r="B7887" t="s">
        <v>42</v>
      </c>
      <c r="C7887" t="s">
        <v>26</v>
      </c>
      <c r="D7887" t="s">
        <v>27</v>
      </c>
      <c r="E7887" t="s">
        <v>21</v>
      </c>
      <c r="F7887" t="s">
        <v>32</v>
      </c>
      <c r="G7887">
        <v>10.62</v>
      </c>
      <c r="H7887">
        <v>6</v>
      </c>
      <c r="I7887">
        <v>3.1859999999999999</v>
      </c>
      <c r="J7887" s="6">
        <v>66.91</v>
      </c>
      <c r="K7887">
        <f t="shared" si="2091"/>
        <v>279.18666666666667</v>
      </c>
      <c r="L7887">
        <f t="shared" si="2092"/>
        <v>11.151666666666666</v>
      </c>
      <c r="M7887" s="1">
        <v>43762</v>
      </c>
      <c r="N7887">
        <f t="shared" si="2093"/>
        <v>2019</v>
      </c>
      <c r="O7887" s="1" t="str">
        <f t="shared" si="2094"/>
        <v>October</v>
      </c>
      <c r="P7887" s="1" t="str">
        <f t="shared" si="2095"/>
        <v>Thursday</v>
      </c>
      <c r="Q7887" s="2">
        <v>0.41837962962962966</v>
      </c>
      <c r="R7887" t="s">
        <v>29</v>
      </c>
      <c r="S7887">
        <v>38.229999999999997</v>
      </c>
      <c r="T7887">
        <v>42.86</v>
      </c>
      <c r="U7887">
        <v>28.68</v>
      </c>
      <c r="V7887">
        <v>8.8000000000000007</v>
      </c>
      <c r="W7887">
        <f t="shared" ca="1" si="2096"/>
        <v>1963</v>
      </c>
      <c r="X7887">
        <f t="shared" si="2097"/>
        <v>1</v>
      </c>
      <c r="Y7887">
        <f t="shared" si="2098"/>
        <v>66.91</v>
      </c>
      <c r="Z7887" s="1">
        <f t="shared" ca="1" si="2099"/>
        <v>45725</v>
      </c>
      <c r="AA7887">
        <f t="shared" si="2100"/>
        <v>4.7619047620000003</v>
      </c>
      <c r="AB7887">
        <f t="shared" si="2101"/>
        <v>5.65</v>
      </c>
      <c r="AC7887">
        <f t="shared" ca="1" si="2102"/>
        <v>2192</v>
      </c>
      <c r="AD7887">
        <f t="shared" ca="1" si="2103"/>
        <v>2030.91</v>
      </c>
      <c r="AE7887" t="str">
        <f t="shared" ca="1" si="2104"/>
        <v>Medium</v>
      </c>
      <c r="AF7887">
        <f t="shared" si="2105"/>
        <v>43762</v>
      </c>
      <c r="AG7887" t="str">
        <f t="shared" si="2106"/>
        <v>Oct-2019</v>
      </c>
      <c r="AH7887">
        <f t="shared" si="2107"/>
        <v>63.72</v>
      </c>
    </row>
    <row r="7888" spans="1:34" x14ac:dyDescent="0.25">
      <c r="A7888" t="s">
        <v>7922</v>
      </c>
      <c r="B7888" t="s">
        <v>25</v>
      </c>
      <c r="C7888" t="s">
        <v>43</v>
      </c>
      <c r="D7888" t="s">
        <v>27</v>
      </c>
      <c r="E7888" t="s">
        <v>21</v>
      </c>
      <c r="F7888" t="s">
        <v>44</v>
      </c>
      <c r="G7888">
        <v>85.4</v>
      </c>
      <c r="H7888">
        <v>1</v>
      </c>
      <c r="I7888">
        <v>4.2699999999999996</v>
      </c>
      <c r="J7888" s="6">
        <v>89.67</v>
      </c>
      <c r="K7888">
        <f t="shared" si="2091"/>
        <v>314.3533333333333</v>
      </c>
      <c r="L7888">
        <f t="shared" si="2092"/>
        <v>89.67</v>
      </c>
      <c r="M7888" s="1">
        <v>43760</v>
      </c>
      <c r="N7888">
        <f t="shared" si="2093"/>
        <v>2019</v>
      </c>
      <c r="O7888" s="1" t="str">
        <f t="shared" si="2094"/>
        <v>October</v>
      </c>
      <c r="P7888" s="1" t="str">
        <f t="shared" si="2095"/>
        <v>Tuesday</v>
      </c>
      <c r="Q7888" s="2">
        <v>0.66108796296296302</v>
      </c>
      <c r="R7888" t="s">
        <v>23</v>
      </c>
      <c r="S7888">
        <v>51.24</v>
      </c>
      <c r="T7888">
        <v>42.86</v>
      </c>
      <c r="U7888">
        <v>38.43</v>
      </c>
      <c r="V7888">
        <v>9.1999999999999993</v>
      </c>
      <c r="W7888">
        <f t="shared" ca="1" si="2096"/>
        <v>1965</v>
      </c>
      <c r="X7888">
        <f t="shared" si="2097"/>
        <v>1</v>
      </c>
      <c r="Y7888">
        <f t="shared" si="2098"/>
        <v>89.67</v>
      </c>
      <c r="Z7888" s="1">
        <f t="shared" ca="1" si="2099"/>
        <v>45725</v>
      </c>
      <c r="AA7888">
        <f t="shared" si="2100"/>
        <v>4.7619047620000003</v>
      </c>
      <c r="AB7888">
        <f t="shared" si="2101"/>
        <v>5.65</v>
      </c>
      <c r="AC7888">
        <f t="shared" ca="1" si="2102"/>
        <v>2192</v>
      </c>
      <c r="AD7888">
        <f t="shared" ca="1" si="2103"/>
        <v>2055.67</v>
      </c>
      <c r="AE7888" t="str">
        <f t="shared" ca="1" si="2104"/>
        <v>Medium</v>
      </c>
      <c r="AF7888">
        <f t="shared" si="2105"/>
        <v>43760</v>
      </c>
      <c r="AG7888" t="str">
        <f t="shared" si="2106"/>
        <v>Oct-2019</v>
      </c>
      <c r="AH7888">
        <f t="shared" si="2107"/>
        <v>85.4</v>
      </c>
    </row>
    <row r="7889" spans="1:34" x14ac:dyDescent="0.25">
      <c r="A7889" t="s">
        <v>7923</v>
      </c>
      <c r="B7889" t="s">
        <v>42</v>
      </c>
      <c r="C7889" t="s">
        <v>26</v>
      </c>
      <c r="D7889" t="s">
        <v>27</v>
      </c>
      <c r="E7889" t="s">
        <v>31</v>
      </c>
      <c r="F7889" t="s">
        <v>22</v>
      </c>
      <c r="G7889">
        <v>92.65</v>
      </c>
      <c r="H7889">
        <v>7</v>
      </c>
      <c r="I7889">
        <v>32.427500000000002</v>
      </c>
      <c r="J7889" s="6">
        <v>680.98</v>
      </c>
      <c r="K7889">
        <f t="shared" si="2091"/>
        <v>328.31</v>
      </c>
      <c r="L7889">
        <f t="shared" si="2092"/>
        <v>97.282857142857139</v>
      </c>
      <c r="M7889" s="1">
        <v>43752</v>
      </c>
      <c r="N7889">
        <f t="shared" si="2093"/>
        <v>2019</v>
      </c>
      <c r="O7889" s="1" t="str">
        <f t="shared" si="2094"/>
        <v>October</v>
      </c>
      <c r="P7889" s="1" t="str">
        <f t="shared" si="2095"/>
        <v>Monday</v>
      </c>
      <c r="Q7889" s="2">
        <v>0.35065972222222225</v>
      </c>
      <c r="R7889" t="s">
        <v>33</v>
      </c>
      <c r="S7889">
        <v>389.13</v>
      </c>
      <c r="T7889">
        <v>42.86</v>
      </c>
      <c r="U7889">
        <v>291.85000000000002</v>
      </c>
      <c r="V7889">
        <v>7.6</v>
      </c>
      <c r="W7889">
        <f t="shared" ca="1" si="2096"/>
        <v>1973</v>
      </c>
      <c r="X7889">
        <f t="shared" si="2097"/>
        <v>1</v>
      </c>
      <c r="Y7889">
        <f t="shared" si="2098"/>
        <v>680.98</v>
      </c>
      <c r="Z7889" s="1">
        <f t="shared" ca="1" si="2099"/>
        <v>45725</v>
      </c>
      <c r="AA7889">
        <f t="shared" si="2100"/>
        <v>4.7619047620000003</v>
      </c>
      <c r="AB7889">
        <f t="shared" si="2101"/>
        <v>5.65</v>
      </c>
      <c r="AC7889">
        <f t="shared" ca="1" si="2102"/>
        <v>2192</v>
      </c>
      <c r="AD7889">
        <f t="shared" ca="1" si="2103"/>
        <v>2654.98</v>
      </c>
      <c r="AE7889" t="str">
        <f t="shared" ca="1" si="2104"/>
        <v>High</v>
      </c>
      <c r="AF7889">
        <f t="shared" si="2105"/>
        <v>43752</v>
      </c>
      <c r="AG7889" t="str">
        <f t="shared" si="2106"/>
        <v>Oct-2019</v>
      </c>
      <c r="AH7889">
        <f t="shared" si="2107"/>
        <v>648.55000000000007</v>
      </c>
    </row>
    <row r="7890" spans="1:34" x14ac:dyDescent="0.25">
      <c r="A7890" t="s">
        <v>7924</v>
      </c>
      <c r="B7890" t="s">
        <v>25</v>
      </c>
      <c r="C7890" t="s">
        <v>43</v>
      </c>
      <c r="D7890" t="s">
        <v>20</v>
      </c>
      <c r="E7890" t="s">
        <v>21</v>
      </c>
      <c r="F7890" t="s">
        <v>44</v>
      </c>
      <c r="G7890">
        <v>32.840000000000003</v>
      </c>
      <c r="H7890">
        <v>5</v>
      </c>
      <c r="I7890">
        <v>8.2100000000000009</v>
      </c>
      <c r="J7890" s="6">
        <v>172.41</v>
      </c>
      <c r="K7890">
        <f t="shared" si="2091"/>
        <v>265.59999999999997</v>
      </c>
      <c r="L7890">
        <f t="shared" si="2092"/>
        <v>34.481999999999999</v>
      </c>
      <c r="M7890" s="1">
        <v>43766</v>
      </c>
      <c r="N7890">
        <f t="shared" si="2093"/>
        <v>2019</v>
      </c>
      <c r="O7890" s="1" t="str">
        <f t="shared" si="2094"/>
        <v>October</v>
      </c>
      <c r="P7890" s="1" t="str">
        <f t="shared" si="2095"/>
        <v>Monday</v>
      </c>
      <c r="Q7890" s="2">
        <v>0.8644560185185185</v>
      </c>
      <c r="R7890" t="s">
        <v>23</v>
      </c>
      <c r="S7890">
        <v>98.52</v>
      </c>
      <c r="T7890">
        <v>42.86</v>
      </c>
      <c r="U7890">
        <v>73.89</v>
      </c>
      <c r="V7890">
        <v>8.1</v>
      </c>
      <c r="W7890">
        <f t="shared" ca="1" si="2096"/>
        <v>1959</v>
      </c>
      <c r="X7890">
        <f t="shared" si="2097"/>
        <v>1</v>
      </c>
      <c r="Y7890">
        <f t="shared" si="2098"/>
        <v>172.41</v>
      </c>
      <c r="Z7890" s="1">
        <f t="shared" ca="1" si="2099"/>
        <v>45725</v>
      </c>
      <c r="AA7890">
        <f t="shared" si="2100"/>
        <v>4.7619047620000003</v>
      </c>
      <c r="AB7890">
        <f t="shared" si="2101"/>
        <v>5.65</v>
      </c>
      <c r="AC7890">
        <f t="shared" ca="1" si="2102"/>
        <v>2192</v>
      </c>
      <c r="AD7890">
        <f t="shared" ca="1" si="2103"/>
        <v>2132.41</v>
      </c>
      <c r="AE7890" t="str">
        <f t="shared" ca="1" si="2104"/>
        <v>Medium</v>
      </c>
      <c r="AF7890">
        <f t="shared" si="2105"/>
        <v>43766</v>
      </c>
      <c r="AG7890" t="str">
        <f t="shared" si="2106"/>
        <v>Oct-2019</v>
      </c>
      <c r="AH7890">
        <f t="shared" si="2107"/>
        <v>164.20000000000002</v>
      </c>
    </row>
    <row r="7891" spans="1:34" x14ac:dyDescent="0.25">
      <c r="A7891" t="s">
        <v>7925</v>
      </c>
      <c r="B7891" t="s">
        <v>25</v>
      </c>
      <c r="C7891" t="s">
        <v>26</v>
      </c>
      <c r="D7891" t="s">
        <v>27</v>
      </c>
      <c r="E7891" t="s">
        <v>21</v>
      </c>
      <c r="F7891" t="s">
        <v>46</v>
      </c>
      <c r="G7891">
        <v>31.32</v>
      </c>
      <c r="H7891">
        <v>4</v>
      </c>
      <c r="I7891">
        <v>6.2640000000000002</v>
      </c>
      <c r="J7891" s="6">
        <v>131.54</v>
      </c>
      <c r="K7891">
        <f t="shared" si="2091"/>
        <v>301.19333333333333</v>
      </c>
      <c r="L7891">
        <f t="shared" si="2092"/>
        <v>32.884999999999998</v>
      </c>
      <c r="M7891" s="1">
        <v>43761</v>
      </c>
      <c r="N7891">
        <f t="shared" si="2093"/>
        <v>2019</v>
      </c>
      <c r="O7891" s="1" t="str">
        <f t="shared" si="2094"/>
        <v>October</v>
      </c>
      <c r="P7891" s="1" t="str">
        <f t="shared" si="2095"/>
        <v>Wednesday</v>
      </c>
      <c r="Q7891" s="2">
        <v>1.4918981481481481E-2</v>
      </c>
      <c r="R7891" t="s">
        <v>23</v>
      </c>
      <c r="S7891">
        <v>75.17</v>
      </c>
      <c r="T7891">
        <v>42.85</v>
      </c>
      <c r="U7891">
        <v>56.37</v>
      </c>
      <c r="V7891">
        <v>5.0999999999999996</v>
      </c>
      <c r="W7891">
        <f t="shared" ca="1" si="2096"/>
        <v>1964</v>
      </c>
      <c r="X7891">
        <f t="shared" si="2097"/>
        <v>1</v>
      </c>
      <c r="Y7891">
        <f t="shared" si="2098"/>
        <v>131.54</v>
      </c>
      <c r="Z7891" s="1">
        <f t="shared" ca="1" si="2099"/>
        <v>45725</v>
      </c>
      <c r="AA7891">
        <f t="shared" si="2100"/>
        <v>4.7619047620000003</v>
      </c>
      <c r="AB7891">
        <f t="shared" si="2101"/>
        <v>5.65</v>
      </c>
      <c r="AC7891">
        <f t="shared" ca="1" si="2102"/>
        <v>2192</v>
      </c>
      <c r="AD7891">
        <f t="shared" ca="1" si="2103"/>
        <v>2096.54</v>
      </c>
      <c r="AE7891" t="str">
        <f t="shared" ca="1" si="2104"/>
        <v>Medium</v>
      </c>
      <c r="AF7891">
        <f t="shared" si="2105"/>
        <v>43761</v>
      </c>
      <c r="AG7891" t="str">
        <f t="shared" si="2106"/>
        <v>Oct-2019</v>
      </c>
      <c r="AH7891">
        <f t="shared" si="2107"/>
        <v>125.28</v>
      </c>
    </row>
    <row r="7892" spans="1:34" x14ac:dyDescent="0.25">
      <c r="A7892" t="s">
        <v>7926</v>
      </c>
      <c r="B7892" t="s">
        <v>42</v>
      </c>
      <c r="C7892" t="s">
        <v>43</v>
      </c>
      <c r="D7892" t="s">
        <v>20</v>
      </c>
      <c r="E7892" t="s">
        <v>31</v>
      </c>
      <c r="F7892" t="s">
        <v>22</v>
      </c>
      <c r="G7892">
        <v>78.23</v>
      </c>
      <c r="H7892">
        <v>6</v>
      </c>
      <c r="I7892">
        <v>23.469000000000001</v>
      </c>
      <c r="J7892" s="6">
        <v>492.85</v>
      </c>
      <c r="K7892">
        <f t="shared" si="2091"/>
        <v>300.41666666666669</v>
      </c>
      <c r="L7892">
        <f t="shared" si="2092"/>
        <v>82.141666666666666</v>
      </c>
      <c r="M7892" s="1">
        <v>43744</v>
      </c>
      <c r="N7892">
        <f t="shared" si="2093"/>
        <v>2019</v>
      </c>
      <c r="O7892" s="1" t="str">
        <f t="shared" si="2094"/>
        <v>October</v>
      </c>
      <c r="P7892" s="1" t="str">
        <f t="shared" si="2095"/>
        <v>Sunday</v>
      </c>
      <c r="Q7892" s="2">
        <v>0.80532407407407403</v>
      </c>
      <c r="R7892" t="s">
        <v>23</v>
      </c>
      <c r="S7892">
        <v>281.63</v>
      </c>
      <c r="T7892">
        <v>42.86</v>
      </c>
      <c r="U7892">
        <v>211.22</v>
      </c>
      <c r="V7892">
        <v>7.4</v>
      </c>
      <c r="W7892">
        <f t="shared" ca="1" si="2096"/>
        <v>1981</v>
      </c>
      <c r="X7892">
        <f t="shared" si="2097"/>
        <v>1</v>
      </c>
      <c r="Y7892">
        <f t="shared" si="2098"/>
        <v>492.85</v>
      </c>
      <c r="Z7892" s="1">
        <f t="shared" ca="1" si="2099"/>
        <v>45725</v>
      </c>
      <c r="AA7892">
        <f t="shared" si="2100"/>
        <v>4.7619047620000003</v>
      </c>
      <c r="AB7892">
        <f t="shared" si="2101"/>
        <v>5.65</v>
      </c>
      <c r="AC7892">
        <f t="shared" ca="1" si="2102"/>
        <v>2192</v>
      </c>
      <c r="AD7892">
        <f t="shared" ca="1" si="2103"/>
        <v>2474.85</v>
      </c>
      <c r="AE7892" t="str">
        <f t="shared" ca="1" si="2104"/>
        <v>Medium</v>
      </c>
      <c r="AF7892">
        <f t="shared" si="2105"/>
        <v>43744</v>
      </c>
      <c r="AG7892" t="str">
        <f t="shared" si="2106"/>
        <v>Oct-2019</v>
      </c>
      <c r="AH7892">
        <f t="shared" si="2107"/>
        <v>469.38</v>
      </c>
    </row>
    <row r="7893" spans="1:34" x14ac:dyDescent="0.25">
      <c r="A7893" t="s">
        <v>7927</v>
      </c>
      <c r="B7893" t="s">
        <v>18</v>
      </c>
      <c r="C7893" t="s">
        <v>43</v>
      </c>
      <c r="D7893" t="s">
        <v>20</v>
      </c>
      <c r="E7893" t="s">
        <v>31</v>
      </c>
      <c r="F7893" t="s">
        <v>36</v>
      </c>
      <c r="G7893">
        <v>26.59</v>
      </c>
      <c r="H7893">
        <v>10</v>
      </c>
      <c r="I7893">
        <v>13.295</v>
      </c>
      <c r="J7893" s="6">
        <v>279.19</v>
      </c>
      <c r="K7893">
        <f t="shared" si="2091"/>
        <v>302.68</v>
      </c>
      <c r="L7893">
        <f t="shared" si="2092"/>
        <v>27.919</v>
      </c>
      <c r="M7893" s="1">
        <v>43741</v>
      </c>
      <c r="N7893">
        <f t="shared" si="2093"/>
        <v>2019</v>
      </c>
      <c r="O7893" s="1" t="str">
        <f t="shared" si="2094"/>
        <v>October</v>
      </c>
      <c r="P7893" s="1" t="str">
        <f t="shared" si="2095"/>
        <v>Thursday</v>
      </c>
      <c r="Q7893" s="2">
        <v>0.76887731481481481</v>
      </c>
      <c r="R7893" t="s">
        <v>33</v>
      </c>
      <c r="S7893">
        <v>159.54</v>
      </c>
      <c r="T7893">
        <v>42.86</v>
      </c>
      <c r="U7893">
        <v>119.65</v>
      </c>
      <c r="V7893">
        <v>7.7</v>
      </c>
      <c r="W7893">
        <f t="shared" ca="1" si="2096"/>
        <v>1984</v>
      </c>
      <c r="X7893">
        <f t="shared" si="2097"/>
        <v>1</v>
      </c>
      <c r="Y7893">
        <f t="shared" si="2098"/>
        <v>279.19</v>
      </c>
      <c r="Z7893" s="1">
        <f t="shared" ca="1" si="2099"/>
        <v>45725</v>
      </c>
      <c r="AA7893">
        <f t="shared" si="2100"/>
        <v>4.7619047620000003</v>
      </c>
      <c r="AB7893">
        <f t="shared" si="2101"/>
        <v>5.65</v>
      </c>
      <c r="AC7893">
        <f t="shared" ca="1" si="2102"/>
        <v>2192</v>
      </c>
      <c r="AD7893">
        <f t="shared" ca="1" si="2103"/>
        <v>2264.19</v>
      </c>
      <c r="AE7893" t="str">
        <f t="shared" ca="1" si="2104"/>
        <v>Medium</v>
      </c>
      <c r="AF7893">
        <f t="shared" si="2105"/>
        <v>43741</v>
      </c>
      <c r="AG7893" t="str">
        <f t="shared" si="2106"/>
        <v>Oct-2019</v>
      </c>
      <c r="AH7893">
        <f t="shared" si="2107"/>
        <v>265.89999999999998</v>
      </c>
    </row>
    <row r="7894" spans="1:34" x14ac:dyDescent="0.25">
      <c r="A7894" t="s">
        <v>7928</v>
      </c>
      <c r="B7894" t="s">
        <v>18</v>
      </c>
      <c r="C7894" t="s">
        <v>19</v>
      </c>
      <c r="D7894" t="s">
        <v>27</v>
      </c>
      <c r="E7894" t="s">
        <v>31</v>
      </c>
      <c r="F7894" t="s">
        <v>32</v>
      </c>
      <c r="G7894">
        <v>41.02</v>
      </c>
      <c r="H7894">
        <v>3</v>
      </c>
      <c r="I7894">
        <v>6.1529999999999996</v>
      </c>
      <c r="J7894" s="6">
        <v>129.21</v>
      </c>
      <c r="K7894">
        <f t="shared" si="2091"/>
        <v>275.81</v>
      </c>
      <c r="L7894">
        <f t="shared" si="2092"/>
        <v>43.07</v>
      </c>
      <c r="M7894" s="1">
        <v>43744</v>
      </c>
      <c r="N7894">
        <f t="shared" si="2093"/>
        <v>2019</v>
      </c>
      <c r="O7894" s="1" t="str">
        <f t="shared" si="2094"/>
        <v>October</v>
      </c>
      <c r="P7894" s="1" t="str">
        <f t="shared" si="2095"/>
        <v>Sunday</v>
      </c>
      <c r="Q7894" s="2">
        <v>0.15436342592592592</v>
      </c>
      <c r="R7894" t="s">
        <v>33</v>
      </c>
      <c r="S7894">
        <v>73.84</v>
      </c>
      <c r="T7894">
        <v>42.85</v>
      </c>
      <c r="U7894">
        <v>55.37</v>
      </c>
      <c r="V7894">
        <v>9.1999999999999993</v>
      </c>
      <c r="W7894">
        <f t="shared" ca="1" si="2096"/>
        <v>1981</v>
      </c>
      <c r="X7894">
        <f t="shared" si="2097"/>
        <v>1</v>
      </c>
      <c r="Y7894">
        <f t="shared" si="2098"/>
        <v>129.21</v>
      </c>
      <c r="Z7894" s="1">
        <f t="shared" ca="1" si="2099"/>
        <v>45725</v>
      </c>
      <c r="AA7894">
        <f t="shared" si="2100"/>
        <v>4.7619047620000003</v>
      </c>
      <c r="AB7894">
        <f t="shared" si="2101"/>
        <v>5.65</v>
      </c>
      <c r="AC7894">
        <f t="shared" ca="1" si="2102"/>
        <v>2192</v>
      </c>
      <c r="AD7894">
        <f t="shared" ca="1" si="2103"/>
        <v>2111.21</v>
      </c>
      <c r="AE7894" t="str">
        <f t="shared" ca="1" si="2104"/>
        <v>Medium</v>
      </c>
      <c r="AF7894">
        <f t="shared" si="2105"/>
        <v>43744</v>
      </c>
      <c r="AG7894" t="str">
        <f t="shared" si="2106"/>
        <v>Oct-2019</v>
      </c>
      <c r="AH7894">
        <f t="shared" si="2107"/>
        <v>123.06</v>
      </c>
    </row>
    <row r="7895" spans="1:34" x14ac:dyDescent="0.25">
      <c r="A7895" t="s">
        <v>7929</v>
      </c>
      <c r="B7895" t="s">
        <v>25</v>
      </c>
      <c r="C7895" t="s">
        <v>26</v>
      </c>
      <c r="D7895" t="s">
        <v>20</v>
      </c>
      <c r="E7895" t="s">
        <v>31</v>
      </c>
      <c r="F7895" t="s">
        <v>28</v>
      </c>
      <c r="G7895">
        <v>95.17</v>
      </c>
      <c r="H7895">
        <v>5</v>
      </c>
      <c r="I7895">
        <v>23.7925</v>
      </c>
      <c r="J7895" s="6">
        <v>499.64</v>
      </c>
      <c r="K7895">
        <f t="shared" si="2091"/>
        <v>247.84333333333333</v>
      </c>
      <c r="L7895">
        <f t="shared" si="2092"/>
        <v>99.927999999999997</v>
      </c>
      <c r="M7895" s="1">
        <v>43764</v>
      </c>
      <c r="N7895">
        <f t="shared" si="2093"/>
        <v>2019</v>
      </c>
      <c r="O7895" s="1" t="str">
        <f t="shared" si="2094"/>
        <v>October</v>
      </c>
      <c r="P7895" s="1" t="str">
        <f t="shared" si="2095"/>
        <v>Saturday</v>
      </c>
      <c r="Q7895" s="2">
        <v>0.96015046296296291</v>
      </c>
      <c r="R7895" t="s">
        <v>33</v>
      </c>
      <c r="S7895">
        <v>285.51</v>
      </c>
      <c r="T7895">
        <v>42.86</v>
      </c>
      <c r="U7895">
        <v>214.13</v>
      </c>
      <c r="V7895">
        <v>5.2</v>
      </c>
      <c r="W7895">
        <f t="shared" ca="1" si="2096"/>
        <v>1961</v>
      </c>
      <c r="X7895">
        <f t="shared" si="2097"/>
        <v>1</v>
      </c>
      <c r="Y7895">
        <f t="shared" si="2098"/>
        <v>499.64</v>
      </c>
      <c r="Z7895" s="1">
        <f t="shared" ca="1" si="2099"/>
        <v>45725</v>
      </c>
      <c r="AA7895">
        <f t="shared" si="2100"/>
        <v>4.7619047620000003</v>
      </c>
      <c r="AB7895">
        <f t="shared" si="2101"/>
        <v>5.65</v>
      </c>
      <c r="AC7895">
        <f t="shared" ca="1" si="2102"/>
        <v>2192</v>
      </c>
      <c r="AD7895">
        <f t="shared" ca="1" si="2103"/>
        <v>2461.64</v>
      </c>
      <c r="AE7895" t="str">
        <f t="shared" ca="1" si="2104"/>
        <v>Medium</v>
      </c>
      <c r="AF7895">
        <f t="shared" si="2105"/>
        <v>43764</v>
      </c>
      <c r="AG7895" t="str">
        <f t="shared" si="2106"/>
        <v>Oct-2019</v>
      </c>
      <c r="AH7895">
        <f t="shared" si="2107"/>
        <v>475.85</v>
      </c>
    </row>
    <row r="7896" spans="1:34" x14ac:dyDescent="0.25">
      <c r="A7896" t="s">
        <v>7930</v>
      </c>
      <c r="B7896" t="s">
        <v>18</v>
      </c>
      <c r="C7896" t="s">
        <v>43</v>
      </c>
      <c r="D7896" t="s">
        <v>27</v>
      </c>
      <c r="E7896" t="s">
        <v>31</v>
      </c>
      <c r="F7896" t="s">
        <v>22</v>
      </c>
      <c r="G7896">
        <v>63.04</v>
      </c>
      <c r="H7896">
        <v>3</v>
      </c>
      <c r="I7896">
        <v>9.4559999999999995</v>
      </c>
      <c r="J7896" s="6">
        <v>198.58</v>
      </c>
      <c r="K7896">
        <f t="shared" si="2091"/>
        <v>165.36666666666667</v>
      </c>
      <c r="L7896">
        <f t="shared" si="2092"/>
        <v>66.193333333333342</v>
      </c>
      <c r="M7896" s="1">
        <v>43764</v>
      </c>
      <c r="N7896">
        <f t="shared" si="2093"/>
        <v>2019</v>
      </c>
      <c r="O7896" s="1" t="str">
        <f t="shared" si="2094"/>
        <v>October</v>
      </c>
      <c r="P7896" s="1" t="str">
        <f t="shared" si="2095"/>
        <v>Saturday</v>
      </c>
      <c r="Q7896" s="2">
        <v>0.81570601851851854</v>
      </c>
      <c r="R7896" t="s">
        <v>33</v>
      </c>
      <c r="S7896">
        <v>113.47</v>
      </c>
      <c r="T7896">
        <v>42.86</v>
      </c>
      <c r="U7896">
        <v>85.11</v>
      </c>
      <c r="V7896">
        <v>7.2</v>
      </c>
      <c r="W7896">
        <f t="shared" ca="1" si="2096"/>
        <v>1961</v>
      </c>
      <c r="X7896">
        <f t="shared" si="2097"/>
        <v>1</v>
      </c>
      <c r="Y7896">
        <f t="shared" si="2098"/>
        <v>198.58</v>
      </c>
      <c r="Z7896" s="1">
        <f t="shared" ca="1" si="2099"/>
        <v>45725</v>
      </c>
      <c r="AA7896">
        <f t="shared" si="2100"/>
        <v>4.7619047620000003</v>
      </c>
      <c r="AB7896">
        <f t="shared" si="2101"/>
        <v>5.65</v>
      </c>
      <c r="AC7896">
        <f t="shared" ca="1" si="2102"/>
        <v>2192</v>
      </c>
      <c r="AD7896">
        <f t="shared" ca="1" si="2103"/>
        <v>2160.58</v>
      </c>
      <c r="AE7896" t="str">
        <f t="shared" ca="1" si="2104"/>
        <v>Medium</v>
      </c>
      <c r="AF7896">
        <f t="shared" si="2105"/>
        <v>43764</v>
      </c>
      <c r="AG7896" t="str">
        <f t="shared" si="2106"/>
        <v>Oct-2019</v>
      </c>
      <c r="AH7896">
        <f t="shared" si="2107"/>
        <v>189.12</v>
      </c>
    </row>
    <row r="7897" spans="1:34" x14ac:dyDescent="0.25">
      <c r="A7897" t="s">
        <v>7931</v>
      </c>
      <c r="B7897" t="s">
        <v>25</v>
      </c>
      <c r="C7897" t="s">
        <v>26</v>
      </c>
      <c r="D7897" t="s">
        <v>20</v>
      </c>
      <c r="E7897" t="s">
        <v>31</v>
      </c>
      <c r="F7897" t="s">
        <v>22</v>
      </c>
      <c r="G7897">
        <v>8.6300000000000008</v>
      </c>
      <c r="H7897">
        <v>5</v>
      </c>
      <c r="I7897">
        <v>2.1575000000000002</v>
      </c>
      <c r="J7897" s="6">
        <v>45.31</v>
      </c>
      <c r="K7897">
        <f t="shared" si="2091"/>
        <v>252.87333333333333</v>
      </c>
      <c r="L7897">
        <f t="shared" si="2092"/>
        <v>9.0620000000000012</v>
      </c>
      <c r="M7897" s="1">
        <v>43743</v>
      </c>
      <c r="N7897">
        <f t="shared" si="2093"/>
        <v>2019</v>
      </c>
      <c r="O7897" s="1" t="str">
        <f t="shared" si="2094"/>
        <v>October</v>
      </c>
      <c r="P7897" s="1" t="str">
        <f t="shared" si="2095"/>
        <v>Saturday</v>
      </c>
      <c r="Q7897" s="2">
        <v>8.5219907407407411E-2</v>
      </c>
      <c r="R7897" t="s">
        <v>23</v>
      </c>
      <c r="S7897">
        <v>25.89</v>
      </c>
      <c r="T7897">
        <v>42.86</v>
      </c>
      <c r="U7897">
        <v>19.420000000000002</v>
      </c>
      <c r="V7897">
        <v>9.6</v>
      </c>
      <c r="W7897">
        <f t="shared" ca="1" si="2096"/>
        <v>1982</v>
      </c>
      <c r="X7897">
        <f t="shared" si="2097"/>
        <v>1</v>
      </c>
      <c r="Y7897">
        <f t="shared" si="2098"/>
        <v>45.31</v>
      </c>
      <c r="Z7897" s="1">
        <f t="shared" ca="1" si="2099"/>
        <v>45725</v>
      </c>
      <c r="AA7897">
        <f t="shared" si="2100"/>
        <v>4.7619047620000003</v>
      </c>
      <c r="AB7897">
        <f t="shared" si="2101"/>
        <v>5.65</v>
      </c>
      <c r="AC7897">
        <f t="shared" ca="1" si="2102"/>
        <v>2192</v>
      </c>
      <c r="AD7897">
        <f t="shared" ca="1" si="2103"/>
        <v>2028.31</v>
      </c>
      <c r="AE7897" t="str">
        <f t="shared" ca="1" si="2104"/>
        <v>Medium</v>
      </c>
      <c r="AF7897">
        <f t="shared" si="2105"/>
        <v>43743</v>
      </c>
      <c r="AG7897" t="str">
        <f t="shared" si="2106"/>
        <v>Oct-2019</v>
      </c>
      <c r="AH7897">
        <f t="shared" si="2107"/>
        <v>43.150000000000006</v>
      </c>
    </row>
    <row r="7898" spans="1:34" x14ac:dyDescent="0.25">
      <c r="A7898" t="s">
        <v>7932</v>
      </c>
      <c r="B7898" t="s">
        <v>42</v>
      </c>
      <c r="C7898" t="s">
        <v>19</v>
      </c>
      <c r="D7898" t="s">
        <v>20</v>
      </c>
      <c r="E7898" t="s">
        <v>31</v>
      </c>
      <c r="F7898" t="s">
        <v>46</v>
      </c>
      <c r="G7898">
        <v>24.02</v>
      </c>
      <c r="H7898">
        <v>10</v>
      </c>
      <c r="I7898">
        <v>12.01</v>
      </c>
      <c r="J7898" s="6">
        <v>252.21</v>
      </c>
      <c r="K7898">
        <f t="shared" si="2091"/>
        <v>516.37</v>
      </c>
      <c r="L7898">
        <f t="shared" si="2092"/>
        <v>25.221</v>
      </c>
      <c r="M7898" s="1">
        <v>43746</v>
      </c>
      <c r="N7898">
        <f t="shared" si="2093"/>
        <v>2019</v>
      </c>
      <c r="O7898" s="1" t="str">
        <f t="shared" si="2094"/>
        <v>October</v>
      </c>
      <c r="P7898" s="1" t="str">
        <f t="shared" si="2095"/>
        <v>Tuesday</v>
      </c>
      <c r="Q7898" s="2">
        <v>0.45030092592592591</v>
      </c>
      <c r="R7898" t="s">
        <v>33</v>
      </c>
      <c r="S7898">
        <v>144.12</v>
      </c>
      <c r="T7898">
        <v>42.86</v>
      </c>
      <c r="U7898">
        <v>108.09</v>
      </c>
      <c r="V7898">
        <v>6.9</v>
      </c>
      <c r="W7898">
        <f t="shared" ca="1" si="2096"/>
        <v>1979</v>
      </c>
      <c r="X7898">
        <f t="shared" si="2097"/>
        <v>1</v>
      </c>
      <c r="Y7898">
        <f t="shared" si="2098"/>
        <v>252.21</v>
      </c>
      <c r="Z7898" s="1">
        <f t="shared" ca="1" si="2099"/>
        <v>45725</v>
      </c>
      <c r="AA7898">
        <f t="shared" si="2100"/>
        <v>4.7619047620000003</v>
      </c>
      <c r="AB7898">
        <f t="shared" si="2101"/>
        <v>5.65</v>
      </c>
      <c r="AC7898">
        <f t="shared" ca="1" si="2102"/>
        <v>2192</v>
      </c>
      <c r="AD7898">
        <f t="shared" ca="1" si="2103"/>
        <v>2232.21</v>
      </c>
      <c r="AE7898" t="str">
        <f t="shared" ca="1" si="2104"/>
        <v>Medium</v>
      </c>
      <c r="AF7898">
        <f t="shared" si="2105"/>
        <v>43746</v>
      </c>
      <c r="AG7898" t="str">
        <f t="shared" si="2106"/>
        <v>Oct-2019</v>
      </c>
      <c r="AH7898">
        <f t="shared" si="2107"/>
        <v>240.2</v>
      </c>
    </row>
    <row r="7899" spans="1:34" x14ac:dyDescent="0.25">
      <c r="A7899" t="s">
        <v>7933</v>
      </c>
      <c r="B7899" t="s">
        <v>25</v>
      </c>
      <c r="C7899" t="s">
        <v>19</v>
      </c>
      <c r="D7899" t="s">
        <v>27</v>
      </c>
      <c r="E7899" t="s">
        <v>31</v>
      </c>
      <c r="F7899" t="s">
        <v>32</v>
      </c>
      <c r="G7899">
        <v>73.19</v>
      </c>
      <c r="H7899">
        <v>6</v>
      </c>
      <c r="I7899">
        <v>21.957000000000001</v>
      </c>
      <c r="J7899" s="6">
        <v>461.1</v>
      </c>
      <c r="K7899">
        <f t="shared" si="2091"/>
        <v>470.85333333333341</v>
      </c>
      <c r="L7899">
        <f t="shared" si="2092"/>
        <v>76.850000000000009</v>
      </c>
      <c r="M7899" s="1">
        <v>43752</v>
      </c>
      <c r="N7899">
        <f t="shared" si="2093"/>
        <v>2019</v>
      </c>
      <c r="O7899" s="1" t="str">
        <f t="shared" si="2094"/>
        <v>October</v>
      </c>
      <c r="P7899" s="1" t="str">
        <f t="shared" si="2095"/>
        <v>Monday</v>
      </c>
      <c r="Q7899" s="2">
        <v>0.2036574074074074</v>
      </c>
      <c r="R7899" t="s">
        <v>29</v>
      </c>
      <c r="S7899">
        <v>263.48</v>
      </c>
      <c r="T7899">
        <v>42.86</v>
      </c>
      <c r="U7899">
        <v>197.62</v>
      </c>
      <c r="V7899">
        <v>8.4</v>
      </c>
      <c r="W7899">
        <f t="shared" ca="1" si="2096"/>
        <v>1973</v>
      </c>
      <c r="X7899">
        <f t="shared" si="2097"/>
        <v>1</v>
      </c>
      <c r="Y7899">
        <f t="shared" si="2098"/>
        <v>461.1</v>
      </c>
      <c r="Z7899" s="1">
        <f t="shared" ca="1" si="2099"/>
        <v>45725</v>
      </c>
      <c r="AA7899">
        <f t="shared" si="2100"/>
        <v>4.7619047620000003</v>
      </c>
      <c r="AB7899">
        <f t="shared" si="2101"/>
        <v>5.65</v>
      </c>
      <c r="AC7899">
        <f t="shared" ca="1" si="2102"/>
        <v>2192</v>
      </c>
      <c r="AD7899">
        <f t="shared" ca="1" si="2103"/>
        <v>2435.1</v>
      </c>
      <c r="AE7899" t="str">
        <f t="shared" ca="1" si="2104"/>
        <v>Medium</v>
      </c>
      <c r="AF7899">
        <f t="shared" si="2105"/>
        <v>43752</v>
      </c>
      <c r="AG7899" t="str">
        <f t="shared" si="2106"/>
        <v>Oct-2019</v>
      </c>
      <c r="AH7899">
        <f t="shared" si="2107"/>
        <v>439.14</v>
      </c>
    </row>
    <row r="7900" spans="1:34" x14ac:dyDescent="0.25">
      <c r="A7900" t="s">
        <v>7934</v>
      </c>
      <c r="B7900" t="s">
        <v>42</v>
      </c>
      <c r="C7900" t="s">
        <v>19</v>
      </c>
      <c r="D7900" t="s">
        <v>20</v>
      </c>
      <c r="E7900" t="s">
        <v>31</v>
      </c>
      <c r="F7900" t="s">
        <v>32</v>
      </c>
      <c r="G7900">
        <v>79.599999999999994</v>
      </c>
      <c r="H7900">
        <v>10</v>
      </c>
      <c r="I7900">
        <v>39.799999999999997</v>
      </c>
      <c r="J7900" s="6">
        <v>835.8</v>
      </c>
      <c r="K7900">
        <f t="shared" si="2091"/>
        <v>507.98</v>
      </c>
      <c r="L7900">
        <f t="shared" si="2092"/>
        <v>83.58</v>
      </c>
      <c r="M7900" s="1">
        <v>43743</v>
      </c>
      <c r="N7900">
        <f t="shared" si="2093"/>
        <v>2019</v>
      </c>
      <c r="O7900" s="1" t="str">
        <f t="shared" si="2094"/>
        <v>October</v>
      </c>
      <c r="P7900" s="1" t="str">
        <f t="shared" si="2095"/>
        <v>Saturday</v>
      </c>
      <c r="Q7900" s="2">
        <v>0.14945601851851853</v>
      </c>
      <c r="R7900" t="s">
        <v>33</v>
      </c>
      <c r="S7900">
        <v>477.6</v>
      </c>
      <c r="T7900">
        <v>42.86</v>
      </c>
      <c r="U7900">
        <v>358.2</v>
      </c>
      <c r="V7900">
        <v>8.8000000000000007</v>
      </c>
      <c r="W7900">
        <f t="shared" ca="1" si="2096"/>
        <v>1982</v>
      </c>
      <c r="X7900">
        <f t="shared" si="2097"/>
        <v>1</v>
      </c>
      <c r="Y7900">
        <f t="shared" si="2098"/>
        <v>835.8</v>
      </c>
      <c r="Z7900" s="1">
        <f t="shared" ca="1" si="2099"/>
        <v>45725</v>
      </c>
      <c r="AA7900">
        <f t="shared" si="2100"/>
        <v>4.7619047620000003</v>
      </c>
      <c r="AB7900">
        <f t="shared" si="2101"/>
        <v>5.65</v>
      </c>
      <c r="AC7900">
        <f t="shared" ca="1" si="2102"/>
        <v>2192</v>
      </c>
      <c r="AD7900">
        <f t="shared" ca="1" si="2103"/>
        <v>2818.8</v>
      </c>
      <c r="AE7900" t="str">
        <f t="shared" ca="1" si="2104"/>
        <v>High</v>
      </c>
      <c r="AF7900">
        <f t="shared" si="2105"/>
        <v>43743</v>
      </c>
      <c r="AG7900" t="str">
        <f t="shared" si="2106"/>
        <v>Oct-2019</v>
      </c>
      <c r="AH7900">
        <f t="shared" si="2107"/>
        <v>796</v>
      </c>
    </row>
    <row r="7901" spans="1:34" x14ac:dyDescent="0.25">
      <c r="A7901" t="s">
        <v>7935</v>
      </c>
      <c r="B7901" t="s">
        <v>25</v>
      </c>
      <c r="C7901" t="s">
        <v>19</v>
      </c>
      <c r="D7901" t="s">
        <v>20</v>
      </c>
      <c r="E7901" t="s">
        <v>31</v>
      </c>
      <c r="F7901" t="s">
        <v>44</v>
      </c>
      <c r="G7901">
        <v>22.03</v>
      </c>
      <c r="H7901">
        <v>5</v>
      </c>
      <c r="I7901">
        <v>5.5075000000000003</v>
      </c>
      <c r="J7901" s="6">
        <v>115.66</v>
      </c>
      <c r="K7901">
        <f t="shared" si="2091"/>
        <v>283.10666666666663</v>
      </c>
      <c r="L7901">
        <f t="shared" si="2092"/>
        <v>23.131999999999998</v>
      </c>
      <c r="M7901" s="1">
        <v>43766</v>
      </c>
      <c r="N7901">
        <f t="shared" si="2093"/>
        <v>2019</v>
      </c>
      <c r="O7901" s="1" t="str">
        <f t="shared" si="2094"/>
        <v>October</v>
      </c>
      <c r="P7901" s="1" t="str">
        <f t="shared" si="2095"/>
        <v>Monday</v>
      </c>
      <c r="Q7901" s="2">
        <v>0.8559606481481481</v>
      </c>
      <c r="R7901" t="s">
        <v>33</v>
      </c>
      <c r="S7901">
        <v>66.09</v>
      </c>
      <c r="T7901">
        <v>42.86</v>
      </c>
      <c r="U7901">
        <v>49.57</v>
      </c>
      <c r="V7901">
        <v>8.1999999999999993</v>
      </c>
      <c r="W7901">
        <f t="shared" ca="1" si="2096"/>
        <v>1959</v>
      </c>
      <c r="X7901">
        <f t="shared" si="2097"/>
        <v>1</v>
      </c>
      <c r="Y7901">
        <f t="shared" si="2098"/>
        <v>115.66</v>
      </c>
      <c r="Z7901" s="1">
        <f t="shared" ca="1" si="2099"/>
        <v>45725</v>
      </c>
      <c r="AA7901">
        <f t="shared" si="2100"/>
        <v>4.7619047620000003</v>
      </c>
      <c r="AB7901">
        <f t="shared" si="2101"/>
        <v>5.65</v>
      </c>
      <c r="AC7901">
        <f t="shared" ca="1" si="2102"/>
        <v>2192</v>
      </c>
      <c r="AD7901">
        <f t="shared" ca="1" si="2103"/>
        <v>2075.66</v>
      </c>
      <c r="AE7901" t="str">
        <f t="shared" ca="1" si="2104"/>
        <v>Medium</v>
      </c>
      <c r="AF7901">
        <f t="shared" si="2105"/>
        <v>43766</v>
      </c>
      <c r="AG7901" t="str">
        <f t="shared" si="2106"/>
        <v>Oct-2019</v>
      </c>
      <c r="AH7901">
        <f t="shared" si="2107"/>
        <v>110.15</v>
      </c>
    </row>
    <row r="7902" spans="1:34" x14ac:dyDescent="0.25">
      <c r="A7902" t="s">
        <v>7936</v>
      </c>
      <c r="B7902" t="s">
        <v>18</v>
      </c>
      <c r="C7902" t="s">
        <v>19</v>
      </c>
      <c r="D7902" t="s">
        <v>20</v>
      </c>
      <c r="E7902" t="s">
        <v>31</v>
      </c>
      <c r="F7902" t="s">
        <v>46</v>
      </c>
      <c r="G7902">
        <v>90.87</v>
      </c>
      <c r="H7902">
        <v>6</v>
      </c>
      <c r="I7902">
        <v>27.260999999999999</v>
      </c>
      <c r="J7902" s="6">
        <v>572.48</v>
      </c>
      <c r="K7902">
        <f t="shared" si="2091"/>
        <v>289.74</v>
      </c>
      <c r="L7902">
        <f t="shared" si="2092"/>
        <v>95.413333333333341</v>
      </c>
      <c r="M7902" s="1">
        <v>43753</v>
      </c>
      <c r="N7902">
        <f t="shared" si="2093"/>
        <v>2019</v>
      </c>
      <c r="O7902" s="1" t="str">
        <f t="shared" si="2094"/>
        <v>October</v>
      </c>
      <c r="P7902" s="1" t="str">
        <f t="shared" si="2095"/>
        <v>Tuesday</v>
      </c>
      <c r="Q7902" s="2">
        <v>0.62839120370370372</v>
      </c>
      <c r="R7902" t="s">
        <v>23</v>
      </c>
      <c r="S7902">
        <v>327.13</v>
      </c>
      <c r="T7902">
        <v>42.86</v>
      </c>
      <c r="U7902">
        <v>245.35</v>
      </c>
      <c r="V7902">
        <v>10</v>
      </c>
      <c r="W7902">
        <f t="shared" ca="1" si="2096"/>
        <v>1972</v>
      </c>
      <c r="X7902">
        <f t="shared" si="2097"/>
        <v>1</v>
      </c>
      <c r="Y7902">
        <f t="shared" si="2098"/>
        <v>572.48</v>
      </c>
      <c r="Z7902" s="1">
        <f t="shared" ca="1" si="2099"/>
        <v>45725</v>
      </c>
      <c r="AA7902">
        <f t="shared" si="2100"/>
        <v>4.7619047620000003</v>
      </c>
      <c r="AB7902">
        <f t="shared" si="2101"/>
        <v>5.65</v>
      </c>
      <c r="AC7902">
        <f t="shared" ca="1" si="2102"/>
        <v>2192</v>
      </c>
      <c r="AD7902">
        <f t="shared" ca="1" si="2103"/>
        <v>2545.48</v>
      </c>
      <c r="AE7902" t="str">
        <f t="shared" ca="1" si="2104"/>
        <v>High</v>
      </c>
      <c r="AF7902">
        <f t="shared" si="2105"/>
        <v>43753</v>
      </c>
      <c r="AG7902" t="str">
        <f t="shared" si="2106"/>
        <v>Oct-2019</v>
      </c>
      <c r="AH7902">
        <f t="shared" si="2107"/>
        <v>545.22</v>
      </c>
    </row>
    <row r="7903" spans="1:34" x14ac:dyDescent="0.25">
      <c r="A7903" t="s">
        <v>7937</v>
      </c>
      <c r="B7903" t="s">
        <v>42</v>
      </c>
      <c r="C7903" t="s">
        <v>26</v>
      </c>
      <c r="D7903" t="s">
        <v>20</v>
      </c>
      <c r="E7903" t="s">
        <v>31</v>
      </c>
      <c r="F7903" t="s">
        <v>28</v>
      </c>
      <c r="G7903">
        <v>30.7</v>
      </c>
      <c r="H7903">
        <v>5</v>
      </c>
      <c r="I7903">
        <v>7.6749999999999998</v>
      </c>
      <c r="J7903" s="6">
        <v>161.18</v>
      </c>
      <c r="K7903">
        <f t="shared" si="2091"/>
        <v>190.54333333333332</v>
      </c>
      <c r="L7903">
        <f t="shared" si="2092"/>
        <v>32.236000000000004</v>
      </c>
      <c r="M7903" s="1">
        <v>43755</v>
      </c>
      <c r="N7903">
        <f t="shared" si="2093"/>
        <v>2019</v>
      </c>
      <c r="O7903" s="1" t="str">
        <f t="shared" si="2094"/>
        <v>October</v>
      </c>
      <c r="P7903" s="1" t="str">
        <f t="shared" si="2095"/>
        <v>Thursday</v>
      </c>
      <c r="Q7903" s="2">
        <v>0.22216435185185185</v>
      </c>
      <c r="R7903" t="s">
        <v>29</v>
      </c>
      <c r="S7903">
        <v>92.1</v>
      </c>
      <c r="T7903">
        <v>42.86</v>
      </c>
      <c r="U7903">
        <v>69.08</v>
      </c>
      <c r="V7903">
        <v>9.8000000000000007</v>
      </c>
      <c r="W7903">
        <f t="shared" ca="1" si="2096"/>
        <v>1970</v>
      </c>
      <c r="X7903">
        <f t="shared" si="2097"/>
        <v>1</v>
      </c>
      <c r="Y7903">
        <f t="shared" si="2098"/>
        <v>161.18</v>
      </c>
      <c r="Z7903" s="1">
        <f t="shared" ca="1" si="2099"/>
        <v>45725</v>
      </c>
      <c r="AA7903">
        <f t="shared" si="2100"/>
        <v>4.7619047620000003</v>
      </c>
      <c r="AB7903">
        <f t="shared" si="2101"/>
        <v>5.65</v>
      </c>
      <c r="AC7903">
        <f t="shared" ca="1" si="2102"/>
        <v>2192</v>
      </c>
      <c r="AD7903">
        <f t="shared" ca="1" si="2103"/>
        <v>2132.1799999999998</v>
      </c>
      <c r="AE7903" t="str">
        <f t="shared" ca="1" si="2104"/>
        <v>Medium</v>
      </c>
      <c r="AF7903">
        <f t="shared" si="2105"/>
        <v>43755</v>
      </c>
      <c r="AG7903" t="str">
        <f t="shared" si="2106"/>
        <v>Oct-2019</v>
      </c>
      <c r="AH7903">
        <f t="shared" si="2107"/>
        <v>153.5</v>
      </c>
    </row>
    <row r="7904" spans="1:34" x14ac:dyDescent="0.25">
      <c r="A7904" t="s">
        <v>7938</v>
      </c>
      <c r="B7904" t="s">
        <v>18</v>
      </c>
      <c r="C7904" t="s">
        <v>26</v>
      </c>
      <c r="D7904" t="s">
        <v>20</v>
      </c>
      <c r="E7904" t="s">
        <v>21</v>
      </c>
      <c r="F7904" t="s">
        <v>28</v>
      </c>
      <c r="G7904">
        <v>25.82</v>
      </c>
      <c r="H7904">
        <v>5</v>
      </c>
      <c r="I7904">
        <v>6.4550000000000001</v>
      </c>
      <c r="J7904" s="6">
        <v>135.56</v>
      </c>
      <c r="K7904">
        <f t="shared" si="2091"/>
        <v>222.91666666666666</v>
      </c>
      <c r="L7904">
        <f t="shared" si="2092"/>
        <v>27.112000000000002</v>
      </c>
      <c r="M7904" s="1">
        <v>43758</v>
      </c>
      <c r="N7904">
        <f t="shared" si="2093"/>
        <v>2019</v>
      </c>
      <c r="O7904" s="1" t="str">
        <f t="shared" si="2094"/>
        <v>October</v>
      </c>
      <c r="P7904" s="1" t="str">
        <f t="shared" si="2095"/>
        <v>Sunday</v>
      </c>
      <c r="Q7904" s="2">
        <v>0.64013888888888892</v>
      </c>
      <c r="R7904" t="s">
        <v>33</v>
      </c>
      <c r="S7904">
        <v>77.459999999999994</v>
      </c>
      <c r="T7904">
        <v>42.86</v>
      </c>
      <c r="U7904">
        <v>58.1</v>
      </c>
      <c r="V7904">
        <v>6.6</v>
      </c>
      <c r="W7904">
        <f t="shared" ca="1" si="2096"/>
        <v>1967</v>
      </c>
      <c r="X7904">
        <f t="shared" si="2097"/>
        <v>1</v>
      </c>
      <c r="Y7904">
        <f t="shared" si="2098"/>
        <v>135.56</v>
      </c>
      <c r="Z7904" s="1">
        <f t="shared" ca="1" si="2099"/>
        <v>45725</v>
      </c>
      <c r="AA7904">
        <f t="shared" si="2100"/>
        <v>4.7619047620000003</v>
      </c>
      <c r="AB7904">
        <f t="shared" si="2101"/>
        <v>5.65</v>
      </c>
      <c r="AC7904">
        <f t="shared" ca="1" si="2102"/>
        <v>2192</v>
      </c>
      <c r="AD7904">
        <f t="shared" ca="1" si="2103"/>
        <v>2103.56</v>
      </c>
      <c r="AE7904" t="str">
        <f t="shared" ca="1" si="2104"/>
        <v>Medium</v>
      </c>
      <c r="AF7904">
        <f t="shared" si="2105"/>
        <v>43758</v>
      </c>
      <c r="AG7904" t="str">
        <f t="shared" si="2106"/>
        <v>Oct-2019</v>
      </c>
      <c r="AH7904">
        <f t="shared" si="2107"/>
        <v>129.1</v>
      </c>
    </row>
    <row r="7905" spans="1:34" x14ac:dyDescent="0.25">
      <c r="A7905" t="s">
        <v>7939</v>
      </c>
      <c r="B7905" t="s">
        <v>25</v>
      </c>
      <c r="C7905" t="s">
        <v>43</v>
      </c>
      <c r="D7905" t="s">
        <v>20</v>
      </c>
      <c r="E7905" t="s">
        <v>31</v>
      </c>
      <c r="F7905" t="s">
        <v>22</v>
      </c>
      <c r="G7905">
        <v>52.36</v>
      </c>
      <c r="H7905">
        <v>5</v>
      </c>
      <c r="I7905">
        <v>13.09</v>
      </c>
      <c r="J7905" s="6">
        <v>274.89</v>
      </c>
      <c r="K7905">
        <f t="shared" si="2091"/>
        <v>245.71333333333337</v>
      </c>
      <c r="L7905">
        <f t="shared" si="2092"/>
        <v>54.977999999999994</v>
      </c>
      <c r="M7905" s="1">
        <v>43743</v>
      </c>
      <c r="N7905">
        <f t="shared" si="2093"/>
        <v>2019</v>
      </c>
      <c r="O7905" s="1" t="str">
        <f t="shared" si="2094"/>
        <v>October</v>
      </c>
      <c r="P7905" s="1" t="str">
        <f t="shared" si="2095"/>
        <v>Saturday</v>
      </c>
      <c r="Q7905" s="2">
        <v>0.99380787037037033</v>
      </c>
      <c r="R7905" t="s">
        <v>29</v>
      </c>
      <c r="S7905">
        <v>157.08000000000001</v>
      </c>
      <c r="T7905">
        <v>42.86</v>
      </c>
      <c r="U7905">
        <v>117.81</v>
      </c>
      <c r="V7905">
        <v>8.1</v>
      </c>
      <c r="W7905">
        <f t="shared" ca="1" si="2096"/>
        <v>1982</v>
      </c>
      <c r="X7905">
        <f t="shared" si="2097"/>
        <v>1</v>
      </c>
      <c r="Y7905">
        <f t="shared" si="2098"/>
        <v>274.89</v>
      </c>
      <c r="Z7905" s="1">
        <f t="shared" ca="1" si="2099"/>
        <v>45725</v>
      </c>
      <c r="AA7905">
        <f t="shared" si="2100"/>
        <v>4.7619047620000003</v>
      </c>
      <c r="AB7905">
        <f t="shared" si="2101"/>
        <v>5.65</v>
      </c>
      <c r="AC7905">
        <f t="shared" ca="1" si="2102"/>
        <v>2192</v>
      </c>
      <c r="AD7905">
        <f t="shared" ca="1" si="2103"/>
        <v>2257.89</v>
      </c>
      <c r="AE7905" t="str">
        <f t="shared" ca="1" si="2104"/>
        <v>Medium</v>
      </c>
      <c r="AF7905">
        <f t="shared" si="2105"/>
        <v>43743</v>
      </c>
      <c r="AG7905" t="str">
        <f t="shared" si="2106"/>
        <v>Oct-2019</v>
      </c>
      <c r="AH7905">
        <f t="shared" si="2107"/>
        <v>261.8</v>
      </c>
    </row>
    <row r="7906" spans="1:34" x14ac:dyDescent="0.25">
      <c r="A7906" t="s">
        <v>7940</v>
      </c>
      <c r="B7906" t="s">
        <v>25</v>
      </c>
      <c r="C7906" t="s">
        <v>43</v>
      </c>
      <c r="D7906" t="s">
        <v>20</v>
      </c>
      <c r="E7906" t="s">
        <v>21</v>
      </c>
      <c r="F7906" t="s">
        <v>32</v>
      </c>
      <c r="G7906">
        <v>49.2</v>
      </c>
      <c r="H7906">
        <v>5</v>
      </c>
      <c r="I7906">
        <v>12.3</v>
      </c>
      <c r="J7906" s="6">
        <v>258.3</v>
      </c>
      <c r="K7906">
        <f t="shared" si="2091"/>
        <v>353.97666666666663</v>
      </c>
      <c r="L7906">
        <f t="shared" si="2092"/>
        <v>51.660000000000004</v>
      </c>
      <c r="M7906" s="1">
        <v>43747</v>
      </c>
      <c r="N7906">
        <f t="shared" si="2093"/>
        <v>2019</v>
      </c>
      <c r="O7906" s="1" t="str">
        <f t="shared" si="2094"/>
        <v>October</v>
      </c>
      <c r="P7906" s="1" t="str">
        <f t="shared" si="2095"/>
        <v>Wednesday</v>
      </c>
      <c r="Q7906" s="2">
        <v>0.74800925925925921</v>
      </c>
      <c r="R7906" t="s">
        <v>29</v>
      </c>
      <c r="S7906">
        <v>147.6</v>
      </c>
      <c r="T7906">
        <v>42.86</v>
      </c>
      <c r="U7906">
        <v>110.7</v>
      </c>
      <c r="V7906">
        <v>9.1</v>
      </c>
      <c r="W7906">
        <f t="shared" ca="1" si="2096"/>
        <v>1978</v>
      </c>
      <c r="X7906">
        <f t="shared" si="2097"/>
        <v>1</v>
      </c>
      <c r="Y7906">
        <f t="shared" si="2098"/>
        <v>258.3</v>
      </c>
      <c r="Z7906" s="1">
        <f t="shared" ca="1" si="2099"/>
        <v>45725</v>
      </c>
      <c r="AA7906">
        <f t="shared" si="2100"/>
        <v>4.7619047620000003</v>
      </c>
      <c r="AB7906">
        <f t="shared" si="2101"/>
        <v>5.65</v>
      </c>
      <c r="AC7906">
        <f t="shared" ca="1" si="2102"/>
        <v>2192</v>
      </c>
      <c r="AD7906">
        <f t="shared" ca="1" si="2103"/>
        <v>2237.3000000000002</v>
      </c>
      <c r="AE7906" t="str">
        <f t="shared" ca="1" si="2104"/>
        <v>Medium</v>
      </c>
      <c r="AF7906">
        <f t="shared" si="2105"/>
        <v>43747</v>
      </c>
      <c r="AG7906" t="str">
        <f t="shared" si="2106"/>
        <v>Oct-2019</v>
      </c>
      <c r="AH7906">
        <f t="shared" si="2107"/>
        <v>246</v>
      </c>
    </row>
    <row r="7907" spans="1:34" x14ac:dyDescent="0.25">
      <c r="A7907" t="s">
        <v>7941</v>
      </c>
      <c r="B7907" t="s">
        <v>25</v>
      </c>
      <c r="C7907" t="s">
        <v>43</v>
      </c>
      <c r="D7907" t="s">
        <v>27</v>
      </c>
      <c r="E7907" t="s">
        <v>31</v>
      </c>
      <c r="F7907" t="s">
        <v>36</v>
      </c>
      <c r="G7907">
        <v>24.28</v>
      </c>
      <c r="H7907">
        <v>8</v>
      </c>
      <c r="I7907">
        <v>9.7119999999999997</v>
      </c>
      <c r="J7907" s="6">
        <v>203.95</v>
      </c>
      <c r="K7907">
        <f t="shared" si="2091"/>
        <v>363.69333333333333</v>
      </c>
      <c r="L7907">
        <f t="shared" si="2092"/>
        <v>25.493749999999999</v>
      </c>
      <c r="M7907" s="1">
        <v>43752</v>
      </c>
      <c r="N7907">
        <f t="shared" si="2093"/>
        <v>2019</v>
      </c>
      <c r="O7907" s="1" t="str">
        <f t="shared" si="2094"/>
        <v>October</v>
      </c>
      <c r="P7907" s="1" t="str">
        <f t="shared" si="2095"/>
        <v>Monday</v>
      </c>
      <c r="Q7907" s="2">
        <v>0.77969907407407413</v>
      </c>
      <c r="R7907" t="s">
        <v>23</v>
      </c>
      <c r="S7907">
        <v>116.54</v>
      </c>
      <c r="T7907">
        <v>42.86</v>
      </c>
      <c r="U7907">
        <v>87.41</v>
      </c>
      <c r="V7907">
        <v>8.1</v>
      </c>
      <c r="W7907">
        <f t="shared" ca="1" si="2096"/>
        <v>1973</v>
      </c>
      <c r="X7907">
        <f t="shared" si="2097"/>
        <v>1</v>
      </c>
      <c r="Y7907">
        <f t="shared" si="2098"/>
        <v>203.95</v>
      </c>
      <c r="Z7907" s="1">
        <f t="shared" ca="1" si="2099"/>
        <v>45725</v>
      </c>
      <c r="AA7907">
        <f t="shared" si="2100"/>
        <v>4.7619047620000003</v>
      </c>
      <c r="AB7907">
        <f t="shared" si="2101"/>
        <v>5.65</v>
      </c>
      <c r="AC7907">
        <f t="shared" ca="1" si="2102"/>
        <v>2192</v>
      </c>
      <c r="AD7907">
        <f t="shared" ca="1" si="2103"/>
        <v>2177.9499999999998</v>
      </c>
      <c r="AE7907" t="str">
        <f t="shared" ca="1" si="2104"/>
        <v>Medium</v>
      </c>
      <c r="AF7907">
        <f t="shared" si="2105"/>
        <v>43752</v>
      </c>
      <c r="AG7907" t="str">
        <f t="shared" si="2106"/>
        <v>Oct-2019</v>
      </c>
      <c r="AH7907">
        <f t="shared" si="2107"/>
        <v>194.24</v>
      </c>
    </row>
    <row r="7908" spans="1:34" x14ac:dyDescent="0.25">
      <c r="A7908" t="s">
        <v>7942</v>
      </c>
      <c r="B7908" t="s">
        <v>42</v>
      </c>
      <c r="C7908" t="s">
        <v>19</v>
      </c>
      <c r="D7908" t="s">
        <v>20</v>
      </c>
      <c r="E7908" t="s">
        <v>31</v>
      </c>
      <c r="F7908" t="s">
        <v>46</v>
      </c>
      <c r="G7908">
        <v>71.39</v>
      </c>
      <c r="H7908">
        <v>8</v>
      </c>
      <c r="I7908">
        <v>28.556000000000001</v>
      </c>
      <c r="J7908" s="6">
        <v>599.67999999999995</v>
      </c>
      <c r="K7908">
        <f t="shared" si="2091"/>
        <v>449.74333333333334</v>
      </c>
      <c r="L7908">
        <f t="shared" si="2092"/>
        <v>74.959999999999994</v>
      </c>
      <c r="M7908" s="1">
        <v>43751</v>
      </c>
      <c r="N7908">
        <f t="shared" si="2093"/>
        <v>2019</v>
      </c>
      <c r="O7908" s="1" t="str">
        <f t="shared" si="2094"/>
        <v>October</v>
      </c>
      <c r="P7908" s="1" t="str">
        <f t="shared" si="2095"/>
        <v>Sunday</v>
      </c>
      <c r="Q7908" s="2">
        <v>0.64553240740740736</v>
      </c>
      <c r="R7908" t="s">
        <v>29</v>
      </c>
      <c r="S7908">
        <v>342.67</v>
      </c>
      <c r="T7908">
        <v>42.86</v>
      </c>
      <c r="U7908">
        <v>257.01</v>
      </c>
      <c r="V7908">
        <v>9.5</v>
      </c>
      <c r="W7908">
        <f t="shared" ca="1" si="2096"/>
        <v>1974</v>
      </c>
      <c r="X7908">
        <f t="shared" si="2097"/>
        <v>1</v>
      </c>
      <c r="Y7908">
        <f t="shared" si="2098"/>
        <v>599.67999999999995</v>
      </c>
      <c r="Z7908" s="1">
        <f t="shared" ca="1" si="2099"/>
        <v>45725</v>
      </c>
      <c r="AA7908">
        <f t="shared" si="2100"/>
        <v>4.7619047620000003</v>
      </c>
      <c r="AB7908">
        <f t="shared" si="2101"/>
        <v>5.65</v>
      </c>
      <c r="AC7908">
        <f t="shared" ca="1" si="2102"/>
        <v>2192</v>
      </c>
      <c r="AD7908">
        <f t="shared" ca="1" si="2103"/>
        <v>2574.6799999999998</v>
      </c>
      <c r="AE7908" t="str">
        <f t="shared" ca="1" si="2104"/>
        <v>High</v>
      </c>
      <c r="AF7908">
        <f t="shared" si="2105"/>
        <v>43751</v>
      </c>
      <c r="AG7908" t="str">
        <f t="shared" si="2106"/>
        <v>Oct-2019</v>
      </c>
      <c r="AH7908">
        <f t="shared" si="2107"/>
        <v>571.12</v>
      </c>
    </row>
    <row r="7909" spans="1:34" x14ac:dyDescent="0.25">
      <c r="A7909" t="s">
        <v>7943</v>
      </c>
      <c r="B7909" t="s">
        <v>25</v>
      </c>
      <c r="C7909" t="s">
        <v>43</v>
      </c>
      <c r="D7909" t="s">
        <v>27</v>
      </c>
      <c r="E7909" t="s">
        <v>31</v>
      </c>
      <c r="F7909" t="s">
        <v>22</v>
      </c>
      <c r="G7909">
        <v>34.22</v>
      </c>
      <c r="H7909">
        <v>8</v>
      </c>
      <c r="I7909">
        <v>13.688000000000001</v>
      </c>
      <c r="J7909" s="6">
        <v>287.45</v>
      </c>
      <c r="K7909">
        <f t="shared" si="2091"/>
        <v>270.84999999999997</v>
      </c>
      <c r="L7909">
        <f t="shared" si="2092"/>
        <v>35.931249999999999</v>
      </c>
      <c r="M7909" s="1">
        <v>43759</v>
      </c>
      <c r="N7909">
        <f t="shared" si="2093"/>
        <v>2019</v>
      </c>
      <c r="O7909" s="1" t="str">
        <f t="shared" si="2094"/>
        <v>October</v>
      </c>
      <c r="P7909" s="1" t="str">
        <f t="shared" si="2095"/>
        <v>Monday</v>
      </c>
      <c r="Q7909" s="2">
        <v>0.2980902777777778</v>
      </c>
      <c r="R7909" t="s">
        <v>29</v>
      </c>
      <c r="S7909">
        <v>164.26</v>
      </c>
      <c r="T7909">
        <v>42.86</v>
      </c>
      <c r="U7909">
        <v>123.19</v>
      </c>
      <c r="V7909">
        <v>5.3</v>
      </c>
      <c r="W7909">
        <f t="shared" ca="1" si="2096"/>
        <v>1966</v>
      </c>
      <c r="X7909">
        <f t="shared" si="2097"/>
        <v>1</v>
      </c>
      <c r="Y7909">
        <f t="shared" si="2098"/>
        <v>287.45</v>
      </c>
      <c r="Z7909" s="1">
        <f t="shared" ca="1" si="2099"/>
        <v>45725</v>
      </c>
      <c r="AA7909">
        <f t="shared" si="2100"/>
        <v>4.7619047620000003</v>
      </c>
      <c r="AB7909">
        <f t="shared" si="2101"/>
        <v>5.65</v>
      </c>
      <c r="AC7909">
        <f t="shared" ca="1" si="2102"/>
        <v>2192</v>
      </c>
      <c r="AD7909">
        <f t="shared" ca="1" si="2103"/>
        <v>2254.4499999999998</v>
      </c>
      <c r="AE7909" t="str">
        <f t="shared" ca="1" si="2104"/>
        <v>Medium</v>
      </c>
      <c r="AF7909">
        <f t="shared" si="2105"/>
        <v>43759</v>
      </c>
      <c r="AG7909" t="str">
        <f t="shared" si="2106"/>
        <v>Oct-2019</v>
      </c>
      <c r="AH7909">
        <f t="shared" si="2107"/>
        <v>273.76</v>
      </c>
    </row>
    <row r="7910" spans="1:34" x14ac:dyDescent="0.25">
      <c r="A7910" t="s">
        <v>7944</v>
      </c>
      <c r="B7910" t="s">
        <v>42</v>
      </c>
      <c r="C7910" t="s">
        <v>19</v>
      </c>
      <c r="D7910" t="s">
        <v>20</v>
      </c>
      <c r="E7910" t="s">
        <v>21</v>
      </c>
      <c r="F7910" t="s">
        <v>44</v>
      </c>
      <c r="G7910">
        <v>48.9</v>
      </c>
      <c r="H7910">
        <v>9</v>
      </c>
      <c r="I7910">
        <v>22.004999999999999</v>
      </c>
      <c r="J7910" s="6">
        <v>462.1</v>
      </c>
      <c r="K7910">
        <f t="shared" si="2091"/>
        <v>290.67333333333335</v>
      </c>
      <c r="L7910">
        <f t="shared" si="2092"/>
        <v>51.344444444444449</v>
      </c>
      <c r="M7910" s="1">
        <v>43751</v>
      </c>
      <c r="N7910">
        <f t="shared" si="2093"/>
        <v>2019</v>
      </c>
      <c r="O7910" s="1" t="str">
        <f t="shared" si="2094"/>
        <v>October</v>
      </c>
      <c r="P7910" s="1" t="str">
        <f t="shared" si="2095"/>
        <v>Sunday</v>
      </c>
      <c r="Q7910" s="2">
        <v>0.90304398148148146</v>
      </c>
      <c r="R7910" t="s">
        <v>23</v>
      </c>
      <c r="S7910">
        <v>264.06</v>
      </c>
      <c r="T7910">
        <v>42.86</v>
      </c>
      <c r="U7910">
        <v>198.04</v>
      </c>
      <c r="V7910">
        <v>8.1</v>
      </c>
      <c r="W7910">
        <f t="shared" ca="1" si="2096"/>
        <v>1974</v>
      </c>
      <c r="X7910">
        <f t="shared" si="2097"/>
        <v>1</v>
      </c>
      <c r="Y7910">
        <f t="shared" si="2098"/>
        <v>462.1</v>
      </c>
      <c r="Z7910" s="1">
        <f t="shared" ca="1" si="2099"/>
        <v>45725</v>
      </c>
      <c r="AA7910">
        <f t="shared" si="2100"/>
        <v>4.7619047620000003</v>
      </c>
      <c r="AB7910">
        <f t="shared" si="2101"/>
        <v>5.65</v>
      </c>
      <c r="AC7910">
        <f t="shared" ca="1" si="2102"/>
        <v>2192</v>
      </c>
      <c r="AD7910">
        <f t="shared" ca="1" si="2103"/>
        <v>2437.1</v>
      </c>
      <c r="AE7910" t="str">
        <f t="shared" ca="1" si="2104"/>
        <v>Medium</v>
      </c>
      <c r="AF7910">
        <f t="shared" si="2105"/>
        <v>43751</v>
      </c>
      <c r="AG7910" t="str">
        <f t="shared" si="2106"/>
        <v>Oct-2019</v>
      </c>
      <c r="AH7910">
        <f t="shared" si="2107"/>
        <v>440.09999999999997</v>
      </c>
    </row>
    <row r="7911" spans="1:34" x14ac:dyDescent="0.25">
      <c r="A7911" t="s">
        <v>7945</v>
      </c>
      <c r="B7911" t="s">
        <v>18</v>
      </c>
      <c r="C7911" t="s">
        <v>26</v>
      </c>
      <c r="D7911" t="s">
        <v>20</v>
      </c>
      <c r="E7911" t="s">
        <v>31</v>
      </c>
      <c r="F7911" t="s">
        <v>36</v>
      </c>
      <c r="G7911">
        <v>20</v>
      </c>
      <c r="H7911">
        <v>3</v>
      </c>
      <c r="I7911">
        <v>3</v>
      </c>
      <c r="J7911" s="6">
        <v>63</v>
      </c>
      <c r="K7911">
        <f t="shared" si="2091"/>
        <v>160.58000000000001</v>
      </c>
      <c r="L7911">
        <f t="shared" si="2092"/>
        <v>21</v>
      </c>
      <c r="M7911" s="1">
        <v>43760</v>
      </c>
      <c r="N7911">
        <f t="shared" si="2093"/>
        <v>2019</v>
      </c>
      <c r="O7911" s="1" t="str">
        <f t="shared" si="2094"/>
        <v>October</v>
      </c>
      <c r="P7911" s="1" t="str">
        <f t="shared" si="2095"/>
        <v>Tuesday</v>
      </c>
      <c r="Q7911" s="2">
        <v>0.88520833333333337</v>
      </c>
      <c r="R7911" t="s">
        <v>33</v>
      </c>
      <c r="S7911">
        <v>36</v>
      </c>
      <c r="T7911">
        <v>42.86</v>
      </c>
      <c r="U7911">
        <v>27</v>
      </c>
      <c r="V7911">
        <v>9.5</v>
      </c>
      <c r="W7911">
        <f t="shared" ca="1" si="2096"/>
        <v>1965</v>
      </c>
      <c r="X7911">
        <f t="shared" si="2097"/>
        <v>1</v>
      </c>
      <c r="Y7911">
        <f t="shared" si="2098"/>
        <v>63</v>
      </c>
      <c r="Z7911" s="1">
        <f t="shared" ca="1" si="2099"/>
        <v>45725</v>
      </c>
      <c r="AA7911">
        <f t="shared" si="2100"/>
        <v>4.7619047620000003</v>
      </c>
      <c r="AB7911">
        <f t="shared" si="2101"/>
        <v>5.65</v>
      </c>
      <c r="AC7911">
        <f t="shared" ca="1" si="2102"/>
        <v>2192</v>
      </c>
      <c r="AD7911">
        <f t="shared" ca="1" si="2103"/>
        <v>2029</v>
      </c>
      <c r="AE7911" t="str">
        <f t="shared" ca="1" si="2104"/>
        <v>Medium</v>
      </c>
      <c r="AF7911">
        <f t="shared" si="2105"/>
        <v>43760</v>
      </c>
      <c r="AG7911" t="str">
        <f t="shared" si="2106"/>
        <v>Oct-2019</v>
      </c>
      <c r="AH7911">
        <f t="shared" si="2107"/>
        <v>60</v>
      </c>
    </row>
    <row r="7912" spans="1:34" x14ac:dyDescent="0.25">
      <c r="A7912" t="s">
        <v>7946</v>
      </c>
      <c r="B7912" t="s">
        <v>18</v>
      </c>
      <c r="C7912" t="s">
        <v>43</v>
      </c>
      <c r="D7912" t="s">
        <v>20</v>
      </c>
      <c r="E7912" t="s">
        <v>21</v>
      </c>
      <c r="F7912" t="s">
        <v>36</v>
      </c>
      <c r="G7912">
        <v>41.3</v>
      </c>
      <c r="H7912">
        <v>8</v>
      </c>
      <c r="I7912">
        <v>16.52</v>
      </c>
      <c r="J7912" s="6">
        <v>346.92</v>
      </c>
      <c r="K7912">
        <f t="shared" si="2091"/>
        <v>288.47000000000003</v>
      </c>
      <c r="L7912">
        <f t="shared" si="2092"/>
        <v>43.365000000000002</v>
      </c>
      <c r="M7912" s="1">
        <v>43761</v>
      </c>
      <c r="N7912">
        <f t="shared" si="2093"/>
        <v>2019</v>
      </c>
      <c r="O7912" s="1" t="str">
        <f t="shared" si="2094"/>
        <v>October</v>
      </c>
      <c r="P7912" s="1" t="str">
        <f t="shared" si="2095"/>
        <v>Wednesday</v>
      </c>
      <c r="Q7912" s="2">
        <v>0.48924768518518519</v>
      </c>
      <c r="R7912" t="s">
        <v>29</v>
      </c>
      <c r="S7912">
        <v>198.24</v>
      </c>
      <c r="T7912">
        <v>42.86</v>
      </c>
      <c r="U7912">
        <v>148.68</v>
      </c>
      <c r="V7912">
        <v>6.9</v>
      </c>
      <c r="W7912">
        <f t="shared" ca="1" si="2096"/>
        <v>1964</v>
      </c>
      <c r="X7912">
        <f t="shared" si="2097"/>
        <v>1</v>
      </c>
      <c r="Y7912">
        <f t="shared" si="2098"/>
        <v>346.92</v>
      </c>
      <c r="Z7912" s="1">
        <f t="shared" ca="1" si="2099"/>
        <v>45725</v>
      </c>
      <c r="AA7912">
        <f t="shared" si="2100"/>
        <v>4.7619047620000003</v>
      </c>
      <c r="AB7912">
        <f t="shared" si="2101"/>
        <v>5.65</v>
      </c>
      <c r="AC7912">
        <f t="shared" ca="1" si="2102"/>
        <v>2192</v>
      </c>
      <c r="AD7912">
        <f t="shared" ca="1" si="2103"/>
        <v>2311.92</v>
      </c>
      <c r="AE7912" t="str">
        <f t="shared" ca="1" si="2104"/>
        <v>Medium</v>
      </c>
      <c r="AF7912">
        <f t="shared" si="2105"/>
        <v>43761</v>
      </c>
      <c r="AG7912" t="str">
        <f t="shared" si="2106"/>
        <v>Oct-2019</v>
      </c>
      <c r="AH7912">
        <f t="shared" si="2107"/>
        <v>330.4</v>
      </c>
    </row>
    <row r="7913" spans="1:34" x14ac:dyDescent="0.25">
      <c r="A7913" t="s">
        <v>7947</v>
      </c>
      <c r="B7913" t="s">
        <v>18</v>
      </c>
      <c r="C7913" t="s">
        <v>19</v>
      </c>
      <c r="D7913" t="s">
        <v>20</v>
      </c>
      <c r="E7913" t="s">
        <v>31</v>
      </c>
      <c r="F7913" t="s">
        <v>22</v>
      </c>
      <c r="G7913">
        <v>34.200000000000003</v>
      </c>
      <c r="H7913">
        <v>2</v>
      </c>
      <c r="I7913">
        <v>3.42</v>
      </c>
      <c r="J7913" s="6">
        <v>71.819999999999993</v>
      </c>
      <c r="K7913">
        <f t="shared" si="2091"/>
        <v>188.72</v>
      </c>
      <c r="L7913">
        <f t="shared" si="2092"/>
        <v>35.909999999999997</v>
      </c>
      <c r="M7913" s="1">
        <v>43756</v>
      </c>
      <c r="N7913">
        <f t="shared" si="2093"/>
        <v>2019</v>
      </c>
      <c r="O7913" s="1" t="str">
        <f t="shared" si="2094"/>
        <v>October</v>
      </c>
      <c r="P7913" s="1" t="str">
        <f t="shared" si="2095"/>
        <v>Friday</v>
      </c>
      <c r="Q7913" s="2">
        <v>0.73226851851851849</v>
      </c>
      <c r="R7913" t="s">
        <v>33</v>
      </c>
      <c r="S7913">
        <v>41.04</v>
      </c>
      <c r="T7913">
        <v>42.86</v>
      </c>
      <c r="U7913">
        <v>30.78</v>
      </c>
      <c r="V7913">
        <v>6.4</v>
      </c>
      <c r="W7913">
        <f t="shared" ca="1" si="2096"/>
        <v>1969</v>
      </c>
      <c r="X7913">
        <f t="shared" si="2097"/>
        <v>1</v>
      </c>
      <c r="Y7913">
        <f t="shared" si="2098"/>
        <v>71.819999999999993</v>
      </c>
      <c r="Z7913" s="1">
        <f t="shared" ca="1" si="2099"/>
        <v>45725</v>
      </c>
      <c r="AA7913">
        <f t="shared" si="2100"/>
        <v>4.7619047620000003</v>
      </c>
      <c r="AB7913">
        <f t="shared" si="2101"/>
        <v>5.65</v>
      </c>
      <c r="AC7913">
        <f t="shared" ca="1" si="2102"/>
        <v>2192</v>
      </c>
      <c r="AD7913">
        <f t="shared" ca="1" si="2103"/>
        <v>2041.82</v>
      </c>
      <c r="AE7913" t="str">
        <f t="shared" ca="1" si="2104"/>
        <v>Medium</v>
      </c>
      <c r="AF7913">
        <f t="shared" si="2105"/>
        <v>43756</v>
      </c>
      <c r="AG7913" t="str">
        <f t="shared" si="2106"/>
        <v>Oct-2019</v>
      </c>
      <c r="AH7913">
        <f t="shared" si="2107"/>
        <v>68.400000000000006</v>
      </c>
    </row>
    <row r="7914" spans="1:34" x14ac:dyDescent="0.25">
      <c r="A7914" t="s">
        <v>7948</v>
      </c>
      <c r="B7914" t="s">
        <v>42</v>
      </c>
      <c r="C7914" t="s">
        <v>43</v>
      </c>
      <c r="D7914" t="s">
        <v>20</v>
      </c>
      <c r="E7914" t="s">
        <v>21</v>
      </c>
      <c r="F7914" t="s">
        <v>44</v>
      </c>
      <c r="G7914">
        <v>70.900000000000006</v>
      </c>
      <c r="H7914">
        <v>6</v>
      </c>
      <c r="I7914">
        <v>21.27</v>
      </c>
      <c r="J7914" s="6">
        <v>446.67</v>
      </c>
      <c r="K7914">
        <f t="shared" si="2091"/>
        <v>246.17666666666665</v>
      </c>
      <c r="L7914">
        <f t="shared" si="2092"/>
        <v>74.445000000000007</v>
      </c>
      <c r="M7914" s="1">
        <v>43742</v>
      </c>
      <c r="N7914">
        <f t="shared" si="2093"/>
        <v>2019</v>
      </c>
      <c r="O7914" s="1" t="str">
        <f t="shared" si="2094"/>
        <v>October</v>
      </c>
      <c r="P7914" s="1" t="str">
        <f t="shared" si="2095"/>
        <v>Friday</v>
      </c>
      <c r="Q7914" s="2">
        <v>0.28570601851851851</v>
      </c>
      <c r="R7914" t="s">
        <v>29</v>
      </c>
      <c r="S7914">
        <v>255.24</v>
      </c>
      <c r="T7914">
        <v>42.86</v>
      </c>
      <c r="U7914">
        <v>191.43</v>
      </c>
      <c r="V7914">
        <v>7.6</v>
      </c>
      <c r="W7914">
        <f t="shared" ca="1" si="2096"/>
        <v>1983</v>
      </c>
      <c r="X7914">
        <f t="shared" si="2097"/>
        <v>1</v>
      </c>
      <c r="Y7914">
        <f t="shared" si="2098"/>
        <v>446.67</v>
      </c>
      <c r="Z7914" s="1">
        <f t="shared" ca="1" si="2099"/>
        <v>45725</v>
      </c>
      <c r="AA7914">
        <f t="shared" si="2100"/>
        <v>4.7619047620000003</v>
      </c>
      <c r="AB7914">
        <f t="shared" si="2101"/>
        <v>5.65</v>
      </c>
      <c r="AC7914">
        <f t="shared" ca="1" si="2102"/>
        <v>2192</v>
      </c>
      <c r="AD7914">
        <f t="shared" ca="1" si="2103"/>
        <v>2430.67</v>
      </c>
      <c r="AE7914" t="str">
        <f t="shared" ca="1" si="2104"/>
        <v>Medium</v>
      </c>
      <c r="AF7914">
        <f t="shared" si="2105"/>
        <v>43742</v>
      </c>
      <c r="AG7914" t="str">
        <f t="shared" si="2106"/>
        <v>Oct-2019</v>
      </c>
      <c r="AH7914">
        <f t="shared" si="2107"/>
        <v>425.40000000000003</v>
      </c>
    </row>
    <row r="7915" spans="1:34" x14ac:dyDescent="0.25">
      <c r="A7915" t="s">
        <v>7949</v>
      </c>
      <c r="B7915" t="s">
        <v>42</v>
      </c>
      <c r="C7915" t="s">
        <v>26</v>
      </c>
      <c r="D7915" t="s">
        <v>20</v>
      </c>
      <c r="E7915" t="s">
        <v>31</v>
      </c>
      <c r="F7915" t="s">
        <v>44</v>
      </c>
      <c r="G7915">
        <v>22.7</v>
      </c>
      <c r="H7915">
        <v>2</v>
      </c>
      <c r="I7915">
        <v>2.27</v>
      </c>
      <c r="J7915" s="6">
        <v>47.67</v>
      </c>
      <c r="K7915">
        <f t="shared" si="2091"/>
        <v>137.87333333333333</v>
      </c>
      <c r="L7915">
        <f t="shared" si="2092"/>
        <v>23.835000000000001</v>
      </c>
      <c r="M7915" s="1">
        <v>43744</v>
      </c>
      <c r="N7915">
        <f t="shared" si="2093"/>
        <v>2019</v>
      </c>
      <c r="O7915" s="1" t="str">
        <f t="shared" si="2094"/>
        <v>October</v>
      </c>
      <c r="P7915" s="1" t="str">
        <f t="shared" si="2095"/>
        <v>Sunday</v>
      </c>
      <c r="Q7915" s="2">
        <v>0.59261574074074075</v>
      </c>
      <c r="R7915" t="s">
        <v>23</v>
      </c>
      <c r="S7915">
        <v>27.24</v>
      </c>
      <c r="T7915">
        <v>42.86</v>
      </c>
      <c r="U7915">
        <v>20.43</v>
      </c>
      <c r="V7915">
        <v>6.1</v>
      </c>
      <c r="W7915">
        <f t="shared" ca="1" si="2096"/>
        <v>1981</v>
      </c>
      <c r="X7915">
        <f t="shared" si="2097"/>
        <v>1</v>
      </c>
      <c r="Y7915">
        <f t="shared" si="2098"/>
        <v>47.67</v>
      </c>
      <c r="Z7915" s="1">
        <f t="shared" ca="1" si="2099"/>
        <v>45725</v>
      </c>
      <c r="AA7915">
        <f t="shared" si="2100"/>
        <v>4.7619047620000003</v>
      </c>
      <c r="AB7915">
        <f t="shared" si="2101"/>
        <v>5.65</v>
      </c>
      <c r="AC7915">
        <f t="shared" ca="1" si="2102"/>
        <v>2192</v>
      </c>
      <c r="AD7915">
        <f t="shared" ca="1" si="2103"/>
        <v>2029.67</v>
      </c>
      <c r="AE7915" t="str">
        <f t="shared" ca="1" si="2104"/>
        <v>Medium</v>
      </c>
      <c r="AF7915">
        <f t="shared" si="2105"/>
        <v>43744</v>
      </c>
      <c r="AG7915" t="str">
        <f t="shared" si="2106"/>
        <v>Oct-2019</v>
      </c>
      <c r="AH7915">
        <f t="shared" si="2107"/>
        <v>45.4</v>
      </c>
    </row>
    <row r="7916" spans="1:34" x14ac:dyDescent="0.25">
      <c r="A7916" t="s">
        <v>7950</v>
      </c>
      <c r="B7916" t="s">
        <v>42</v>
      </c>
      <c r="C7916" t="s">
        <v>26</v>
      </c>
      <c r="D7916" t="s">
        <v>27</v>
      </c>
      <c r="E7916" t="s">
        <v>31</v>
      </c>
      <c r="F7916" t="s">
        <v>22</v>
      </c>
      <c r="G7916">
        <v>77.52</v>
      </c>
      <c r="H7916">
        <v>3</v>
      </c>
      <c r="I7916">
        <v>11.628</v>
      </c>
      <c r="J7916" s="6">
        <v>244.19</v>
      </c>
      <c r="K7916">
        <f t="shared" si="2091"/>
        <v>318.26333333333332</v>
      </c>
      <c r="L7916">
        <f t="shared" si="2092"/>
        <v>81.396666666666661</v>
      </c>
      <c r="M7916" s="1">
        <v>43750</v>
      </c>
      <c r="N7916">
        <f t="shared" si="2093"/>
        <v>2019</v>
      </c>
      <c r="O7916" s="1" t="str">
        <f t="shared" si="2094"/>
        <v>October</v>
      </c>
      <c r="P7916" s="1" t="str">
        <f t="shared" si="2095"/>
        <v>Saturday</v>
      </c>
      <c r="Q7916" s="2">
        <v>0.85827546296296298</v>
      </c>
      <c r="R7916" t="s">
        <v>33</v>
      </c>
      <c r="S7916">
        <v>139.54</v>
      </c>
      <c r="T7916">
        <v>42.86</v>
      </c>
      <c r="U7916">
        <v>104.65</v>
      </c>
      <c r="V7916">
        <v>8</v>
      </c>
      <c r="W7916">
        <f t="shared" ca="1" si="2096"/>
        <v>1975</v>
      </c>
      <c r="X7916">
        <f t="shared" si="2097"/>
        <v>1</v>
      </c>
      <c r="Y7916">
        <f t="shared" si="2098"/>
        <v>244.19</v>
      </c>
      <c r="Z7916" s="1">
        <f t="shared" ca="1" si="2099"/>
        <v>45725</v>
      </c>
      <c r="AA7916">
        <f t="shared" si="2100"/>
        <v>4.7619047620000003</v>
      </c>
      <c r="AB7916">
        <f t="shared" si="2101"/>
        <v>5.65</v>
      </c>
      <c r="AC7916">
        <f t="shared" ca="1" si="2102"/>
        <v>2192</v>
      </c>
      <c r="AD7916">
        <f t="shared" ca="1" si="2103"/>
        <v>2220.19</v>
      </c>
      <c r="AE7916" t="str">
        <f t="shared" ca="1" si="2104"/>
        <v>Medium</v>
      </c>
      <c r="AF7916">
        <f t="shared" si="2105"/>
        <v>43750</v>
      </c>
      <c r="AG7916" t="str">
        <f t="shared" si="2106"/>
        <v>Oct-2019</v>
      </c>
      <c r="AH7916">
        <f t="shared" si="2107"/>
        <v>232.56</v>
      </c>
    </row>
    <row r="7917" spans="1:34" x14ac:dyDescent="0.25">
      <c r="A7917" t="s">
        <v>7951</v>
      </c>
      <c r="B7917" t="s">
        <v>25</v>
      </c>
      <c r="C7917" t="s">
        <v>43</v>
      </c>
      <c r="D7917" t="s">
        <v>20</v>
      </c>
      <c r="E7917" t="s">
        <v>31</v>
      </c>
      <c r="F7917" t="s">
        <v>46</v>
      </c>
      <c r="G7917">
        <v>28.99</v>
      </c>
      <c r="H7917">
        <v>4</v>
      </c>
      <c r="I7917">
        <v>5.798</v>
      </c>
      <c r="J7917" s="6">
        <v>121.76</v>
      </c>
      <c r="K7917">
        <f t="shared" si="2091"/>
        <v>295.05666666666667</v>
      </c>
      <c r="L7917">
        <f t="shared" si="2092"/>
        <v>30.44</v>
      </c>
      <c r="M7917" s="1">
        <v>43759</v>
      </c>
      <c r="N7917">
        <f t="shared" si="2093"/>
        <v>2019</v>
      </c>
      <c r="O7917" s="1" t="str">
        <f t="shared" si="2094"/>
        <v>October</v>
      </c>
      <c r="P7917" s="1" t="str">
        <f t="shared" si="2095"/>
        <v>Monday</v>
      </c>
      <c r="Q7917" s="2">
        <v>0.13155092592592593</v>
      </c>
      <c r="R7917" t="s">
        <v>33</v>
      </c>
      <c r="S7917">
        <v>69.58</v>
      </c>
      <c r="T7917">
        <v>42.85</v>
      </c>
      <c r="U7917">
        <v>52.18</v>
      </c>
      <c r="V7917">
        <v>7.9</v>
      </c>
      <c r="W7917">
        <f t="shared" ca="1" si="2096"/>
        <v>1966</v>
      </c>
      <c r="X7917">
        <f t="shared" si="2097"/>
        <v>1</v>
      </c>
      <c r="Y7917">
        <f t="shared" si="2098"/>
        <v>121.76</v>
      </c>
      <c r="Z7917" s="1">
        <f t="shared" ca="1" si="2099"/>
        <v>45725</v>
      </c>
      <c r="AA7917">
        <f t="shared" si="2100"/>
        <v>4.7619047620000003</v>
      </c>
      <c r="AB7917">
        <f t="shared" si="2101"/>
        <v>5.65</v>
      </c>
      <c r="AC7917">
        <f t="shared" ca="1" si="2102"/>
        <v>2192</v>
      </c>
      <c r="AD7917">
        <f t="shared" ca="1" si="2103"/>
        <v>2088.7600000000002</v>
      </c>
      <c r="AE7917" t="str">
        <f t="shared" ca="1" si="2104"/>
        <v>Medium</v>
      </c>
      <c r="AF7917">
        <f t="shared" si="2105"/>
        <v>43759</v>
      </c>
      <c r="AG7917" t="str">
        <f t="shared" si="2106"/>
        <v>Oct-2019</v>
      </c>
      <c r="AH7917">
        <f t="shared" si="2107"/>
        <v>115.96</v>
      </c>
    </row>
    <row r="7918" spans="1:34" x14ac:dyDescent="0.25">
      <c r="A7918" t="s">
        <v>7952</v>
      </c>
      <c r="B7918" t="s">
        <v>18</v>
      </c>
      <c r="C7918" t="s">
        <v>26</v>
      </c>
      <c r="D7918" t="s">
        <v>20</v>
      </c>
      <c r="E7918" t="s">
        <v>31</v>
      </c>
      <c r="F7918" t="s">
        <v>36</v>
      </c>
      <c r="G7918">
        <v>70.099999999999994</v>
      </c>
      <c r="H7918">
        <v>8</v>
      </c>
      <c r="I7918">
        <v>28.04</v>
      </c>
      <c r="J7918" s="6">
        <v>588.84</v>
      </c>
      <c r="K7918">
        <f t="shared" si="2091"/>
        <v>339.3366666666667</v>
      </c>
      <c r="L7918">
        <f t="shared" si="2092"/>
        <v>73.605000000000004</v>
      </c>
      <c r="M7918" s="1">
        <v>43742</v>
      </c>
      <c r="N7918">
        <f t="shared" si="2093"/>
        <v>2019</v>
      </c>
      <c r="O7918" s="1" t="str">
        <f t="shared" si="2094"/>
        <v>October</v>
      </c>
      <c r="P7918" s="1" t="str">
        <f t="shared" si="2095"/>
        <v>Friday</v>
      </c>
      <c r="Q7918" s="2">
        <v>0.14476851851851852</v>
      </c>
      <c r="R7918" t="s">
        <v>29</v>
      </c>
      <c r="S7918">
        <v>336.48</v>
      </c>
      <c r="T7918">
        <v>42.86</v>
      </c>
      <c r="U7918">
        <v>252.36</v>
      </c>
      <c r="V7918">
        <v>7</v>
      </c>
      <c r="W7918">
        <f t="shared" ca="1" si="2096"/>
        <v>1983</v>
      </c>
      <c r="X7918">
        <f t="shared" si="2097"/>
        <v>1</v>
      </c>
      <c r="Y7918">
        <f t="shared" si="2098"/>
        <v>588.84</v>
      </c>
      <c r="Z7918" s="1">
        <f t="shared" ca="1" si="2099"/>
        <v>45725</v>
      </c>
      <c r="AA7918">
        <f t="shared" si="2100"/>
        <v>4.7619047620000003</v>
      </c>
      <c r="AB7918">
        <f t="shared" si="2101"/>
        <v>5.65</v>
      </c>
      <c r="AC7918">
        <f t="shared" ca="1" si="2102"/>
        <v>2192</v>
      </c>
      <c r="AD7918">
        <f t="shared" ca="1" si="2103"/>
        <v>2572.84</v>
      </c>
      <c r="AE7918" t="str">
        <f t="shared" ca="1" si="2104"/>
        <v>High</v>
      </c>
      <c r="AF7918">
        <f t="shared" si="2105"/>
        <v>43742</v>
      </c>
      <c r="AG7918" t="str">
        <f t="shared" si="2106"/>
        <v>Oct-2019</v>
      </c>
      <c r="AH7918">
        <f t="shared" si="2107"/>
        <v>560.79999999999995</v>
      </c>
    </row>
    <row r="7919" spans="1:34" x14ac:dyDescent="0.25">
      <c r="A7919" t="s">
        <v>7953</v>
      </c>
      <c r="B7919" t="s">
        <v>42</v>
      </c>
      <c r="C7919" t="s">
        <v>26</v>
      </c>
      <c r="D7919" t="s">
        <v>27</v>
      </c>
      <c r="E7919" t="s">
        <v>21</v>
      </c>
      <c r="F7919" t="s">
        <v>32</v>
      </c>
      <c r="G7919">
        <v>83.13</v>
      </c>
      <c r="H7919">
        <v>2</v>
      </c>
      <c r="I7919">
        <v>8.3130000000000006</v>
      </c>
      <c r="J7919" s="6">
        <v>174.57</v>
      </c>
      <c r="K7919">
        <f t="shared" si="2091"/>
        <v>229.93333333333331</v>
      </c>
      <c r="L7919">
        <f t="shared" si="2092"/>
        <v>87.284999999999997</v>
      </c>
      <c r="M7919" s="1">
        <v>43753</v>
      </c>
      <c r="N7919">
        <f t="shared" si="2093"/>
        <v>2019</v>
      </c>
      <c r="O7919" s="1" t="str">
        <f t="shared" si="2094"/>
        <v>October</v>
      </c>
      <c r="P7919" s="1" t="str">
        <f t="shared" si="2095"/>
        <v>Tuesday</v>
      </c>
      <c r="Q7919" s="2">
        <v>0.60881944444444447</v>
      </c>
      <c r="R7919" t="s">
        <v>33</v>
      </c>
      <c r="S7919">
        <v>99.76</v>
      </c>
      <c r="T7919">
        <v>42.85</v>
      </c>
      <c r="U7919">
        <v>74.81</v>
      </c>
      <c r="V7919">
        <v>8.1</v>
      </c>
      <c r="W7919">
        <f t="shared" ca="1" si="2096"/>
        <v>1972</v>
      </c>
      <c r="X7919">
        <f t="shared" si="2097"/>
        <v>1</v>
      </c>
      <c r="Y7919">
        <f t="shared" si="2098"/>
        <v>174.57</v>
      </c>
      <c r="Z7919" s="1">
        <f t="shared" ca="1" si="2099"/>
        <v>45725</v>
      </c>
      <c r="AA7919">
        <f t="shared" si="2100"/>
        <v>4.7619047620000003</v>
      </c>
      <c r="AB7919">
        <f t="shared" si="2101"/>
        <v>5.65</v>
      </c>
      <c r="AC7919">
        <f t="shared" ca="1" si="2102"/>
        <v>2192</v>
      </c>
      <c r="AD7919">
        <f t="shared" ca="1" si="2103"/>
        <v>2147.5700000000002</v>
      </c>
      <c r="AE7919" t="str">
        <f t="shared" ca="1" si="2104"/>
        <v>Medium</v>
      </c>
      <c r="AF7919">
        <f t="shared" si="2105"/>
        <v>43753</v>
      </c>
      <c r="AG7919" t="str">
        <f t="shared" si="2106"/>
        <v>Oct-2019</v>
      </c>
      <c r="AH7919">
        <f t="shared" si="2107"/>
        <v>166.26</v>
      </c>
    </row>
    <row r="7920" spans="1:34" x14ac:dyDescent="0.25">
      <c r="A7920" t="s">
        <v>7954</v>
      </c>
      <c r="B7920" t="s">
        <v>25</v>
      </c>
      <c r="C7920" t="s">
        <v>19</v>
      </c>
      <c r="D7920" t="s">
        <v>20</v>
      </c>
      <c r="E7920" t="s">
        <v>21</v>
      </c>
      <c r="F7920" t="s">
        <v>22</v>
      </c>
      <c r="G7920">
        <v>60.62</v>
      </c>
      <c r="H7920">
        <v>4</v>
      </c>
      <c r="I7920">
        <v>12.124000000000001</v>
      </c>
      <c r="J7920" s="6">
        <v>254.6</v>
      </c>
      <c r="K7920">
        <f t="shared" si="2091"/>
        <v>176.11333333333334</v>
      </c>
      <c r="L7920">
        <f t="shared" si="2092"/>
        <v>63.65</v>
      </c>
      <c r="M7920" s="1">
        <v>43757</v>
      </c>
      <c r="N7920">
        <f t="shared" si="2093"/>
        <v>2019</v>
      </c>
      <c r="O7920" s="1" t="str">
        <f t="shared" si="2094"/>
        <v>October</v>
      </c>
      <c r="P7920" s="1" t="str">
        <f t="shared" si="2095"/>
        <v>Saturday</v>
      </c>
      <c r="Q7920" s="2">
        <v>0.73211805555555554</v>
      </c>
      <c r="R7920" t="s">
        <v>33</v>
      </c>
      <c r="S7920">
        <v>145.49</v>
      </c>
      <c r="T7920">
        <v>42.86</v>
      </c>
      <c r="U7920">
        <v>109.11</v>
      </c>
      <c r="V7920">
        <v>7.7</v>
      </c>
      <c r="W7920">
        <f t="shared" ca="1" si="2096"/>
        <v>1968</v>
      </c>
      <c r="X7920">
        <f t="shared" si="2097"/>
        <v>1</v>
      </c>
      <c r="Y7920">
        <f t="shared" si="2098"/>
        <v>254.6</v>
      </c>
      <c r="Z7920" s="1">
        <f t="shared" ca="1" si="2099"/>
        <v>45725</v>
      </c>
      <c r="AA7920">
        <f t="shared" si="2100"/>
        <v>4.7619047620000003</v>
      </c>
      <c r="AB7920">
        <f t="shared" si="2101"/>
        <v>5.65</v>
      </c>
      <c r="AC7920">
        <f t="shared" ca="1" si="2102"/>
        <v>2192</v>
      </c>
      <c r="AD7920">
        <f t="shared" ca="1" si="2103"/>
        <v>2223.6</v>
      </c>
      <c r="AE7920" t="str">
        <f t="shared" ca="1" si="2104"/>
        <v>Medium</v>
      </c>
      <c r="AF7920">
        <f t="shared" si="2105"/>
        <v>43757</v>
      </c>
      <c r="AG7920" t="str">
        <f t="shared" si="2106"/>
        <v>Oct-2019</v>
      </c>
      <c r="AH7920">
        <f t="shared" si="2107"/>
        <v>242.48</v>
      </c>
    </row>
    <row r="7921" spans="1:34" x14ac:dyDescent="0.25">
      <c r="A7921" t="s">
        <v>7955</v>
      </c>
      <c r="B7921" t="s">
        <v>42</v>
      </c>
      <c r="C7921" t="s">
        <v>43</v>
      </c>
      <c r="D7921" t="s">
        <v>20</v>
      </c>
      <c r="E7921" t="s">
        <v>31</v>
      </c>
      <c r="F7921" t="s">
        <v>32</v>
      </c>
      <c r="G7921">
        <v>82.74</v>
      </c>
      <c r="H7921">
        <v>3</v>
      </c>
      <c r="I7921">
        <v>12.411</v>
      </c>
      <c r="J7921" s="6">
        <v>260.63</v>
      </c>
      <c r="K7921">
        <f t="shared" si="2091"/>
        <v>194.49</v>
      </c>
      <c r="L7921">
        <f t="shared" si="2092"/>
        <v>86.876666666666665</v>
      </c>
      <c r="M7921" s="1">
        <v>43764</v>
      </c>
      <c r="N7921">
        <f t="shared" si="2093"/>
        <v>2019</v>
      </c>
      <c r="O7921" s="1" t="str">
        <f t="shared" si="2094"/>
        <v>October</v>
      </c>
      <c r="P7921" s="1" t="str">
        <f t="shared" si="2095"/>
        <v>Saturday</v>
      </c>
      <c r="Q7921" s="2">
        <v>0.75232638888888892</v>
      </c>
      <c r="R7921" t="s">
        <v>23</v>
      </c>
      <c r="S7921">
        <v>148.93</v>
      </c>
      <c r="T7921">
        <v>42.86</v>
      </c>
      <c r="U7921">
        <v>111.7</v>
      </c>
      <c r="V7921">
        <v>5.7</v>
      </c>
      <c r="W7921">
        <f t="shared" ca="1" si="2096"/>
        <v>1961</v>
      </c>
      <c r="X7921">
        <f t="shared" si="2097"/>
        <v>1</v>
      </c>
      <c r="Y7921">
        <f t="shared" si="2098"/>
        <v>260.63</v>
      </c>
      <c r="Z7921" s="1">
        <f t="shared" ca="1" si="2099"/>
        <v>45725</v>
      </c>
      <c r="AA7921">
        <f t="shared" si="2100"/>
        <v>4.7619047620000003</v>
      </c>
      <c r="AB7921">
        <f t="shared" si="2101"/>
        <v>5.65</v>
      </c>
      <c r="AC7921">
        <f t="shared" ca="1" si="2102"/>
        <v>2192</v>
      </c>
      <c r="AD7921">
        <f t="shared" ca="1" si="2103"/>
        <v>2222.63</v>
      </c>
      <c r="AE7921" t="str">
        <f t="shared" ca="1" si="2104"/>
        <v>Medium</v>
      </c>
      <c r="AF7921">
        <f t="shared" si="2105"/>
        <v>43764</v>
      </c>
      <c r="AG7921" t="str">
        <f t="shared" si="2106"/>
        <v>Oct-2019</v>
      </c>
      <c r="AH7921">
        <f t="shared" si="2107"/>
        <v>248.21999999999997</v>
      </c>
    </row>
    <row r="7922" spans="1:34" x14ac:dyDescent="0.25">
      <c r="A7922" t="s">
        <v>7956</v>
      </c>
      <c r="B7922" t="s">
        <v>25</v>
      </c>
      <c r="C7922" t="s">
        <v>26</v>
      </c>
      <c r="D7922" t="s">
        <v>20</v>
      </c>
      <c r="E7922" t="s">
        <v>31</v>
      </c>
      <c r="F7922" t="s">
        <v>32</v>
      </c>
      <c r="G7922">
        <v>12.49</v>
      </c>
      <c r="H7922">
        <v>1</v>
      </c>
      <c r="I7922">
        <v>0.62450000000000006</v>
      </c>
      <c r="J7922" s="6">
        <v>13.11</v>
      </c>
      <c r="K7922">
        <f t="shared" si="2091"/>
        <v>147.03666666666666</v>
      </c>
      <c r="L7922">
        <f t="shared" si="2092"/>
        <v>13.11</v>
      </c>
      <c r="M7922" s="1">
        <v>43742</v>
      </c>
      <c r="N7922">
        <f t="shared" si="2093"/>
        <v>2019</v>
      </c>
      <c r="O7922" s="1" t="str">
        <f t="shared" si="2094"/>
        <v>October</v>
      </c>
      <c r="P7922" s="1" t="str">
        <f t="shared" si="2095"/>
        <v>Friday</v>
      </c>
      <c r="Q7922" s="2">
        <v>0.3376851851851852</v>
      </c>
      <c r="R7922" t="s">
        <v>23</v>
      </c>
      <c r="S7922">
        <v>7.49</v>
      </c>
      <c r="T7922">
        <v>42.87</v>
      </c>
      <c r="U7922">
        <v>5.62</v>
      </c>
      <c r="V7922">
        <v>8.3000000000000007</v>
      </c>
      <c r="W7922">
        <f t="shared" ca="1" si="2096"/>
        <v>1983</v>
      </c>
      <c r="X7922">
        <f t="shared" si="2097"/>
        <v>1</v>
      </c>
      <c r="Y7922">
        <f t="shared" si="2098"/>
        <v>13.11</v>
      </c>
      <c r="Z7922" s="1">
        <f t="shared" ca="1" si="2099"/>
        <v>45725</v>
      </c>
      <c r="AA7922">
        <f t="shared" si="2100"/>
        <v>4.7619047620000003</v>
      </c>
      <c r="AB7922">
        <f t="shared" si="2101"/>
        <v>5.65</v>
      </c>
      <c r="AC7922">
        <f t="shared" ca="1" si="2102"/>
        <v>2192</v>
      </c>
      <c r="AD7922">
        <f t="shared" ca="1" si="2103"/>
        <v>1997.11</v>
      </c>
      <c r="AE7922" t="str">
        <f t="shared" ca="1" si="2104"/>
        <v>Low</v>
      </c>
      <c r="AF7922">
        <f t="shared" si="2105"/>
        <v>43742</v>
      </c>
      <c r="AG7922" t="str">
        <f t="shared" si="2106"/>
        <v>Oct-2019</v>
      </c>
      <c r="AH7922">
        <f t="shared" si="2107"/>
        <v>12.49</v>
      </c>
    </row>
    <row r="7923" spans="1:34" x14ac:dyDescent="0.25">
      <c r="A7923" t="s">
        <v>7957</v>
      </c>
      <c r="B7923" t="s">
        <v>42</v>
      </c>
      <c r="C7923" t="s">
        <v>26</v>
      </c>
      <c r="D7923" t="s">
        <v>27</v>
      </c>
      <c r="E7923" t="s">
        <v>31</v>
      </c>
      <c r="F7923" t="s">
        <v>36</v>
      </c>
      <c r="G7923">
        <v>42.14</v>
      </c>
      <c r="H7923">
        <v>7</v>
      </c>
      <c r="I7923">
        <v>14.749000000000001</v>
      </c>
      <c r="J7923" s="6">
        <v>309.73</v>
      </c>
      <c r="K7923">
        <f t="shared" si="2091"/>
        <v>235.34666666666666</v>
      </c>
      <c r="L7923">
        <f t="shared" si="2092"/>
        <v>44.247142857142862</v>
      </c>
      <c r="M7923" s="1">
        <v>43747</v>
      </c>
      <c r="N7923">
        <f t="shared" si="2093"/>
        <v>2019</v>
      </c>
      <c r="O7923" s="1" t="str">
        <f t="shared" si="2094"/>
        <v>October</v>
      </c>
      <c r="P7923" s="1" t="str">
        <f t="shared" si="2095"/>
        <v>Wednesday</v>
      </c>
      <c r="Q7923" s="2">
        <v>0.45488425925925924</v>
      </c>
      <c r="R7923" t="s">
        <v>29</v>
      </c>
      <c r="S7923">
        <v>176.99</v>
      </c>
      <c r="T7923">
        <v>42.86</v>
      </c>
      <c r="U7923">
        <v>132.74</v>
      </c>
      <c r="V7923">
        <v>6.4</v>
      </c>
      <c r="W7923">
        <f t="shared" ca="1" si="2096"/>
        <v>1978</v>
      </c>
      <c r="X7923">
        <f t="shared" si="2097"/>
        <v>1</v>
      </c>
      <c r="Y7923">
        <f t="shared" si="2098"/>
        <v>309.73</v>
      </c>
      <c r="Z7923" s="1">
        <f t="shared" ca="1" si="2099"/>
        <v>45725</v>
      </c>
      <c r="AA7923">
        <f t="shared" si="2100"/>
        <v>4.7619047620000003</v>
      </c>
      <c r="AB7923">
        <f t="shared" si="2101"/>
        <v>5.65</v>
      </c>
      <c r="AC7923">
        <f t="shared" ca="1" si="2102"/>
        <v>2192</v>
      </c>
      <c r="AD7923">
        <f t="shared" ca="1" si="2103"/>
        <v>2288.73</v>
      </c>
      <c r="AE7923" t="str">
        <f t="shared" ca="1" si="2104"/>
        <v>Medium</v>
      </c>
      <c r="AF7923">
        <f t="shared" si="2105"/>
        <v>43747</v>
      </c>
      <c r="AG7923" t="str">
        <f t="shared" si="2106"/>
        <v>Oct-2019</v>
      </c>
      <c r="AH7923">
        <f t="shared" si="2107"/>
        <v>294.98</v>
      </c>
    </row>
    <row r="7924" spans="1:34" x14ac:dyDescent="0.25">
      <c r="A7924" t="s">
        <v>7958</v>
      </c>
      <c r="B7924" t="s">
        <v>18</v>
      </c>
      <c r="C7924" t="s">
        <v>43</v>
      </c>
      <c r="D7924" t="s">
        <v>27</v>
      </c>
      <c r="E7924" t="s">
        <v>21</v>
      </c>
      <c r="F7924" t="s">
        <v>44</v>
      </c>
      <c r="G7924">
        <v>56.32</v>
      </c>
      <c r="H7924">
        <v>2</v>
      </c>
      <c r="I7924">
        <v>5.6319999999999997</v>
      </c>
      <c r="J7924" s="6">
        <v>118.27</v>
      </c>
      <c r="K7924">
        <f t="shared" si="2091"/>
        <v>256.58666666666664</v>
      </c>
      <c r="L7924">
        <f t="shared" si="2092"/>
        <v>59.134999999999998</v>
      </c>
      <c r="M7924" s="1">
        <v>43763</v>
      </c>
      <c r="N7924">
        <f t="shared" si="2093"/>
        <v>2019</v>
      </c>
      <c r="O7924" s="1" t="str">
        <f t="shared" si="2094"/>
        <v>October</v>
      </c>
      <c r="P7924" s="1" t="str">
        <f t="shared" si="2095"/>
        <v>Friday</v>
      </c>
      <c r="Q7924" s="2">
        <v>0.54026620370370371</v>
      </c>
      <c r="R7924" t="s">
        <v>23</v>
      </c>
      <c r="S7924">
        <v>67.58</v>
      </c>
      <c r="T7924">
        <v>42.86</v>
      </c>
      <c r="U7924">
        <v>50.69</v>
      </c>
      <c r="V7924">
        <v>7</v>
      </c>
      <c r="W7924">
        <f t="shared" ca="1" si="2096"/>
        <v>1962</v>
      </c>
      <c r="X7924">
        <f t="shared" si="2097"/>
        <v>1</v>
      </c>
      <c r="Y7924">
        <f t="shared" si="2098"/>
        <v>118.27</v>
      </c>
      <c r="Z7924" s="1">
        <f t="shared" ca="1" si="2099"/>
        <v>45725</v>
      </c>
      <c r="AA7924">
        <f t="shared" si="2100"/>
        <v>4.7619047620000003</v>
      </c>
      <c r="AB7924">
        <f t="shared" si="2101"/>
        <v>5.65</v>
      </c>
      <c r="AC7924">
        <f t="shared" ca="1" si="2102"/>
        <v>2192</v>
      </c>
      <c r="AD7924">
        <f t="shared" ca="1" si="2103"/>
        <v>2081.27</v>
      </c>
      <c r="AE7924" t="str">
        <f t="shared" ca="1" si="2104"/>
        <v>Medium</v>
      </c>
      <c r="AF7924">
        <f t="shared" si="2105"/>
        <v>43763</v>
      </c>
      <c r="AG7924" t="str">
        <f t="shared" si="2106"/>
        <v>Oct-2019</v>
      </c>
      <c r="AH7924">
        <f t="shared" si="2107"/>
        <v>112.64</v>
      </c>
    </row>
    <row r="7925" spans="1:34" x14ac:dyDescent="0.25">
      <c r="A7925" t="s">
        <v>7959</v>
      </c>
      <c r="B7925" t="s">
        <v>25</v>
      </c>
      <c r="C7925" t="s">
        <v>19</v>
      </c>
      <c r="D7925" t="s">
        <v>20</v>
      </c>
      <c r="E7925" t="s">
        <v>31</v>
      </c>
      <c r="F7925" t="s">
        <v>22</v>
      </c>
      <c r="G7925">
        <v>26.48</v>
      </c>
      <c r="H7925">
        <v>10</v>
      </c>
      <c r="I7925">
        <v>13.24</v>
      </c>
      <c r="J7925" s="6">
        <v>278.04000000000002</v>
      </c>
      <c r="K7925">
        <f t="shared" si="2091"/>
        <v>292.81666666666666</v>
      </c>
      <c r="L7925">
        <f t="shared" si="2092"/>
        <v>27.804000000000002</v>
      </c>
      <c r="M7925" s="1">
        <v>43745</v>
      </c>
      <c r="N7925">
        <f t="shared" si="2093"/>
        <v>2019</v>
      </c>
      <c r="O7925" s="1" t="str">
        <f t="shared" si="2094"/>
        <v>October</v>
      </c>
      <c r="P7925" s="1" t="str">
        <f t="shared" si="2095"/>
        <v>Monday</v>
      </c>
      <c r="Q7925" s="2">
        <v>0.59998842592592594</v>
      </c>
      <c r="R7925" t="s">
        <v>23</v>
      </c>
      <c r="S7925">
        <v>158.88</v>
      </c>
      <c r="T7925">
        <v>42.86</v>
      </c>
      <c r="U7925">
        <v>119.16</v>
      </c>
      <c r="V7925">
        <v>9.5</v>
      </c>
      <c r="W7925">
        <f t="shared" ca="1" si="2096"/>
        <v>1980</v>
      </c>
      <c r="X7925">
        <f t="shared" si="2097"/>
        <v>1</v>
      </c>
      <c r="Y7925">
        <f t="shared" si="2098"/>
        <v>278.04000000000002</v>
      </c>
      <c r="Z7925" s="1">
        <f t="shared" ca="1" si="2099"/>
        <v>45725</v>
      </c>
      <c r="AA7925">
        <f t="shared" si="2100"/>
        <v>4.7619047620000003</v>
      </c>
      <c r="AB7925">
        <f t="shared" si="2101"/>
        <v>5.65</v>
      </c>
      <c r="AC7925">
        <f t="shared" ca="1" si="2102"/>
        <v>2192</v>
      </c>
      <c r="AD7925">
        <f t="shared" ca="1" si="2103"/>
        <v>2259.04</v>
      </c>
      <c r="AE7925" t="str">
        <f t="shared" ca="1" si="2104"/>
        <v>Medium</v>
      </c>
      <c r="AF7925">
        <f t="shared" si="2105"/>
        <v>43745</v>
      </c>
      <c r="AG7925" t="str">
        <f t="shared" si="2106"/>
        <v>Oct-2019</v>
      </c>
      <c r="AH7925">
        <f t="shared" si="2107"/>
        <v>264.8</v>
      </c>
    </row>
    <row r="7926" spans="1:34" x14ac:dyDescent="0.25">
      <c r="A7926" t="s">
        <v>7960</v>
      </c>
      <c r="B7926" t="s">
        <v>25</v>
      </c>
      <c r="C7926" t="s">
        <v>26</v>
      </c>
      <c r="D7926" t="s">
        <v>20</v>
      </c>
      <c r="E7926" t="s">
        <v>21</v>
      </c>
      <c r="F7926" t="s">
        <v>32</v>
      </c>
      <c r="G7926">
        <v>50.81</v>
      </c>
      <c r="H7926">
        <v>7</v>
      </c>
      <c r="I7926">
        <v>17.7835</v>
      </c>
      <c r="J7926" s="6">
        <v>373.45</v>
      </c>
      <c r="K7926">
        <f t="shared" si="2091"/>
        <v>290.67666666666668</v>
      </c>
      <c r="L7926">
        <f t="shared" si="2092"/>
        <v>53.35</v>
      </c>
      <c r="M7926" s="1">
        <v>43745</v>
      </c>
      <c r="N7926">
        <f t="shared" si="2093"/>
        <v>2019</v>
      </c>
      <c r="O7926" s="1" t="str">
        <f t="shared" si="2094"/>
        <v>October</v>
      </c>
      <c r="P7926" s="1" t="str">
        <f t="shared" si="2095"/>
        <v>Monday</v>
      </c>
      <c r="Q7926" s="2">
        <v>0.4160300925925926</v>
      </c>
      <c r="R7926" t="s">
        <v>23</v>
      </c>
      <c r="S7926">
        <v>213.4</v>
      </c>
      <c r="T7926">
        <v>42.86</v>
      </c>
      <c r="U7926">
        <v>160.05000000000001</v>
      </c>
      <c r="V7926">
        <v>8.1</v>
      </c>
      <c r="W7926">
        <f t="shared" ca="1" si="2096"/>
        <v>1980</v>
      </c>
      <c r="X7926">
        <f t="shared" si="2097"/>
        <v>1</v>
      </c>
      <c r="Y7926">
        <f t="shared" si="2098"/>
        <v>373.45</v>
      </c>
      <c r="Z7926" s="1">
        <f t="shared" ca="1" si="2099"/>
        <v>45725</v>
      </c>
      <c r="AA7926">
        <f t="shared" si="2100"/>
        <v>4.7619047620000003</v>
      </c>
      <c r="AB7926">
        <f t="shared" si="2101"/>
        <v>5.65</v>
      </c>
      <c r="AC7926">
        <f t="shared" ca="1" si="2102"/>
        <v>2192</v>
      </c>
      <c r="AD7926">
        <f t="shared" ca="1" si="2103"/>
        <v>2354.4499999999998</v>
      </c>
      <c r="AE7926" t="str">
        <f t="shared" ca="1" si="2104"/>
        <v>Medium</v>
      </c>
      <c r="AF7926">
        <f t="shared" si="2105"/>
        <v>43745</v>
      </c>
      <c r="AG7926" t="str">
        <f t="shared" si="2106"/>
        <v>Oct-2019</v>
      </c>
      <c r="AH7926">
        <f t="shared" si="2107"/>
        <v>355.67</v>
      </c>
    </row>
    <row r="7927" spans="1:34" x14ac:dyDescent="0.25">
      <c r="A7927" t="s">
        <v>7961</v>
      </c>
      <c r="B7927" t="s">
        <v>42</v>
      </c>
      <c r="C7927" t="s">
        <v>43</v>
      </c>
      <c r="D7927" t="s">
        <v>27</v>
      </c>
      <c r="E7927" t="s">
        <v>31</v>
      </c>
      <c r="F7927" t="s">
        <v>46</v>
      </c>
      <c r="G7927">
        <v>72.05</v>
      </c>
      <c r="H7927">
        <v>3</v>
      </c>
      <c r="I7927">
        <v>10.807499999999999</v>
      </c>
      <c r="J7927" s="6">
        <v>226.96</v>
      </c>
      <c r="K7927">
        <f t="shared" si="2091"/>
        <v>389.46333333333331</v>
      </c>
      <c r="L7927">
        <f t="shared" si="2092"/>
        <v>75.653333333333336</v>
      </c>
      <c r="M7927" s="1">
        <v>43765</v>
      </c>
      <c r="N7927">
        <f t="shared" si="2093"/>
        <v>2019</v>
      </c>
      <c r="O7927" s="1" t="str">
        <f t="shared" si="2094"/>
        <v>October</v>
      </c>
      <c r="P7927" s="1" t="str">
        <f t="shared" si="2095"/>
        <v>Sunday</v>
      </c>
      <c r="Q7927" s="2">
        <v>0.3246412037037037</v>
      </c>
      <c r="R7927" t="s">
        <v>23</v>
      </c>
      <c r="S7927">
        <v>129.69</v>
      </c>
      <c r="T7927">
        <v>42.86</v>
      </c>
      <c r="U7927">
        <v>97.27</v>
      </c>
      <c r="V7927">
        <v>7.1</v>
      </c>
      <c r="W7927">
        <f t="shared" ca="1" si="2096"/>
        <v>1960</v>
      </c>
      <c r="X7927">
        <f t="shared" si="2097"/>
        <v>1</v>
      </c>
      <c r="Y7927">
        <f t="shared" si="2098"/>
        <v>226.96</v>
      </c>
      <c r="Z7927" s="1">
        <f t="shared" ca="1" si="2099"/>
        <v>45725</v>
      </c>
      <c r="AA7927">
        <f t="shared" si="2100"/>
        <v>4.7619047620000003</v>
      </c>
      <c r="AB7927">
        <f t="shared" si="2101"/>
        <v>5.65</v>
      </c>
      <c r="AC7927">
        <f t="shared" ca="1" si="2102"/>
        <v>2192</v>
      </c>
      <c r="AD7927">
        <f t="shared" ca="1" si="2103"/>
        <v>2187.96</v>
      </c>
      <c r="AE7927" t="str">
        <f t="shared" ca="1" si="2104"/>
        <v>Medium</v>
      </c>
      <c r="AF7927">
        <f t="shared" si="2105"/>
        <v>43765</v>
      </c>
      <c r="AG7927" t="str">
        <f t="shared" si="2106"/>
        <v>Oct-2019</v>
      </c>
      <c r="AH7927">
        <f t="shared" si="2107"/>
        <v>216.14999999999998</v>
      </c>
    </row>
    <row r="7928" spans="1:34" x14ac:dyDescent="0.25">
      <c r="A7928" t="s">
        <v>7962</v>
      </c>
      <c r="B7928" t="s">
        <v>42</v>
      </c>
      <c r="C7928" t="s">
        <v>26</v>
      </c>
      <c r="D7928" t="s">
        <v>20</v>
      </c>
      <c r="E7928" t="s">
        <v>21</v>
      </c>
      <c r="F7928" t="s">
        <v>28</v>
      </c>
      <c r="G7928">
        <v>86.23</v>
      </c>
      <c r="H7928">
        <v>3</v>
      </c>
      <c r="I7928">
        <v>12.9345</v>
      </c>
      <c r="J7928" s="6">
        <v>271.62</v>
      </c>
      <c r="K7928">
        <f t="shared" si="2091"/>
        <v>451.12333333333328</v>
      </c>
      <c r="L7928">
        <f t="shared" si="2092"/>
        <v>90.54</v>
      </c>
      <c r="M7928" s="1">
        <v>43760</v>
      </c>
      <c r="N7928">
        <f t="shared" si="2093"/>
        <v>2019</v>
      </c>
      <c r="O7928" s="1" t="str">
        <f t="shared" si="2094"/>
        <v>October</v>
      </c>
      <c r="P7928" s="1" t="str">
        <f t="shared" si="2095"/>
        <v>Tuesday</v>
      </c>
      <c r="Q7928" s="2">
        <v>0.97271990740740744</v>
      </c>
      <c r="R7928" t="s">
        <v>23</v>
      </c>
      <c r="S7928">
        <v>155.21</v>
      </c>
      <c r="T7928">
        <v>42.86</v>
      </c>
      <c r="U7928">
        <v>116.41</v>
      </c>
      <c r="V7928">
        <v>8.6</v>
      </c>
      <c r="W7928">
        <f t="shared" ca="1" si="2096"/>
        <v>1965</v>
      </c>
      <c r="X7928">
        <f t="shared" si="2097"/>
        <v>1</v>
      </c>
      <c r="Y7928">
        <f t="shared" si="2098"/>
        <v>271.62</v>
      </c>
      <c r="Z7928" s="1">
        <f t="shared" ca="1" si="2099"/>
        <v>45725</v>
      </c>
      <c r="AA7928">
        <f t="shared" si="2100"/>
        <v>4.7619047620000003</v>
      </c>
      <c r="AB7928">
        <f t="shared" si="2101"/>
        <v>5.65</v>
      </c>
      <c r="AC7928">
        <f t="shared" ca="1" si="2102"/>
        <v>2192</v>
      </c>
      <c r="AD7928">
        <f t="shared" ca="1" si="2103"/>
        <v>2237.62</v>
      </c>
      <c r="AE7928" t="str">
        <f t="shared" ca="1" si="2104"/>
        <v>Medium</v>
      </c>
      <c r="AF7928">
        <f t="shared" si="2105"/>
        <v>43760</v>
      </c>
      <c r="AG7928" t="str">
        <f t="shared" si="2106"/>
        <v>Oct-2019</v>
      </c>
      <c r="AH7928">
        <f t="shared" si="2107"/>
        <v>258.69</v>
      </c>
    </row>
    <row r="7929" spans="1:34" x14ac:dyDescent="0.25">
      <c r="A7929" t="s">
        <v>7963</v>
      </c>
      <c r="B7929" t="s">
        <v>18</v>
      </c>
      <c r="C7929" t="s">
        <v>43</v>
      </c>
      <c r="D7929" t="s">
        <v>27</v>
      </c>
      <c r="E7929" t="s">
        <v>21</v>
      </c>
      <c r="F7929" t="s">
        <v>36</v>
      </c>
      <c r="G7929">
        <v>91.13</v>
      </c>
      <c r="H7929">
        <v>7</v>
      </c>
      <c r="I7929">
        <v>31.895499999999998</v>
      </c>
      <c r="J7929" s="6">
        <v>669.81</v>
      </c>
      <c r="K7929">
        <f t="shared" si="2091"/>
        <v>443.45</v>
      </c>
      <c r="L7929">
        <f t="shared" si="2092"/>
        <v>95.687142857142845</v>
      </c>
      <c r="M7929" s="1">
        <v>43753</v>
      </c>
      <c r="N7929">
        <f t="shared" si="2093"/>
        <v>2019</v>
      </c>
      <c r="O7929" s="1" t="str">
        <f t="shared" si="2094"/>
        <v>October</v>
      </c>
      <c r="P7929" s="1" t="str">
        <f t="shared" si="2095"/>
        <v>Tuesday</v>
      </c>
      <c r="Q7929" s="2">
        <v>0.67371527777777773</v>
      </c>
      <c r="R7929" t="s">
        <v>29</v>
      </c>
      <c r="S7929">
        <v>382.75</v>
      </c>
      <c r="T7929">
        <v>42.86</v>
      </c>
      <c r="U7929">
        <v>287.06</v>
      </c>
      <c r="V7929">
        <v>6.8</v>
      </c>
      <c r="W7929">
        <f t="shared" ca="1" si="2096"/>
        <v>1972</v>
      </c>
      <c r="X7929">
        <f t="shared" si="2097"/>
        <v>1</v>
      </c>
      <c r="Y7929">
        <f t="shared" si="2098"/>
        <v>669.81</v>
      </c>
      <c r="Z7929" s="1">
        <f t="shared" ca="1" si="2099"/>
        <v>45725</v>
      </c>
      <c r="AA7929">
        <f t="shared" si="2100"/>
        <v>4.7619047620000003</v>
      </c>
      <c r="AB7929">
        <f t="shared" si="2101"/>
        <v>5.65</v>
      </c>
      <c r="AC7929">
        <f t="shared" ca="1" si="2102"/>
        <v>2192</v>
      </c>
      <c r="AD7929">
        <f t="shared" ca="1" si="2103"/>
        <v>2642.81</v>
      </c>
      <c r="AE7929" t="str">
        <f t="shared" ca="1" si="2104"/>
        <v>High</v>
      </c>
      <c r="AF7929">
        <f t="shared" si="2105"/>
        <v>43753</v>
      </c>
      <c r="AG7929" t="str">
        <f t="shared" si="2106"/>
        <v>Oct-2019</v>
      </c>
      <c r="AH7929">
        <f t="shared" si="2107"/>
        <v>637.91</v>
      </c>
    </row>
    <row r="7930" spans="1:34" x14ac:dyDescent="0.25">
      <c r="A7930" t="s">
        <v>7964</v>
      </c>
      <c r="B7930" t="s">
        <v>18</v>
      </c>
      <c r="C7930" t="s">
        <v>43</v>
      </c>
      <c r="D7930" t="s">
        <v>27</v>
      </c>
      <c r="E7930" t="s">
        <v>21</v>
      </c>
      <c r="F7930" t="s">
        <v>22</v>
      </c>
      <c r="G7930">
        <v>49.04</v>
      </c>
      <c r="H7930">
        <v>8</v>
      </c>
      <c r="I7930">
        <v>19.616</v>
      </c>
      <c r="J7930" s="6">
        <v>411.94</v>
      </c>
      <c r="K7930">
        <f t="shared" si="2091"/>
        <v>332.8533333333333</v>
      </c>
      <c r="L7930">
        <f t="shared" si="2092"/>
        <v>51.4925</v>
      </c>
      <c r="M7930" s="1">
        <v>43761</v>
      </c>
      <c r="N7930">
        <f t="shared" si="2093"/>
        <v>2019</v>
      </c>
      <c r="O7930" s="1" t="str">
        <f t="shared" si="2094"/>
        <v>October</v>
      </c>
      <c r="P7930" s="1" t="str">
        <f t="shared" si="2095"/>
        <v>Wednesday</v>
      </c>
      <c r="Q7930" s="2">
        <v>0.35083333333333333</v>
      </c>
      <c r="R7930" t="s">
        <v>33</v>
      </c>
      <c r="S7930">
        <v>235.39</v>
      </c>
      <c r="T7930">
        <v>42.86</v>
      </c>
      <c r="U7930">
        <v>176.55</v>
      </c>
      <c r="V7930">
        <v>7</v>
      </c>
      <c r="W7930">
        <f t="shared" ca="1" si="2096"/>
        <v>1964</v>
      </c>
      <c r="X7930">
        <f t="shared" si="2097"/>
        <v>1</v>
      </c>
      <c r="Y7930">
        <f t="shared" si="2098"/>
        <v>411.94</v>
      </c>
      <c r="Z7930" s="1">
        <f t="shared" ca="1" si="2099"/>
        <v>45725</v>
      </c>
      <c r="AA7930">
        <f t="shared" si="2100"/>
        <v>4.7619047620000003</v>
      </c>
      <c r="AB7930">
        <f t="shared" si="2101"/>
        <v>5.65</v>
      </c>
      <c r="AC7930">
        <f t="shared" ca="1" si="2102"/>
        <v>2192</v>
      </c>
      <c r="AD7930">
        <f t="shared" ca="1" si="2103"/>
        <v>2376.94</v>
      </c>
      <c r="AE7930" t="str">
        <f t="shared" ca="1" si="2104"/>
        <v>Medium</v>
      </c>
      <c r="AF7930">
        <f t="shared" si="2105"/>
        <v>43761</v>
      </c>
      <c r="AG7930" t="str">
        <f t="shared" si="2106"/>
        <v>Oct-2019</v>
      </c>
      <c r="AH7930">
        <f t="shared" si="2107"/>
        <v>392.32</v>
      </c>
    </row>
    <row r="7931" spans="1:34" x14ac:dyDescent="0.25">
      <c r="A7931" t="s">
        <v>7965</v>
      </c>
      <c r="B7931" t="s">
        <v>42</v>
      </c>
      <c r="C7931" t="s">
        <v>43</v>
      </c>
      <c r="D7931" t="s">
        <v>20</v>
      </c>
      <c r="E7931" t="s">
        <v>31</v>
      </c>
      <c r="F7931" t="s">
        <v>44</v>
      </c>
      <c r="G7931">
        <v>39.46</v>
      </c>
      <c r="H7931">
        <v>6</v>
      </c>
      <c r="I7931">
        <v>11.837999999999999</v>
      </c>
      <c r="J7931" s="6">
        <v>248.6</v>
      </c>
      <c r="K7931">
        <f t="shared" si="2091"/>
        <v>224.46333333333334</v>
      </c>
      <c r="L7931">
        <f t="shared" si="2092"/>
        <v>41.43333333333333</v>
      </c>
      <c r="M7931" s="1">
        <v>43743</v>
      </c>
      <c r="N7931">
        <f t="shared" si="2093"/>
        <v>2019</v>
      </c>
      <c r="O7931" s="1" t="str">
        <f t="shared" si="2094"/>
        <v>October</v>
      </c>
      <c r="P7931" s="1" t="str">
        <f t="shared" si="2095"/>
        <v>Saturday</v>
      </c>
      <c r="Q7931" s="2">
        <v>0.62030092592592589</v>
      </c>
      <c r="R7931" t="s">
        <v>23</v>
      </c>
      <c r="S7931">
        <v>142.06</v>
      </c>
      <c r="T7931">
        <v>42.86</v>
      </c>
      <c r="U7931">
        <v>106.54</v>
      </c>
      <c r="V7931">
        <v>7.6</v>
      </c>
      <c r="W7931">
        <f t="shared" ca="1" si="2096"/>
        <v>1982</v>
      </c>
      <c r="X7931">
        <f t="shared" si="2097"/>
        <v>1</v>
      </c>
      <c r="Y7931">
        <f t="shared" si="2098"/>
        <v>248.6</v>
      </c>
      <c r="Z7931" s="1">
        <f t="shared" ca="1" si="2099"/>
        <v>45725</v>
      </c>
      <c r="AA7931">
        <f t="shared" si="2100"/>
        <v>4.7619047620000003</v>
      </c>
      <c r="AB7931">
        <f t="shared" si="2101"/>
        <v>5.65</v>
      </c>
      <c r="AC7931">
        <f t="shared" ca="1" si="2102"/>
        <v>2192</v>
      </c>
      <c r="AD7931">
        <f t="shared" ca="1" si="2103"/>
        <v>2231.6</v>
      </c>
      <c r="AE7931" t="str">
        <f t="shared" ca="1" si="2104"/>
        <v>Medium</v>
      </c>
      <c r="AF7931">
        <f t="shared" si="2105"/>
        <v>43743</v>
      </c>
      <c r="AG7931" t="str">
        <f t="shared" si="2106"/>
        <v>Oct-2019</v>
      </c>
      <c r="AH7931">
        <f t="shared" si="2107"/>
        <v>236.76</v>
      </c>
    </row>
    <row r="7932" spans="1:34" x14ac:dyDescent="0.25">
      <c r="A7932" t="s">
        <v>7966</v>
      </c>
      <c r="B7932" t="s">
        <v>42</v>
      </c>
      <c r="C7932" t="s">
        <v>26</v>
      </c>
      <c r="D7932" t="s">
        <v>20</v>
      </c>
      <c r="E7932" t="s">
        <v>21</v>
      </c>
      <c r="F7932" t="s">
        <v>22</v>
      </c>
      <c r="G7932">
        <v>80.48</v>
      </c>
      <c r="H7932">
        <v>4</v>
      </c>
      <c r="I7932">
        <v>16.096</v>
      </c>
      <c r="J7932" s="6">
        <v>338.02</v>
      </c>
      <c r="K7932">
        <f t="shared" si="2091"/>
        <v>255.62666666666664</v>
      </c>
      <c r="L7932">
        <f t="shared" si="2092"/>
        <v>84.504999999999995</v>
      </c>
      <c r="M7932" s="1">
        <v>43746</v>
      </c>
      <c r="N7932">
        <f t="shared" si="2093"/>
        <v>2019</v>
      </c>
      <c r="O7932" s="1" t="str">
        <f t="shared" si="2094"/>
        <v>October</v>
      </c>
      <c r="P7932" s="1" t="str">
        <f t="shared" si="2095"/>
        <v>Tuesday</v>
      </c>
      <c r="Q7932" s="2">
        <v>0.68337962962962961</v>
      </c>
      <c r="R7932" t="s">
        <v>23</v>
      </c>
      <c r="S7932">
        <v>193.15</v>
      </c>
      <c r="T7932">
        <v>42.86</v>
      </c>
      <c r="U7932">
        <v>144.87</v>
      </c>
      <c r="V7932">
        <v>5.7</v>
      </c>
      <c r="W7932">
        <f t="shared" ca="1" si="2096"/>
        <v>1979</v>
      </c>
      <c r="X7932">
        <f t="shared" si="2097"/>
        <v>1</v>
      </c>
      <c r="Y7932">
        <f t="shared" si="2098"/>
        <v>338.02</v>
      </c>
      <c r="Z7932" s="1">
        <f t="shared" ca="1" si="2099"/>
        <v>45725</v>
      </c>
      <c r="AA7932">
        <f t="shared" si="2100"/>
        <v>4.7619047620000003</v>
      </c>
      <c r="AB7932">
        <f t="shared" si="2101"/>
        <v>5.65</v>
      </c>
      <c r="AC7932">
        <f t="shared" ca="1" si="2102"/>
        <v>2192</v>
      </c>
      <c r="AD7932">
        <f t="shared" ca="1" si="2103"/>
        <v>2318.02</v>
      </c>
      <c r="AE7932" t="str">
        <f t="shared" ca="1" si="2104"/>
        <v>Medium</v>
      </c>
      <c r="AF7932">
        <f t="shared" si="2105"/>
        <v>43746</v>
      </c>
      <c r="AG7932" t="str">
        <f t="shared" si="2106"/>
        <v>Oct-2019</v>
      </c>
      <c r="AH7932">
        <f t="shared" si="2107"/>
        <v>321.92</v>
      </c>
    </row>
    <row r="7933" spans="1:34" x14ac:dyDescent="0.25">
      <c r="A7933" t="s">
        <v>7967</v>
      </c>
      <c r="B7933" t="s">
        <v>42</v>
      </c>
      <c r="C7933" t="s">
        <v>26</v>
      </c>
      <c r="D7933" t="s">
        <v>27</v>
      </c>
      <c r="E7933" t="s">
        <v>31</v>
      </c>
      <c r="F7933" t="s">
        <v>28</v>
      </c>
      <c r="G7933">
        <v>82.64</v>
      </c>
      <c r="H7933">
        <v>1</v>
      </c>
      <c r="I7933">
        <v>4.1319999999999997</v>
      </c>
      <c r="J7933" s="6">
        <v>86.77</v>
      </c>
      <c r="K7933">
        <f t="shared" si="2091"/>
        <v>252.07666666666668</v>
      </c>
      <c r="L7933">
        <f t="shared" si="2092"/>
        <v>86.77</v>
      </c>
      <c r="M7933" s="1">
        <v>43752</v>
      </c>
      <c r="N7933">
        <f t="shared" si="2093"/>
        <v>2019</v>
      </c>
      <c r="O7933" s="1" t="str">
        <f t="shared" si="2094"/>
        <v>October</v>
      </c>
      <c r="P7933" s="1" t="str">
        <f t="shared" si="2095"/>
        <v>Monday</v>
      </c>
      <c r="Q7933" s="2">
        <v>0.15640046296296295</v>
      </c>
      <c r="R7933" t="s">
        <v>23</v>
      </c>
      <c r="S7933">
        <v>49.58</v>
      </c>
      <c r="T7933">
        <v>42.86</v>
      </c>
      <c r="U7933">
        <v>37.19</v>
      </c>
      <c r="V7933">
        <v>7.5</v>
      </c>
      <c r="W7933">
        <f t="shared" ca="1" si="2096"/>
        <v>1973</v>
      </c>
      <c r="X7933">
        <f t="shared" si="2097"/>
        <v>1</v>
      </c>
      <c r="Y7933">
        <f t="shared" si="2098"/>
        <v>86.77</v>
      </c>
      <c r="Z7933" s="1">
        <f t="shared" ca="1" si="2099"/>
        <v>45725</v>
      </c>
      <c r="AA7933">
        <f t="shared" si="2100"/>
        <v>4.7619047620000003</v>
      </c>
      <c r="AB7933">
        <f t="shared" si="2101"/>
        <v>5.65</v>
      </c>
      <c r="AC7933">
        <f t="shared" ca="1" si="2102"/>
        <v>2192</v>
      </c>
      <c r="AD7933">
        <f t="shared" ca="1" si="2103"/>
        <v>2060.77</v>
      </c>
      <c r="AE7933" t="str">
        <f t="shared" ca="1" si="2104"/>
        <v>Medium</v>
      </c>
      <c r="AF7933">
        <f t="shared" si="2105"/>
        <v>43752</v>
      </c>
      <c r="AG7933" t="str">
        <f t="shared" si="2106"/>
        <v>Oct-2019</v>
      </c>
      <c r="AH7933">
        <f t="shared" si="2107"/>
        <v>82.64</v>
      </c>
    </row>
    <row r="7934" spans="1:34" x14ac:dyDescent="0.25">
      <c r="A7934" t="s">
        <v>7968</v>
      </c>
      <c r="B7934" t="s">
        <v>18</v>
      </c>
      <c r="C7934" t="s">
        <v>43</v>
      </c>
      <c r="D7934" t="s">
        <v>27</v>
      </c>
      <c r="E7934" t="s">
        <v>21</v>
      </c>
      <c r="F7934" t="s">
        <v>44</v>
      </c>
      <c r="G7934">
        <v>54.3</v>
      </c>
      <c r="H7934">
        <v>6</v>
      </c>
      <c r="I7934">
        <v>16.29</v>
      </c>
      <c r="J7934" s="6">
        <v>342.09</v>
      </c>
      <c r="K7934">
        <f t="shared" si="2091"/>
        <v>256.22000000000003</v>
      </c>
      <c r="L7934">
        <f t="shared" si="2092"/>
        <v>57.014999999999993</v>
      </c>
      <c r="M7934" s="1">
        <v>43757</v>
      </c>
      <c r="N7934">
        <f t="shared" si="2093"/>
        <v>2019</v>
      </c>
      <c r="O7934" s="1" t="str">
        <f t="shared" si="2094"/>
        <v>October</v>
      </c>
      <c r="P7934" s="1" t="str">
        <f t="shared" si="2095"/>
        <v>Saturday</v>
      </c>
      <c r="Q7934" s="2">
        <v>0.88649305555555558</v>
      </c>
      <c r="R7934" t="s">
        <v>33</v>
      </c>
      <c r="S7934">
        <v>195.48</v>
      </c>
      <c r="T7934">
        <v>42.86</v>
      </c>
      <c r="U7934">
        <v>146.61000000000001</v>
      </c>
      <c r="V7934">
        <v>6</v>
      </c>
      <c r="W7934">
        <f t="shared" ca="1" si="2096"/>
        <v>1968</v>
      </c>
      <c r="X7934">
        <f t="shared" si="2097"/>
        <v>1</v>
      </c>
      <c r="Y7934">
        <f t="shared" si="2098"/>
        <v>342.09</v>
      </c>
      <c r="Z7934" s="1">
        <f t="shared" ca="1" si="2099"/>
        <v>45725</v>
      </c>
      <c r="AA7934">
        <f t="shared" si="2100"/>
        <v>4.7619047620000003</v>
      </c>
      <c r="AB7934">
        <f t="shared" si="2101"/>
        <v>5.65</v>
      </c>
      <c r="AC7934">
        <f t="shared" ca="1" si="2102"/>
        <v>2192</v>
      </c>
      <c r="AD7934">
        <f t="shared" ca="1" si="2103"/>
        <v>2311.09</v>
      </c>
      <c r="AE7934" t="str">
        <f t="shared" ca="1" si="2104"/>
        <v>Medium</v>
      </c>
      <c r="AF7934">
        <f t="shared" si="2105"/>
        <v>43757</v>
      </c>
      <c r="AG7934" t="str">
        <f t="shared" si="2106"/>
        <v>Oct-2019</v>
      </c>
      <c r="AH7934">
        <f t="shared" si="2107"/>
        <v>325.79999999999995</v>
      </c>
    </row>
    <row r="7935" spans="1:34" x14ac:dyDescent="0.25">
      <c r="A7935" t="s">
        <v>7969</v>
      </c>
      <c r="B7935" t="s">
        <v>42</v>
      </c>
      <c r="C7935" t="s">
        <v>43</v>
      </c>
      <c r="D7935" t="s">
        <v>27</v>
      </c>
      <c r="E7935" t="s">
        <v>21</v>
      </c>
      <c r="F7935" t="s">
        <v>44</v>
      </c>
      <c r="G7935">
        <v>44.54</v>
      </c>
      <c r="H7935">
        <v>7</v>
      </c>
      <c r="I7935">
        <v>15.589</v>
      </c>
      <c r="J7935" s="6">
        <v>327.37</v>
      </c>
      <c r="K7935">
        <f t="shared" si="2091"/>
        <v>176.94666666666669</v>
      </c>
      <c r="L7935">
        <f t="shared" si="2092"/>
        <v>46.767142857142858</v>
      </c>
      <c r="M7935" s="1">
        <v>43760</v>
      </c>
      <c r="N7935">
        <f t="shared" si="2093"/>
        <v>2019</v>
      </c>
      <c r="O7935" s="1" t="str">
        <f t="shared" si="2094"/>
        <v>October</v>
      </c>
      <c r="P7935" s="1" t="str">
        <f t="shared" si="2095"/>
        <v>Tuesday</v>
      </c>
      <c r="Q7935" s="2">
        <v>0.34453703703703703</v>
      </c>
      <c r="R7935" t="s">
        <v>29</v>
      </c>
      <c r="S7935">
        <v>187.07</v>
      </c>
      <c r="T7935">
        <v>42.86</v>
      </c>
      <c r="U7935">
        <v>140.30000000000001</v>
      </c>
      <c r="V7935">
        <v>9.8000000000000007</v>
      </c>
      <c r="W7935">
        <f t="shared" ca="1" si="2096"/>
        <v>1965</v>
      </c>
      <c r="X7935">
        <f t="shared" si="2097"/>
        <v>1</v>
      </c>
      <c r="Y7935">
        <f t="shared" si="2098"/>
        <v>327.37</v>
      </c>
      <c r="Z7935" s="1">
        <f t="shared" ca="1" si="2099"/>
        <v>45725</v>
      </c>
      <c r="AA7935">
        <f t="shared" si="2100"/>
        <v>4.7619047620000003</v>
      </c>
      <c r="AB7935">
        <f t="shared" si="2101"/>
        <v>5.65</v>
      </c>
      <c r="AC7935">
        <f t="shared" ca="1" si="2102"/>
        <v>2192</v>
      </c>
      <c r="AD7935">
        <f t="shared" ca="1" si="2103"/>
        <v>2293.37</v>
      </c>
      <c r="AE7935" t="str">
        <f t="shared" ca="1" si="2104"/>
        <v>Medium</v>
      </c>
      <c r="AF7935">
        <f t="shared" si="2105"/>
        <v>43760</v>
      </c>
      <c r="AG7935" t="str">
        <f t="shared" si="2106"/>
        <v>Oct-2019</v>
      </c>
      <c r="AH7935">
        <f t="shared" si="2107"/>
        <v>311.77999999999997</v>
      </c>
    </row>
    <row r="7936" spans="1:34" x14ac:dyDescent="0.25">
      <c r="A7936" t="s">
        <v>7970</v>
      </c>
      <c r="B7936" t="s">
        <v>18</v>
      </c>
      <c r="C7936" t="s">
        <v>19</v>
      </c>
      <c r="D7936" t="s">
        <v>20</v>
      </c>
      <c r="E7936" t="s">
        <v>31</v>
      </c>
      <c r="F7936" t="s">
        <v>36</v>
      </c>
      <c r="G7936">
        <v>94.48</v>
      </c>
      <c r="H7936">
        <v>1</v>
      </c>
      <c r="I7936">
        <v>4.7240000000000002</v>
      </c>
      <c r="J7936" s="6">
        <v>99.2</v>
      </c>
      <c r="K7936">
        <f t="shared" si="2091"/>
        <v>141.93666666666667</v>
      </c>
      <c r="L7936">
        <f t="shared" si="2092"/>
        <v>99.2</v>
      </c>
      <c r="M7936" s="1">
        <v>43750</v>
      </c>
      <c r="N7936">
        <f t="shared" si="2093"/>
        <v>2019</v>
      </c>
      <c r="O7936" s="1" t="str">
        <f t="shared" si="2094"/>
        <v>October</v>
      </c>
      <c r="P7936" s="1" t="str">
        <f t="shared" si="2095"/>
        <v>Saturday</v>
      </c>
      <c r="Q7936" s="2">
        <v>0.81866898148148148</v>
      </c>
      <c r="R7936" t="s">
        <v>29</v>
      </c>
      <c r="S7936">
        <v>56.69</v>
      </c>
      <c r="T7936">
        <v>42.85</v>
      </c>
      <c r="U7936">
        <v>42.51</v>
      </c>
      <c r="V7936">
        <v>5</v>
      </c>
      <c r="W7936">
        <f t="shared" ca="1" si="2096"/>
        <v>1975</v>
      </c>
      <c r="X7936">
        <f t="shared" si="2097"/>
        <v>1</v>
      </c>
      <c r="Y7936">
        <f t="shared" si="2098"/>
        <v>99.2</v>
      </c>
      <c r="Z7936" s="1">
        <f t="shared" ca="1" si="2099"/>
        <v>45725</v>
      </c>
      <c r="AA7936">
        <f t="shared" si="2100"/>
        <v>4.7619047620000003</v>
      </c>
      <c r="AB7936">
        <f t="shared" si="2101"/>
        <v>5.65</v>
      </c>
      <c r="AC7936">
        <f t="shared" ca="1" si="2102"/>
        <v>2192</v>
      </c>
      <c r="AD7936">
        <f t="shared" ca="1" si="2103"/>
        <v>2075.1999999999998</v>
      </c>
      <c r="AE7936" t="str">
        <f t="shared" ca="1" si="2104"/>
        <v>Medium</v>
      </c>
      <c r="AF7936">
        <f t="shared" si="2105"/>
        <v>43750</v>
      </c>
      <c r="AG7936" t="str">
        <f t="shared" si="2106"/>
        <v>Oct-2019</v>
      </c>
      <c r="AH7936">
        <f t="shared" si="2107"/>
        <v>94.48</v>
      </c>
    </row>
    <row r="7937" spans="1:34" x14ac:dyDescent="0.25">
      <c r="A7937" t="s">
        <v>7971</v>
      </c>
      <c r="B7937" t="s">
        <v>42</v>
      </c>
      <c r="C7937" t="s">
        <v>26</v>
      </c>
      <c r="D7937" t="s">
        <v>20</v>
      </c>
      <c r="E7937" t="s">
        <v>21</v>
      </c>
      <c r="F7937" t="s">
        <v>44</v>
      </c>
      <c r="G7937">
        <v>16.55</v>
      </c>
      <c r="H7937">
        <v>6</v>
      </c>
      <c r="I7937">
        <v>4.9649999999999999</v>
      </c>
      <c r="J7937" s="6">
        <v>104.27</v>
      </c>
      <c r="K7937">
        <f t="shared" si="2091"/>
        <v>179.02666666666667</v>
      </c>
      <c r="L7937">
        <f t="shared" si="2092"/>
        <v>17.378333333333334</v>
      </c>
      <c r="M7937" s="1">
        <v>43759</v>
      </c>
      <c r="N7937">
        <f t="shared" si="2093"/>
        <v>2019</v>
      </c>
      <c r="O7937" s="1" t="str">
        <f t="shared" si="2094"/>
        <v>October</v>
      </c>
      <c r="P7937" s="1" t="str">
        <f t="shared" si="2095"/>
        <v>Monday</v>
      </c>
      <c r="Q7937" s="2">
        <v>0.28320601851851851</v>
      </c>
      <c r="R7937" t="s">
        <v>23</v>
      </c>
      <c r="S7937">
        <v>59.58</v>
      </c>
      <c r="T7937">
        <v>42.86</v>
      </c>
      <c r="U7937">
        <v>44.69</v>
      </c>
      <c r="V7937">
        <v>9.5</v>
      </c>
      <c r="W7937">
        <f t="shared" ca="1" si="2096"/>
        <v>1966</v>
      </c>
      <c r="X7937">
        <f t="shared" si="2097"/>
        <v>1</v>
      </c>
      <c r="Y7937">
        <f t="shared" si="2098"/>
        <v>104.27</v>
      </c>
      <c r="Z7937" s="1">
        <f t="shared" ca="1" si="2099"/>
        <v>45725</v>
      </c>
      <c r="AA7937">
        <f t="shared" si="2100"/>
        <v>4.7619047620000003</v>
      </c>
      <c r="AB7937">
        <f t="shared" si="2101"/>
        <v>5.65</v>
      </c>
      <c r="AC7937">
        <f t="shared" ca="1" si="2102"/>
        <v>2192</v>
      </c>
      <c r="AD7937">
        <f t="shared" ca="1" si="2103"/>
        <v>2071.27</v>
      </c>
      <c r="AE7937" t="str">
        <f t="shared" ca="1" si="2104"/>
        <v>Medium</v>
      </c>
      <c r="AF7937">
        <f t="shared" si="2105"/>
        <v>43759</v>
      </c>
      <c r="AG7937" t="str">
        <f t="shared" si="2106"/>
        <v>Oct-2019</v>
      </c>
      <c r="AH7937">
        <f t="shared" si="2107"/>
        <v>99.300000000000011</v>
      </c>
    </row>
    <row r="7938" spans="1:34" x14ac:dyDescent="0.25">
      <c r="A7938" t="s">
        <v>7972</v>
      </c>
      <c r="B7938" t="s">
        <v>25</v>
      </c>
      <c r="C7938" t="s">
        <v>26</v>
      </c>
      <c r="D7938" t="s">
        <v>27</v>
      </c>
      <c r="E7938" t="s">
        <v>31</v>
      </c>
      <c r="F7938" t="s">
        <v>44</v>
      </c>
      <c r="G7938">
        <v>30.25</v>
      </c>
      <c r="H7938">
        <v>7</v>
      </c>
      <c r="I7938">
        <v>10.5875</v>
      </c>
      <c r="J7938" s="6">
        <v>222.34</v>
      </c>
      <c r="K7938">
        <f t="shared" ref="K7938:K8001" si="2108">AVERAGE(J7938:J7940)</f>
        <v>264.39000000000004</v>
      </c>
      <c r="L7938">
        <f t="shared" ref="L7938:L8001" si="2109" xml:space="preserve"> J7938 / H7938</f>
        <v>31.762857142857143</v>
      </c>
      <c r="M7938" s="1">
        <v>43760</v>
      </c>
      <c r="N7938">
        <f t="shared" ref="N7938:N8001" si="2110">YEAR(M7938)</f>
        <v>2019</v>
      </c>
      <c r="O7938" s="1" t="str">
        <f t="shared" ref="O7938:O8001" si="2111">TEXT(M7938,"mmmm")</f>
        <v>October</v>
      </c>
      <c r="P7938" s="1" t="str">
        <f t="shared" ref="P7938:P8001" si="2112">TEXT(M7938,"dddd")</f>
        <v>Tuesday</v>
      </c>
      <c r="Q7938" s="2">
        <v>0.58261574074074074</v>
      </c>
      <c r="R7938" t="s">
        <v>23</v>
      </c>
      <c r="S7938">
        <v>127.05</v>
      </c>
      <c r="T7938">
        <v>42.86</v>
      </c>
      <c r="U7938">
        <v>95.29</v>
      </c>
      <c r="V7938">
        <v>9.5</v>
      </c>
      <c r="W7938">
        <f t="shared" ref="W7938:W8001" ca="1" si="2113">DATEDIF(M7938, $Z$2, "d")</f>
        <v>1965</v>
      </c>
      <c r="X7938">
        <f t="shared" ref="X7938:X8001" si="2114">COUNTIF(A:A, A7938)</f>
        <v>1</v>
      </c>
      <c r="Y7938">
        <f t="shared" ref="Y7938:Y8001" si="2115">SUMIF(A:A, A7938, J:J)</f>
        <v>222.34</v>
      </c>
      <c r="Z7938" s="1">
        <f t="shared" ref="Z7938:Z8001" ca="1" si="2116">TODAY()</f>
        <v>45725</v>
      </c>
      <c r="AA7938">
        <f t="shared" ref="AA7938:AA8001" si="2117">_xlfn.QUARTILE.INC($T$2:$T$100, 1)</f>
        <v>4.7619047620000003</v>
      </c>
      <c r="AB7938">
        <f t="shared" ref="AB7938:AB8001" si="2118">_xlfn.QUARTILE.INC($V$2:$V$100, 1)</f>
        <v>5.65</v>
      </c>
      <c r="AC7938">
        <f t="shared" ref="AC7938:AC8001" ca="1" si="2119">_xlfn.QUARTILE.INC($W$2:$W$100, 1)</f>
        <v>2192</v>
      </c>
      <c r="AD7938">
        <f t="shared" ref="AD7938:AD8001" ca="1" si="2120">W7938 + X7938 + Y7938</f>
        <v>2188.34</v>
      </c>
      <c r="AE7938" t="str">
        <f t="shared" ref="AE7938:AE8001" ca="1" si="2121">IF(AD7938&gt;=2500, "High", IF(AD7938&gt;=2000, "Medium", "Low"))</f>
        <v>Medium</v>
      </c>
      <c r="AF7938">
        <f t="shared" ref="AF7938:AF8001" si="2122">_xlfn.MINIFS(M:M, A:A, A7938)</f>
        <v>43760</v>
      </c>
      <c r="AG7938" t="str">
        <f t="shared" ref="AG7938:AG8001" si="2123">TEXT(M7938, "mmm-yyyy")</f>
        <v>Oct-2019</v>
      </c>
      <c r="AH7938">
        <f t="shared" ref="AH7938:AH8001" si="2124">G7938 * H7938</f>
        <v>211.75</v>
      </c>
    </row>
    <row r="7939" spans="1:34" x14ac:dyDescent="0.25">
      <c r="A7939" t="s">
        <v>7973</v>
      </c>
      <c r="B7939" t="s">
        <v>42</v>
      </c>
      <c r="C7939" t="s">
        <v>43</v>
      </c>
      <c r="D7939" t="s">
        <v>27</v>
      </c>
      <c r="E7939" t="s">
        <v>31</v>
      </c>
      <c r="F7939" t="s">
        <v>22</v>
      </c>
      <c r="G7939">
        <v>40.090000000000003</v>
      </c>
      <c r="H7939">
        <v>5</v>
      </c>
      <c r="I7939">
        <v>10.022500000000001</v>
      </c>
      <c r="J7939" s="6">
        <v>210.47</v>
      </c>
      <c r="K7939">
        <f t="shared" si="2108"/>
        <v>224.89000000000001</v>
      </c>
      <c r="L7939">
        <f t="shared" si="2109"/>
        <v>42.094000000000001</v>
      </c>
      <c r="M7939" s="1">
        <v>43757</v>
      </c>
      <c r="N7939">
        <f t="shared" si="2110"/>
        <v>2019</v>
      </c>
      <c r="O7939" s="1" t="str">
        <f t="shared" si="2111"/>
        <v>October</v>
      </c>
      <c r="P7939" s="1" t="str">
        <f t="shared" si="2112"/>
        <v>Saturday</v>
      </c>
      <c r="Q7939" s="2">
        <v>0.16421296296296295</v>
      </c>
      <c r="R7939" t="s">
        <v>29</v>
      </c>
      <c r="S7939">
        <v>120.27</v>
      </c>
      <c r="T7939">
        <v>42.86</v>
      </c>
      <c r="U7939">
        <v>90.2</v>
      </c>
      <c r="V7939">
        <v>9.6999999999999993</v>
      </c>
      <c r="W7939">
        <f t="shared" ca="1" si="2113"/>
        <v>1968</v>
      </c>
      <c r="X7939">
        <f t="shared" si="2114"/>
        <v>1</v>
      </c>
      <c r="Y7939">
        <f t="shared" si="2115"/>
        <v>210.47</v>
      </c>
      <c r="Z7939" s="1">
        <f t="shared" ca="1" si="2116"/>
        <v>45725</v>
      </c>
      <c r="AA7939">
        <f t="shared" si="2117"/>
        <v>4.7619047620000003</v>
      </c>
      <c r="AB7939">
        <f t="shared" si="2118"/>
        <v>5.65</v>
      </c>
      <c r="AC7939">
        <f t="shared" ca="1" si="2119"/>
        <v>2192</v>
      </c>
      <c r="AD7939">
        <f t="shared" ca="1" si="2120"/>
        <v>2179.4699999999998</v>
      </c>
      <c r="AE7939" t="str">
        <f t="shared" ca="1" si="2121"/>
        <v>Medium</v>
      </c>
      <c r="AF7939">
        <f t="shared" si="2122"/>
        <v>43757</v>
      </c>
      <c r="AG7939" t="str">
        <f t="shared" si="2123"/>
        <v>Oct-2019</v>
      </c>
      <c r="AH7939">
        <f t="shared" si="2124"/>
        <v>200.45000000000002</v>
      </c>
    </row>
    <row r="7940" spans="1:34" x14ac:dyDescent="0.25">
      <c r="A7940" t="s">
        <v>7974</v>
      </c>
      <c r="B7940" t="s">
        <v>25</v>
      </c>
      <c r="C7940" t="s">
        <v>26</v>
      </c>
      <c r="D7940" t="s">
        <v>27</v>
      </c>
      <c r="E7940" t="s">
        <v>21</v>
      </c>
      <c r="F7940" t="s">
        <v>46</v>
      </c>
      <c r="G7940">
        <v>34.32</v>
      </c>
      <c r="H7940">
        <v>10</v>
      </c>
      <c r="I7940">
        <v>17.16</v>
      </c>
      <c r="J7940" s="6">
        <v>360.36</v>
      </c>
      <c r="K7940">
        <f t="shared" si="2108"/>
        <v>167.07666666666668</v>
      </c>
      <c r="L7940">
        <f t="shared" si="2109"/>
        <v>36.036000000000001</v>
      </c>
      <c r="M7940" s="1">
        <v>43764</v>
      </c>
      <c r="N7940">
        <f t="shared" si="2110"/>
        <v>2019</v>
      </c>
      <c r="O7940" s="1" t="str">
        <f t="shared" si="2111"/>
        <v>October</v>
      </c>
      <c r="P7940" s="1" t="str">
        <f t="shared" si="2112"/>
        <v>Saturday</v>
      </c>
      <c r="Q7940" s="2">
        <v>0.54961805555555554</v>
      </c>
      <c r="R7940" t="s">
        <v>23</v>
      </c>
      <c r="S7940">
        <v>205.92</v>
      </c>
      <c r="T7940">
        <v>42.86</v>
      </c>
      <c r="U7940">
        <v>154.44</v>
      </c>
      <c r="V7940">
        <v>5.4</v>
      </c>
      <c r="W7940">
        <f t="shared" ca="1" si="2113"/>
        <v>1961</v>
      </c>
      <c r="X7940">
        <f t="shared" si="2114"/>
        <v>1</v>
      </c>
      <c r="Y7940">
        <f t="shared" si="2115"/>
        <v>360.36</v>
      </c>
      <c r="Z7940" s="1">
        <f t="shared" ca="1" si="2116"/>
        <v>45725</v>
      </c>
      <c r="AA7940">
        <f t="shared" si="2117"/>
        <v>4.7619047620000003</v>
      </c>
      <c r="AB7940">
        <f t="shared" si="2118"/>
        <v>5.65</v>
      </c>
      <c r="AC7940">
        <f t="shared" ca="1" si="2119"/>
        <v>2192</v>
      </c>
      <c r="AD7940">
        <f t="shared" ca="1" si="2120"/>
        <v>2322.36</v>
      </c>
      <c r="AE7940" t="str">
        <f t="shared" ca="1" si="2121"/>
        <v>Medium</v>
      </c>
      <c r="AF7940">
        <f t="shared" si="2122"/>
        <v>43764</v>
      </c>
      <c r="AG7940" t="str">
        <f t="shared" si="2123"/>
        <v>Oct-2019</v>
      </c>
      <c r="AH7940">
        <f t="shared" si="2124"/>
        <v>343.2</v>
      </c>
    </row>
    <row r="7941" spans="1:34" x14ac:dyDescent="0.25">
      <c r="A7941" t="s">
        <v>7975</v>
      </c>
      <c r="B7941" t="s">
        <v>42</v>
      </c>
      <c r="C7941" t="s">
        <v>43</v>
      </c>
      <c r="D7941" t="s">
        <v>20</v>
      </c>
      <c r="E7941" t="s">
        <v>21</v>
      </c>
      <c r="F7941" t="s">
        <v>44</v>
      </c>
      <c r="G7941">
        <v>98.9</v>
      </c>
      <c r="H7941">
        <v>1</v>
      </c>
      <c r="I7941">
        <v>4.9450000000000003</v>
      </c>
      <c r="J7941" s="6">
        <v>103.84</v>
      </c>
      <c r="K7941">
        <f t="shared" si="2108"/>
        <v>153.20000000000002</v>
      </c>
      <c r="L7941">
        <f t="shared" si="2109"/>
        <v>103.84</v>
      </c>
      <c r="M7941" s="1">
        <v>43758</v>
      </c>
      <c r="N7941">
        <f t="shared" si="2110"/>
        <v>2019</v>
      </c>
      <c r="O7941" s="1" t="str">
        <f t="shared" si="2111"/>
        <v>October</v>
      </c>
      <c r="P7941" s="1" t="str">
        <f t="shared" si="2112"/>
        <v>Sunday</v>
      </c>
      <c r="Q7941" s="2">
        <v>0.76056712962962958</v>
      </c>
      <c r="R7941" t="s">
        <v>29</v>
      </c>
      <c r="S7941">
        <v>59.34</v>
      </c>
      <c r="T7941">
        <v>42.85</v>
      </c>
      <c r="U7941">
        <v>44.5</v>
      </c>
      <c r="V7941">
        <v>6.7</v>
      </c>
      <c r="W7941">
        <f t="shared" ca="1" si="2113"/>
        <v>1967</v>
      </c>
      <c r="X7941">
        <f t="shared" si="2114"/>
        <v>1</v>
      </c>
      <c r="Y7941">
        <f t="shared" si="2115"/>
        <v>103.84</v>
      </c>
      <c r="Z7941" s="1">
        <f t="shared" ca="1" si="2116"/>
        <v>45725</v>
      </c>
      <c r="AA7941">
        <f t="shared" si="2117"/>
        <v>4.7619047620000003</v>
      </c>
      <c r="AB7941">
        <f t="shared" si="2118"/>
        <v>5.65</v>
      </c>
      <c r="AC7941">
        <f t="shared" ca="1" si="2119"/>
        <v>2192</v>
      </c>
      <c r="AD7941">
        <f t="shared" ca="1" si="2120"/>
        <v>2071.84</v>
      </c>
      <c r="AE7941" t="str">
        <f t="shared" ca="1" si="2121"/>
        <v>Medium</v>
      </c>
      <c r="AF7941">
        <f t="shared" si="2122"/>
        <v>43758</v>
      </c>
      <c r="AG7941" t="str">
        <f t="shared" si="2123"/>
        <v>Oct-2019</v>
      </c>
      <c r="AH7941">
        <f t="shared" si="2124"/>
        <v>98.9</v>
      </c>
    </row>
    <row r="7942" spans="1:34" x14ac:dyDescent="0.25">
      <c r="A7942" t="s">
        <v>7976</v>
      </c>
      <c r="B7942" t="s">
        <v>42</v>
      </c>
      <c r="C7942" t="s">
        <v>43</v>
      </c>
      <c r="D7942" t="s">
        <v>20</v>
      </c>
      <c r="E7942" t="s">
        <v>21</v>
      </c>
      <c r="F7942" t="s">
        <v>36</v>
      </c>
      <c r="G7942">
        <v>35.270000000000003</v>
      </c>
      <c r="H7942">
        <v>1</v>
      </c>
      <c r="I7942">
        <v>1.7635000000000001</v>
      </c>
      <c r="J7942" s="6">
        <v>37.03</v>
      </c>
      <c r="K7942">
        <f t="shared" si="2108"/>
        <v>129.97999999999999</v>
      </c>
      <c r="L7942">
        <f t="shared" si="2109"/>
        <v>37.03</v>
      </c>
      <c r="M7942" s="1">
        <v>43765</v>
      </c>
      <c r="N7942">
        <f t="shared" si="2110"/>
        <v>2019</v>
      </c>
      <c r="O7942" s="1" t="str">
        <f t="shared" si="2111"/>
        <v>October</v>
      </c>
      <c r="P7942" s="1" t="str">
        <f t="shared" si="2112"/>
        <v>Sunday</v>
      </c>
      <c r="Q7942" s="2">
        <v>0.18662037037037038</v>
      </c>
      <c r="R7942" t="s">
        <v>23</v>
      </c>
      <c r="S7942">
        <v>21.16</v>
      </c>
      <c r="T7942">
        <v>42.86</v>
      </c>
      <c r="U7942">
        <v>15.87</v>
      </c>
      <c r="V7942">
        <v>5.4</v>
      </c>
      <c r="W7942">
        <f t="shared" ca="1" si="2113"/>
        <v>1960</v>
      </c>
      <c r="X7942">
        <f t="shared" si="2114"/>
        <v>1</v>
      </c>
      <c r="Y7942">
        <f t="shared" si="2115"/>
        <v>37.03</v>
      </c>
      <c r="Z7942" s="1">
        <f t="shared" ca="1" si="2116"/>
        <v>45725</v>
      </c>
      <c r="AA7942">
        <f t="shared" si="2117"/>
        <v>4.7619047620000003</v>
      </c>
      <c r="AB7942">
        <f t="shared" si="2118"/>
        <v>5.65</v>
      </c>
      <c r="AC7942">
        <f t="shared" ca="1" si="2119"/>
        <v>2192</v>
      </c>
      <c r="AD7942">
        <f t="shared" ca="1" si="2120"/>
        <v>1998.03</v>
      </c>
      <c r="AE7942" t="str">
        <f t="shared" ca="1" si="2121"/>
        <v>Low</v>
      </c>
      <c r="AF7942">
        <f t="shared" si="2122"/>
        <v>43765</v>
      </c>
      <c r="AG7942" t="str">
        <f t="shared" si="2123"/>
        <v>Oct-2019</v>
      </c>
      <c r="AH7942">
        <f t="shared" si="2124"/>
        <v>35.270000000000003</v>
      </c>
    </row>
    <row r="7943" spans="1:34" x14ac:dyDescent="0.25">
      <c r="A7943" t="s">
        <v>7977</v>
      </c>
      <c r="B7943" t="s">
        <v>18</v>
      </c>
      <c r="C7943" t="s">
        <v>19</v>
      </c>
      <c r="D7943" t="s">
        <v>20</v>
      </c>
      <c r="E7943" t="s">
        <v>31</v>
      </c>
      <c r="F7943" t="s">
        <v>22</v>
      </c>
      <c r="G7943">
        <v>60.71</v>
      </c>
      <c r="H7943">
        <v>5</v>
      </c>
      <c r="I7943">
        <v>15.1775</v>
      </c>
      <c r="J7943" s="6">
        <v>318.73</v>
      </c>
      <c r="K7943">
        <f t="shared" si="2108"/>
        <v>423.37666666666672</v>
      </c>
      <c r="L7943">
        <f t="shared" si="2109"/>
        <v>63.746000000000002</v>
      </c>
      <c r="M7943" s="1">
        <v>43756</v>
      </c>
      <c r="N7943">
        <f t="shared" si="2110"/>
        <v>2019</v>
      </c>
      <c r="O7943" s="1" t="str">
        <f t="shared" si="2111"/>
        <v>October</v>
      </c>
      <c r="P7943" s="1" t="str">
        <f t="shared" si="2112"/>
        <v>Friday</v>
      </c>
      <c r="Q7943" s="2">
        <v>0.95697916666666671</v>
      </c>
      <c r="R7943" t="s">
        <v>29</v>
      </c>
      <c r="S7943">
        <v>182.13</v>
      </c>
      <c r="T7943">
        <v>42.86</v>
      </c>
      <c r="U7943">
        <v>136.6</v>
      </c>
      <c r="V7943">
        <v>8.1</v>
      </c>
      <c r="W7943">
        <f t="shared" ca="1" si="2113"/>
        <v>1969</v>
      </c>
      <c r="X7943">
        <f t="shared" si="2114"/>
        <v>1</v>
      </c>
      <c r="Y7943">
        <f t="shared" si="2115"/>
        <v>318.73</v>
      </c>
      <c r="Z7943" s="1">
        <f t="shared" ca="1" si="2116"/>
        <v>45725</v>
      </c>
      <c r="AA7943">
        <f t="shared" si="2117"/>
        <v>4.7619047620000003</v>
      </c>
      <c r="AB7943">
        <f t="shared" si="2118"/>
        <v>5.65</v>
      </c>
      <c r="AC7943">
        <f t="shared" ca="1" si="2119"/>
        <v>2192</v>
      </c>
      <c r="AD7943">
        <f t="shared" ca="1" si="2120"/>
        <v>2288.73</v>
      </c>
      <c r="AE7943" t="str">
        <f t="shared" ca="1" si="2121"/>
        <v>Medium</v>
      </c>
      <c r="AF7943">
        <f t="shared" si="2122"/>
        <v>43756</v>
      </c>
      <c r="AG7943" t="str">
        <f t="shared" si="2123"/>
        <v>Oct-2019</v>
      </c>
      <c r="AH7943">
        <f t="shared" si="2124"/>
        <v>303.55</v>
      </c>
    </row>
    <row r="7944" spans="1:34" x14ac:dyDescent="0.25">
      <c r="A7944" t="s">
        <v>7978</v>
      </c>
      <c r="B7944" t="s">
        <v>42</v>
      </c>
      <c r="C7944" t="s">
        <v>26</v>
      </c>
      <c r="D7944" t="s">
        <v>20</v>
      </c>
      <c r="E7944" t="s">
        <v>31</v>
      </c>
      <c r="F7944" t="s">
        <v>32</v>
      </c>
      <c r="G7944">
        <v>10.85</v>
      </c>
      <c r="H7944">
        <v>3</v>
      </c>
      <c r="I7944">
        <v>1.6274999999999999</v>
      </c>
      <c r="J7944" s="6">
        <v>34.18</v>
      </c>
      <c r="K7944">
        <f t="shared" si="2108"/>
        <v>431.2166666666667</v>
      </c>
      <c r="L7944">
        <f t="shared" si="2109"/>
        <v>11.393333333333333</v>
      </c>
      <c r="M7944" s="1">
        <v>43739</v>
      </c>
      <c r="N7944">
        <f t="shared" si="2110"/>
        <v>2019</v>
      </c>
      <c r="O7944" s="1" t="str">
        <f t="shared" si="2111"/>
        <v>October</v>
      </c>
      <c r="P7944" s="1" t="str">
        <f t="shared" si="2112"/>
        <v>Tuesday</v>
      </c>
      <c r="Q7944" s="2">
        <v>0.37456018518518519</v>
      </c>
      <c r="R7944" t="s">
        <v>29</v>
      </c>
      <c r="S7944">
        <v>19.53</v>
      </c>
      <c r="T7944">
        <v>42.86</v>
      </c>
      <c r="U7944">
        <v>14.65</v>
      </c>
      <c r="V7944">
        <v>6.7</v>
      </c>
      <c r="W7944">
        <f t="shared" ca="1" si="2113"/>
        <v>1986</v>
      </c>
      <c r="X7944">
        <f t="shared" si="2114"/>
        <v>1</v>
      </c>
      <c r="Y7944">
        <f t="shared" si="2115"/>
        <v>34.18</v>
      </c>
      <c r="Z7944" s="1">
        <f t="shared" ca="1" si="2116"/>
        <v>45725</v>
      </c>
      <c r="AA7944">
        <f t="shared" si="2117"/>
        <v>4.7619047620000003</v>
      </c>
      <c r="AB7944">
        <f t="shared" si="2118"/>
        <v>5.65</v>
      </c>
      <c r="AC7944">
        <f t="shared" ca="1" si="2119"/>
        <v>2192</v>
      </c>
      <c r="AD7944">
        <f t="shared" ca="1" si="2120"/>
        <v>2021.18</v>
      </c>
      <c r="AE7944" t="str">
        <f t="shared" ca="1" si="2121"/>
        <v>Medium</v>
      </c>
      <c r="AF7944">
        <f t="shared" si="2122"/>
        <v>43739</v>
      </c>
      <c r="AG7944" t="str">
        <f t="shared" si="2123"/>
        <v>Oct-2019</v>
      </c>
      <c r="AH7944">
        <f t="shared" si="2124"/>
        <v>32.549999999999997</v>
      </c>
    </row>
    <row r="7945" spans="1:34" x14ac:dyDescent="0.25">
      <c r="A7945" t="s">
        <v>7979</v>
      </c>
      <c r="B7945" t="s">
        <v>42</v>
      </c>
      <c r="C7945" t="s">
        <v>43</v>
      </c>
      <c r="D7945" t="s">
        <v>27</v>
      </c>
      <c r="E7945" t="s">
        <v>31</v>
      </c>
      <c r="F7945" t="s">
        <v>46</v>
      </c>
      <c r="G7945">
        <v>97.06</v>
      </c>
      <c r="H7945">
        <v>9</v>
      </c>
      <c r="I7945">
        <v>43.677</v>
      </c>
      <c r="J7945" s="6">
        <v>917.22</v>
      </c>
      <c r="K7945">
        <f t="shared" si="2108"/>
        <v>450.25333333333333</v>
      </c>
      <c r="L7945">
        <f t="shared" si="2109"/>
        <v>101.91333333333334</v>
      </c>
      <c r="M7945" s="1">
        <v>43745</v>
      </c>
      <c r="N7945">
        <f t="shared" si="2110"/>
        <v>2019</v>
      </c>
      <c r="O7945" s="1" t="str">
        <f t="shared" si="2111"/>
        <v>October</v>
      </c>
      <c r="P7945" s="1" t="str">
        <f t="shared" si="2112"/>
        <v>Monday</v>
      </c>
      <c r="Q7945" s="2">
        <v>0.97863425925925929</v>
      </c>
      <c r="R7945" t="s">
        <v>23</v>
      </c>
      <c r="S7945">
        <v>524.12</v>
      </c>
      <c r="T7945">
        <v>42.86</v>
      </c>
      <c r="U7945">
        <v>393.1</v>
      </c>
      <c r="V7945">
        <v>7.8</v>
      </c>
      <c r="W7945">
        <f t="shared" ca="1" si="2113"/>
        <v>1980</v>
      </c>
      <c r="X7945">
        <f t="shared" si="2114"/>
        <v>1</v>
      </c>
      <c r="Y7945">
        <f t="shared" si="2115"/>
        <v>917.22</v>
      </c>
      <c r="Z7945" s="1">
        <f t="shared" ca="1" si="2116"/>
        <v>45725</v>
      </c>
      <c r="AA7945">
        <f t="shared" si="2117"/>
        <v>4.7619047620000003</v>
      </c>
      <c r="AB7945">
        <f t="shared" si="2118"/>
        <v>5.65</v>
      </c>
      <c r="AC7945">
        <f t="shared" ca="1" si="2119"/>
        <v>2192</v>
      </c>
      <c r="AD7945">
        <f t="shared" ca="1" si="2120"/>
        <v>2898.2200000000003</v>
      </c>
      <c r="AE7945" t="str">
        <f t="shared" ca="1" si="2121"/>
        <v>High</v>
      </c>
      <c r="AF7945">
        <f t="shared" si="2122"/>
        <v>43745</v>
      </c>
      <c r="AG7945" t="str">
        <f t="shared" si="2123"/>
        <v>Oct-2019</v>
      </c>
      <c r="AH7945">
        <f t="shared" si="2124"/>
        <v>873.54</v>
      </c>
    </row>
    <row r="7946" spans="1:34" x14ac:dyDescent="0.25">
      <c r="A7946" t="s">
        <v>7980</v>
      </c>
      <c r="B7946" t="s">
        <v>25</v>
      </c>
      <c r="C7946" t="s">
        <v>19</v>
      </c>
      <c r="D7946" t="s">
        <v>27</v>
      </c>
      <c r="E7946" t="s">
        <v>31</v>
      </c>
      <c r="F7946" t="s">
        <v>28</v>
      </c>
      <c r="G7946">
        <v>65.19</v>
      </c>
      <c r="H7946">
        <v>5</v>
      </c>
      <c r="I7946">
        <v>16.297499999999999</v>
      </c>
      <c r="J7946" s="6">
        <v>342.25</v>
      </c>
      <c r="K7946">
        <f t="shared" si="2108"/>
        <v>174.62666666666667</v>
      </c>
      <c r="L7946">
        <f t="shared" si="2109"/>
        <v>68.45</v>
      </c>
      <c r="M7946" s="1">
        <v>43752</v>
      </c>
      <c r="N7946">
        <f t="shared" si="2110"/>
        <v>2019</v>
      </c>
      <c r="O7946" s="1" t="str">
        <f t="shared" si="2111"/>
        <v>October</v>
      </c>
      <c r="P7946" s="1" t="str">
        <f t="shared" si="2112"/>
        <v>Monday</v>
      </c>
      <c r="Q7946" s="2">
        <v>0.32696759259259262</v>
      </c>
      <c r="R7946" t="s">
        <v>23</v>
      </c>
      <c r="S7946">
        <v>195.57</v>
      </c>
      <c r="T7946">
        <v>42.86</v>
      </c>
      <c r="U7946">
        <v>146.68</v>
      </c>
      <c r="V7946">
        <v>6.6</v>
      </c>
      <c r="W7946">
        <f t="shared" ca="1" si="2113"/>
        <v>1973</v>
      </c>
      <c r="X7946">
        <f t="shared" si="2114"/>
        <v>1</v>
      </c>
      <c r="Y7946">
        <f t="shared" si="2115"/>
        <v>342.25</v>
      </c>
      <c r="Z7946" s="1">
        <f t="shared" ca="1" si="2116"/>
        <v>45725</v>
      </c>
      <c r="AA7946">
        <f t="shared" si="2117"/>
        <v>4.7619047620000003</v>
      </c>
      <c r="AB7946">
        <f t="shared" si="2118"/>
        <v>5.65</v>
      </c>
      <c r="AC7946">
        <f t="shared" ca="1" si="2119"/>
        <v>2192</v>
      </c>
      <c r="AD7946">
        <f t="shared" ca="1" si="2120"/>
        <v>2316.25</v>
      </c>
      <c r="AE7946" t="str">
        <f t="shared" ca="1" si="2121"/>
        <v>Medium</v>
      </c>
      <c r="AF7946">
        <f t="shared" si="2122"/>
        <v>43752</v>
      </c>
      <c r="AG7946" t="str">
        <f t="shared" si="2123"/>
        <v>Oct-2019</v>
      </c>
      <c r="AH7946">
        <f t="shared" si="2124"/>
        <v>325.95</v>
      </c>
    </row>
    <row r="7947" spans="1:34" x14ac:dyDescent="0.25">
      <c r="A7947" t="s">
        <v>7981</v>
      </c>
      <c r="B7947" t="s">
        <v>42</v>
      </c>
      <c r="C7947" t="s">
        <v>26</v>
      </c>
      <c r="D7947" t="s">
        <v>20</v>
      </c>
      <c r="E7947" t="s">
        <v>21</v>
      </c>
      <c r="F7947" t="s">
        <v>28</v>
      </c>
      <c r="G7947">
        <v>28.98</v>
      </c>
      <c r="H7947">
        <v>3</v>
      </c>
      <c r="I7947">
        <v>4.3470000000000004</v>
      </c>
      <c r="J7947" s="6">
        <v>91.29</v>
      </c>
      <c r="K7947">
        <f t="shared" si="2108"/>
        <v>291.16000000000003</v>
      </c>
      <c r="L7947">
        <f t="shared" si="2109"/>
        <v>30.430000000000003</v>
      </c>
      <c r="M7947" s="1">
        <v>43757</v>
      </c>
      <c r="N7947">
        <f t="shared" si="2110"/>
        <v>2019</v>
      </c>
      <c r="O7947" s="1" t="str">
        <f t="shared" si="2111"/>
        <v>October</v>
      </c>
      <c r="P7947" s="1" t="str">
        <f t="shared" si="2112"/>
        <v>Saturday</v>
      </c>
      <c r="Q7947" s="2">
        <v>5.7233796296296297E-2</v>
      </c>
      <c r="R7947" t="s">
        <v>29</v>
      </c>
      <c r="S7947">
        <v>52.16</v>
      </c>
      <c r="T7947">
        <v>42.86</v>
      </c>
      <c r="U7947">
        <v>39.130000000000003</v>
      </c>
      <c r="V7947">
        <v>9.3000000000000007</v>
      </c>
      <c r="W7947">
        <f t="shared" ca="1" si="2113"/>
        <v>1968</v>
      </c>
      <c r="X7947">
        <f t="shared" si="2114"/>
        <v>1</v>
      </c>
      <c r="Y7947">
        <f t="shared" si="2115"/>
        <v>91.29</v>
      </c>
      <c r="Z7947" s="1">
        <f t="shared" ca="1" si="2116"/>
        <v>45725</v>
      </c>
      <c r="AA7947">
        <f t="shared" si="2117"/>
        <v>4.7619047620000003</v>
      </c>
      <c r="AB7947">
        <f t="shared" si="2118"/>
        <v>5.65</v>
      </c>
      <c r="AC7947">
        <f t="shared" ca="1" si="2119"/>
        <v>2192</v>
      </c>
      <c r="AD7947">
        <f t="shared" ca="1" si="2120"/>
        <v>2060.29</v>
      </c>
      <c r="AE7947" t="str">
        <f t="shared" ca="1" si="2121"/>
        <v>Medium</v>
      </c>
      <c r="AF7947">
        <f t="shared" si="2122"/>
        <v>43757</v>
      </c>
      <c r="AG7947" t="str">
        <f t="shared" si="2123"/>
        <v>Oct-2019</v>
      </c>
      <c r="AH7947">
        <f t="shared" si="2124"/>
        <v>86.94</v>
      </c>
    </row>
    <row r="7948" spans="1:34" x14ac:dyDescent="0.25">
      <c r="A7948" t="s">
        <v>7982</v>
      </c>
      <c r="B7948" t="s">
        <v>18</v>
      </c>
      <c r="C7948" t="s">
        <v>19</v>
      </c>
      <c r="D7948" t="s">
        <v>20</v>
      </c>
      <c r="E7948" t="s">
        <v>31</v>
      </c>
      <c r="F7948" t="s">
        <v>44</v>
      </c>
      <c r="G7948">
        <v>14.34</v>
      </c>
      <c r="H7948">
        <v>6</v>
      </c>
      <c r="I7948">
        <v>4.3019999999999996</v>
      </c>
      <c r="J7948" s="6">
        <v>90.34</v>
      </c>
      <c r="K7948">
        <f t="shared" si="2108"/>
        <v>499.85000000000008</v>
      </c>
      <c r="L7948">
        <f t="shared" si="2109"/>
        <v>15.056666666666667</v>
      </c>
      <c r="M7948" s="1">
        <v>43749</v>
      </c>
      <c r="N7948">
        <f t="shared" si="2110"/>
        <v>2019</v>
      </c>
      <c r="O7948" s="1" t="str">
        <f t="shared" si="2111"/>
        <v>October</v>
      </c>
      <c r="P7948" s="1" t="str">
        <f t="shared" si="2112"/>
        <v>Friday</v>
      </c>
      <c r="Q7948" s="2">
        <v>0.89427083333333335</v>
      </c>
      <c r="R7948" t="s">
        <v>33</v>
      </c>
      <c r="S7948">
        <v>51.62</v>
      </c>
      <c r="T7948">
        <v>42.86</v>
      </c>
      <c r="U7948">
        <v>38.72</v>
      </c>
      <c r="V7948">
        <v>7.8</v>
      </c>
      <c r="W7948">
        <f t="shared" ca="1" si="2113"/>
        <v>1976</v>
      </c>
      <c r="X7948">
        <f t="shared" si="2114"/>
        <v>1</v>
      </c>
      <c r="Y7948">
        <f t="shared" si="2115"/>
        <v>90.34</v>
      </c>
      <c r="Z7948" s="1">
        <f t="shared" ca="1" si="2116"/>
        <v>45725</v>
      </c>
      <c r="AA7948">
        <f t="shared" si="2117"/>
        <v>4.7619047620000003</v>
      </c>
      <c r="AB7948">
        <f t="shared" si="2118"/>
        <v>5.65</v>
      </c>
      <c r="AC7948">
        <f t="shared" ca="1" si="2119"/>
        <v>2192</v>
      </c>
      <c r="AD7948">
        <f t="shared" ca="1" si="2120"/>
        <v>2067.34</v>
      </c>
      <c r="AE7948" t="str">
        <f t="shared" ca="1" si="2121"/>
        <v>Medium</v>
      </c>
      <c r="AF7948">
        <f t="shared" si="2122"/>
        <v>43749</v>
      </c>
      <c r="AG7948" t="str">
        <f t="shared" si="2123"/>
        <v>Oct-2019</v>
      </c>
      <c r="AH7948">
        <f t="shared" si="2124"/>
        <v>86.039999999999992</v>
      </c>
    </row>
    <row r="7949" spans="1:34" x14ac:dyDescent="0.25">
      <c r="A7949" t="s">
        <v>7983</v>
      </c>
      <c r="B7949" t="s">
        <v>42</v>
      </c>
      <c r="C7949" t="s">
        <v>19</v>
      </c>
      <c r="D7949" t="s">
        <v>20</v>
      </c>
      <c r="E7949" t="s">
        <v>21</v>
      </c>
      <c r="F7949" t="s">
        <v>36</v>
      </c>
      <c r="G7949">
        <v>65.89</v>
      </c>
      <c r="H7949">
        <v>10</v>
      </c>
      <c r="I7949">
        <v>32.945</v>
      </c>
      <c r="J7949" s="6">
        <v>691.85</v>
      </c>
      <c r="K7949">
        <f t="shared" si="2108"/>
        <v>509.81</v>
      </c>
      <c r="L7949">
        <f t="shared" si="2109"/>
        <v>69.185000000000002</v>
      </c>
      <c r="M7949" s="1">
        <v>43764</v>
      </c>
      <c r="N7949">
        <f t="shared" si="2110"/>
        <v>2019</v>
      </c>
      <c r="O7949" s="1" t="str">
        <f t="shared" si="2111"/>
        <v>October</v>
      </c>
      <c r="P7949" s="1" t="str">
        <f t="shared" si="2112"/>
        <v>Saturday</v>
      </c>
      <c r="Q7949" s="2">
        <v>6.475694444444445E-2</v>
      </c>
      <c r="R7949" t="s">
        <v>33</v>
      </c>
      <c r="S7949">
        <v>395.34</v>
      </c>
      <c r="T7949">
        <v>42.86</v>
      </c>
      <c r="U7949">
        <v>296.51</v>
      </c>
      <c r="V7949">
        <v>6.1</v>
      </c>
      <c r="W7949">
        <f t="shared" ca="1" si="2113"/>
        <v>1961</v>
      </c>
      <c r="X7949">
        <f t="shared" si="2114"/>
        <v>1</v>
      </c>
      <c r="Y7949">
        <f t="shared" si="2115"/>
        <v>691.85</v>
      </c>
      <c r="Z7949" s="1">
        <f t="shared" ca="1" si="2116"/>
        <v>45725</v>
      </c>
      <c r="AA7949">
        <f t="shared" si="2117"/>
        <v>4.7619047620000003</v>
      </c>
      <c r="AB7949">
        <f t="shared" si="2118"/>
        <v>5.65</v>
      </c>
      <c r="AC7949">
        <f t="shared" ca="1" si="2119"/>
        <v>2192</v>
      </c>
      <c r="AD7949">
        <f t="shared" ca="1" si="2120"/>
        <v>2653.85</v>
      </c>
      <c r="AE7949" t="str">
        <f t="shared" ca="1" si="2121"/>
        <v>High</v>
      </c>
      <c r="AF7949">
        <f t="shared" si="2122"/>
        <v>43764</v>
      </c>
      <c r="AG7949" t="str">
        <f t="shared" si="2123"/>
        <v>Oct-2019</v>
      </c>
      <c r="AH7949">
        <f t="shared" si="2124"/>
        <v>658.9</v>
      </c>
    </row>
    <row r="7950" spans="1:34" x14ac:dyDescent="0.25">
      <c r="A7950" t="s">
        <v>7984</v>
      </c>
      <c r="B7950" t="s">
        <v>42</v>
      </c>
      <c r="C7950" t="s">
        <v>19</v>
      </c>
      <c r="D7950" t="s">
        <v>20</v>
      </c>
      <c r="E7950" t="s">
        <v>31</v>
      </c>
      <c r="F7950" t="s">
        <v>28</v>
      </c>
      <c r="G7950">
        <v>68.319999999999993</v>
      </c>
      <c r="H7950">
        <v>10</v>
      </c>
      <c r="I7950">
        <v>34.159999999999997</v>
      </c>
      <c r="J7950" s="6">
        <v>717.36</v>
      </c>
      <c r="K7950">
        <f t="shared" si="2108"/>
        <v>356.89333333333337</v>
      </c>
      <c r="L7950">
        <f t="shared" si="2109"/>
        <v>71.736000000000004</v>
      </c>
      <c r="M7950" s="1">
        <v>43745</v>
      </c>
      <c r="N7950">
        <f t="shared" si="2110"/>
        <v>2019</v>
      </c>
      <c r="O7950" s="1" t="str">
        <f t="shared" si="2111"/>
        <v>October</v>
      </c>
      <c r="P7950" s="1" t="str">
        <f t="shared" si="2112"/>
        <v>Monday</v>
      </c>
      <c r="Q7950" s="2">
        <v>0.68248842592592596</v>
      </c>
      <c r="R7950" t="s">
        <v>23</v>
      </c>
      <c r="S7950">
        <v>409.92</v>
      </c>
      <c r="T7950">
        <v>42.86</v>
      </c>
      <c r="U7950">
        <v>307.44</v>
      </c>
      <c r="V7950">
        <v>5.0999999999999996</v>
      </c>
      <c r="W7950">
        <f t="shared" ca="1" si="2113"/>
        <v>1980</v>
      </c>
      <c r="X7950">
        <f t="shared" si="2114"/>
        <v>1</v>
      </c>
      <c r="Y7950">
        <f t="shared" si="2115"/>
        <v>717.36</v>
      </c>
      <c r="Z7950" s="1">
        <f t="shared" ca="1" si="2116"/>
        <v>45725</v>
      </c>
      <c r="AA7950">
        <f t="shared" si="2117"/>
        <v>4.7619047620000003</v>
      </c>
      <c r="AB7950">
        <f t="shared" si="2118"/>
        <v>5.65</v>
      </c>
      <c r="AC7950">
        <f t="shared" ca="1" si="2119"/>
        <v>2192</v>
      </c>
      <c r="AD7950">
        <f t="shared" ca="1" si="2120"/>
        <v>2698.36</v>
      </c>
      <c r="AE7950" t="str">
        <f t="shared" ca="1" si="2121"/>
        <v>High</v>
      </c>
      <c r="AF7950">
        <f t="shared" si="2122"/>
        <v>43745</v>
      </c>
      <c r="AG7950" t="str">
        <f t="shared" si="2123"/>
        <v>Oct-2019</v>
      </c>
      <c r="AH7950">
        <f t="shared" si="2124"/>
        <v>683.19999999999993</v>
      </c>
    </row>
    <row r="7951" spans="1:34" x14ac:dyDescent="0.25">
      <c r="A7951" t="s">
        <v>7985</v>
      </c>
      <c r="B7951" t="s">
        <v>42</v>
      </c>
      <c r="C7951" t="s">
        <v>26</v>
      </c>
      <c r="D7951" t="s">
        <v>27</v>
      </c>
      <c r="E7951" t="s">
        <v>21</v>
      </c>
      <c r="F7951" t="s">
        <v>44</v>
      </c>
      <c r="G7951">
        <v>11.45</v>
      </c>
      <c r="H7951">
        <v>10</v>
      </c>
      <c r="I7951">
        <v>5.7249999999999996</v>
      </c>
      <c r="J7951" s="6">
        <v>120.22</v>
      </c>
      <c r="K7951">
        <f t="shared" si="2108"/>
        <v>196.09</v>
      </c>
      <c r="L7951">
        <f t="shared" si="2109"/>
        <v>12.022</v>
      </c>
      <c r="M7951" s="1">
        <v>43742</v>
      </c>
      <c r="N7951">
        <f t="shared" si="2110"/>
        <v>2019</v>
      </c>
      <c r="O7951" s="1" t="str">
        <f t="shared" si="2111"/>
        <v>October</v>
      </c>
      <c r="P7951" s="1" t="str">
        <f t="shared" si="2112"/>
        <v>Friday</v>
      </c>
      <c r="Q7951" s="2">
        <v>0.81561342592592589</v>
      </c>
      <c r="R7951" t="s">
        <v>29</v>
      </c>
      <c r="S7951">
        <v>68.7</v>
      </c>
      <c r="T7951">
        <v>42.85</v>
      </c>
      <c r="U7951">
        <v>51.52</v>
      </c>
      <c r="V7951">
        <v>7.9</v>
      </c>
      <c r="W7951">
        <f t="shared" ca="1" si="2113"/>
        <v>1983</v>
      </c>
      <c r="X7951">
        <f t="shared" si="2114"/>
        <v>1</v>
      </c>
      <c r="Y7951">
        <f t="shared" si="2115"/>
        <v>120.22</v>
      </c>
      <c r="Z7951" s="1">
        <f t="shared" ca="1" si="2116"/>
        <v>45725</v>
      </c>
      <c r="AA7951">
        <f t="shared" si="2117"/>
        <v>4.7619047620000003</v>
      </c>
      <c r="AB7951">
        <f t="shared" si="2118"/>
        <v>5.65</v>
      </c>
      <c r="AC7951">
        <f t="shared" ca="1" si="2119"/>
        <v>2192</v>
      </c>
      <c r="AD7951">
        <f t="shared" ca="1" si="2120"/>
        <v>2104.2199999999998</v>
      </c>
      <c r="AE7951" t="str">
        <f t="shared" ca="1" si="2121"/>
        <v>Medium</v>
      </c>
      <c r="AF7951">
        <f t="shared" si="2122"/>
        <v>43742</v>
      </c>
      <c r="AG7951" t="str">
        <f t="shared" si="2123"/>
        <v>Oct-2019</v>
      </c>
      <c r="AH7951">
        <f t="shared" si="2124"/>
        <v>114.5</v>
      </c>
    </row>
    <row r="7952" spans="1:34" x14ac:dyDescent="0.25">
      <c r="A7952" t="s">
        <v>7986</v>
      </c>
      <c r="B7952" t="s">
        <v>42</v>
      </c>
      <c r="C7952" t="s">
        <v>43</v>
      </c>
      <c r="D7952" t="s">
        <v>27</v>
      </c>
      <c r="E7952" t="s">
        <v>31</v>
      </c>
      <c r="F7952" t="s">
        <v>46</v>
      </c>
      <c r="G7952">
        <v>74</v>
      </c>
      <c r="H7952">
        <v>3</v>
      </c>
      <c r="I7952">
        <v>11.1</v>
      </c>
      <c r="J7952" s="6">
        <v>233.1</v>
      </c>
      <c r="K7952">
        <f t="shared" si="2108"/>
        <v>218.04999999999998</v>
      </c>
      <c r="L7952">
        <f t="shared" si="2109"/>
        <v>77.7</v>
      </c>
      <c r="M7952" s="1">
        <v>43747</v>
      </c>
      <c r="N7952">
        <f t="shared" si="2110"/>
        <v>2019</v>
      </c>
      <c r="O7952" s="1" t="str">
        <f t="shared" si="2111"/>
        <v>October</v>
      </c>
      <c r="P7952" s="1" t="str">
        <f t="shared" si="2112"/>
        <v>Wednesday</v>
      </c>
      <c r="Q7952" s="2">
        <v>0.95412037037037034</v>
      </c>
      <c r="R7952" t="s">
        <v>23</v>
      </c>
      <c r="S7952">
        <v>133.19999999999999</v>
      </c>
      <c r="T7952">
        <v>42.86</v>
      </c>
      <c r="U7952">
        <v>99.9</v>
      </c>
      <c r="V7952">
        <v>7.5</v>
      </c>
      <c r="W7952">
        <f t="shared" ca="1" si="2113"/>
        <v>1978</v>
      </c>
      <c r="X7952">
        <f t="shared" si="2114"/>
        <v>1</v>
      </c>
      <c r="Y7952">
        <f t="shared" si="2115"/>
        <v>233.1</v>
      </c>
      <c r="Z7952" s="1">
        <f t="shared" ca="1" si="2116"/>
        <v>45725</v>
      </c>
      <c r="AA7952">
        <f t="shared" si="2117"/>
        <v>4.7619047620000003</v>
      </c>
      <c r="AB7952">
        <f t="shared" si="2118"/>
        <v>5.65</v>
      </c>
      <c r="AC7952">
        <f t="shared" ca="1" si="2119"/>
        <v>2192</v>
      </c>
      <c r="AD7952">
        <f t="shared" ca="1" si="2120"/>
        <v>2212.1</v>
      </c>
      <c r="AE7952" t="str">
        <f t="shared" ca="1" si="2121"/>
        <v>Medium</v>
      </c>
      <c r="AF7952">
        <f t="shared" si="2122"/>
        <v>43747</v>
      </c>
      <c r="AG7952" t="str">
        <f t="shared" si="2123"/>
        <v>Oct-2019</v>
      </c>
      <c r="AH7952">
        <f t="shared" si="2124"/>
        <v>222</v>
      </c>
    </row>
    <row r="7953" spans="1:34" x14ac:dyDescent="0.25">
      <c r="A7953" t="s">
        <v>7987</v>
      </c>
      <c r="B7953" t="s">
        <v>18</v>
      </c>
      <c r="C7953" t="s">
        <v>26</v>
      </c>
      <c r="D7953" t="s">
        <v>20</v>
      </c>
      <c r="E7953" t="s">
        <v>31</v>
      </c>
      <c r="F7953" t="s">
        <v>36</v>
      </c>
      <c r="G7953">
        <v>27.97</v>
      </c>
      <c r="H7953">
        <v>8</v>
      </c>
      <c r="I7953">
        <v>11.188000000000001</v>
      </c>
      <c r="J7953" s="6">
        <v>234.95</v>
      </c>
      <c r="K7953">
        <f t="shared" si="2108"/>
        <v>250.90666666666667</v>
      </c>
      <c r="L7953">
        <f t="shared" si="2109"/>
        <v>29.368749999999999</v>
      </c>
      <c r="M7953" s="1">
        <v>43746</v>
      </c>
      <c r="N7953">
        <f t="shared" si="2110"/>
        <v>2019</v>
      </c>
      <c r="O7953" s="1" t="str">
        <f t="shared" si="2111"/>
        <v>October</v>
      </c>
      <c r="P7953" s="1" t="str">
        <f t="shared" si="2112"/>
        <v>Tuesday</v>
      </c>
      <c r="Q7953" s="2">
        <v>0.31131944444444443</v>
      </c>
      <c r="R7953" t="s">
        <v>29</v>
      </c>
      <c r="S7953">
        <v>134.26</v>
      </c>
      <c r="T7953">
        <v>42.86</v>
      </c>
      <c r="U7953">
        <v>100.69</v>
      </c>
      <c r="V7953">
        <v>9.6</v>
      </c>
      <c r="W7953">
        <f t="shared" ca="1" si="2113"/>
        <v>1979</v>
      </c>
      <c r="X7953">
        <f t="shared" si="2114"/>
        <v>1</v>
      </c>
      <c r="Y7953">
        <f t="shared" si="2115"/>
        <v>234.95</v>
      </c>
      <c r="Z7953" s="1">
        <f t="shared" ca="1" si="2116"/>
        <v>45725</v>
      </c>
      <c r="AA7953">
        <f t="shared" si="2117"/>
        <v>4.7619047620000003</v>
      </c>
      <c r="AB7953">
        <f t="shared" si="2118"/>
        <v>5.65</v>
      </c>
      <c r="AC7953">
        <f t="shared" ca="1" si="2119"/>
        <v>2192</v>
      </c>
      <c r="AD7953">
        <f t="shared" ca="1" si="2120"/>
        <v>2214.9499999999998</v>
      </c>
      <c r="AE7953" t="str">
        <f t="shared" ca="1" si="2121"/>
        <v>Medium</v>
      </c>
      <c r="AF7953">
        <f t="shared" si="2122"/>
        <v>43746</v>
      </c>
      <c r="AG7953" t="str">
        <f t="shared" si="2123"/>
        <v>Oct-2019</v>
      </c>
      <c r="AH7953">
        <f t="shared" si="2124"/>
        <v>223.76</v>
      </c>
    </row>
    <row r="7954" spans="1:34" x14ac:dyDescent="0.25">
      <c r="A7954" t="s">
        <v>7988</v>
      </c>
      <c r="B7954" t="s">
        <v>42</v>
      </c>
      <c r="C7954" t="s">
        <v>26</v>
      </c>
      <c r="D7954" t="s">
        <v>20</v>
      </c>
      <c r="E7954" t="s">
        <v>21</v>
      </c>
      <c r="F7954" t="s">
        <v>44</v>
      </c>
      <c r="G7954">
        <v>29.54</v>
      </c>
      <c r="H7954">
        <v>6</v>
      </c>
      <c r="I7954">
        <v>8.8620000000000001</v>
      </c>
      <c r="J7954" s="6">
        <v>186.1</v>
      </c>
      <c r="K7954">
        <f t="shared" si="2108"/>
        <v>477.03666666666669</v>
      </c>
      <c r="L7954">
        <f t="shared" si="2109"/>
        <v>31.016666666666666</v>
      </c>
      <c r="M7954" s="1">
        <v>43749</v>
      </c>
      <c r="N7954">
        <f t="shared" si="2110"/>
        <v>2019</v>
      </c>
      <c r="O7954" s="1" t="str">
        <f t="shared" si="2111"/>
        <v>October</v>
      </c>
      <c r="P7954" s="1" t="str">
        <f t="shared" si="2112"/>
        <v>Friday</v>
      </c>
      <c r="Q7954" s="2">
        <v>0.58297453703703705</v>
      </c>
      <c r="R7954" t="s">
        <v>33</v>
      </c>
      <c r="S7954">
        <v>106.34</v>
      </c>
      <c r="T7954">
        <v>42.86</v>
      </c>
      <c r="U7954">
        <v>79.760000000000005</v>
      </c>
      <c r="V7954">
        <v>7.7</v>
      </c>
      <c r="W7954">
        <f t="shared" ca="1" si="2113"/>
        <v>1976</v>
      </c>
      <c r="X7954">
        <f t="shared" si="2114"/>
        <v>1</v>
      </c>
      <c r="Y7954">
        <f t="shared" si="2115"/>
        <v>186.1</v>
      </c>
      <c r="Z7954" s="1">
        <f t="shared" ca="1" si="2116"/>
        <v>45725</v>
      </c>
      <c r="AA7954">
        <f t="shared" si="2117"/>
        <v>4.7619047620000003</v>
      </c>
      <c r="AB7954">
        <f t="shared" si="2118"/>
        <v>5.65</v>
      </c>
      <c r="AC7954">
        <f t="shared" ca="1" si="2119"/>
        <v>2192</v>
      </c>
      <c r="AD7954">
        <f t="shared" ca="1" si="2120"/>
        <v>2163.1</v>
      </c>
      <c r="AE7954" t="str">
        <f t="shared" ca="1" si="2121"/>
        <v>Medium</v>
      </c>
      <c r="AF7954">
        <f t="shared" si="2122"/>
        <v>43749</v>
      </c>
      <c r="AG7954" t="str">
        <f t="shared" si="2123"/>
        <v>Oct-2019</v>
      </c>
      <c r="AH7954">
        <f t="shared" si="2124"/>
        <v>177.24</v>
      </c>
    </row>
    <row r="7955" spans="1:34" x14ac:dyDescent="0.25">
      <c r="A7955" t="s">
        <v>7989</v>
      </c>
      <c r="B7955" t="s">
        <v>42</v>
      </c>
      <c r="C7955" t="s">
        <v>19</v>
      </c>
      <c r="D7955" t="s">
        <v>27</v>
      </c>
      <c r="E7955" t="s">
        <v>31</v>
      </c>
      <c r="F7955" t="s">
        <v>32</v>
      </c>
      <c r="G7955">
        <v>78.97</v>
      </c>
      <c r="H7955">
        <v>4</v>
      </c>
      <c r="I7955">
        <v>15.794</v>
      </c>
      <c r="J7955" s="6">
        <v>331.67</v>
      </c>
      <c r="K7955">
        <f t="shared" si="2108"/>
        <v>426.1466666666667</v>
      </c>
      <c r="L7955">
        <f t="shared" si="2109"/>
        <v>82.917500000000004</v>
      </c>
      <c r="M7955" s="1">
        <v>43745</v>
      </c>
      <c r="N7955">
        <f t="shared" si="2110"/>
        <v>2019</v>
      </c>
      <c r="O7955" s="1" t="str">
        <f t="shared" si="2111"/>
        <v>October</v>
      </c>
      <c r="P7955" s="1" t="str">
        <f t="shared" si="2112"/>
        <v>Monday</v>
      </c>
      <c r="Q7955" s="2">
        <v>6.1805555555555555E-3</v>
      </c>
      <c r="R7955" t="s">
        <v>33</v>
      </c>
      <c r="S7955">
        <v>189.53</v>
      </c>
      <c r="T7955">
        <v>42.86</v>
      </c>
      <c r="U7955">
        <v>142.13999999999999</v>
      </c>
      <c r="V7955">
        <v>6.1</v>
      </c>
      <c r="W7955">
        <f t="shared" ca="1" si="2113"/>
        <v>1980</v>
      </c>
      <c r="X7955">
        <f t="shared" si="2114"/>
        <v>1</v>
      </c>
      <c r="Y7955">
        <f t="shared" si="2115"/>
        <v>331.67</v>
      </c>
      <c r="Z7955" s="1">
        <f t="shared" ca="1" si="2116"/>
        <v>45725</v>
      </c>
      <c r="AA7955">
        <f t="shared" si="2117"/>
        <v>4.7619047620000003</v>
      </c>
      <c r="AB7955">
        <f t="shared" si="2118"/>
        <v>5.65</v>
      </c>
      <c r="AC7955">
        <f t="shared" ca="1" si="2119"/>
        <v>2192</v>
      </c>
      <c r="AD7955">
        <f t="shared" ca="1" si="2120"/>
        <v>2312.67</v>
      </c>
      <c r="AE7955" t="str">
        <f t="shared" ca="1" si="2121"/>
        <v>Medium</v>
      </c>
      <c r="AF7955">
        <f t="shared" si="2122"/>
        <v>43745</v>
      </c>
      <c r="AG7955" t="str">
        <f t="shared" si="2123"/>
        <v>Oct-2019</v>
      </c>
      <c r="AH7955">
        <f t="shared" si="2124"/>
        <v>315.88</v>
      </c>
    </row>
    <row r="7956" spans="1:34" x14ac:dyDescent="0.25">
      <c r="A7956" t="s">
        <v>7990</v>
      </c>
      <c r="B7956" t="s">
        <v>18</v>
      </c>
      <c r="C7956" t="s">
        <v>19</v>
      </c>
      <c r="D7956" t="s">
        <v>27</v>
      </c>
      <c r="E7956" t="s">
        <v>21</v>
      </c>
      <c r="F7956" t="s">
        <v>32</v>
      </c>
      <c r="G7956">
        <v>96.65</v>
      </c>
      <c r="H7956">
        <v>9</v>
      </c>
      <c r="I7956">
        <v>43.4925</v>
      </c>
      <c r="J7956" s="6">
        <v>913.34</v>
      </c>
      <c r="K7956">
        <f t="shared" si="2108"/>
        <v>360.23</v>
      </c>
      <c r="L7956">
        <f t="shared" si="2109"/>
        <v>101.48222222222222</v>
      </c>
      <c r="M7956" s="1">
        <v>43764</v>
      </c>
      <c r="N7956">
        <f t="shared" si="2110"/>
        <v>2019</v>
      </c>
      <c r="O7956" s="1" t="str">
        <f t="shared" si="2111"/>
        <v>October</v>
      </c>
      <c r="P7956" s="1" t="str">
        <f t="shared" si="2112"/>
        <v>Saturday</v>
      </c>
      <c r="Q7956" s="2">
        <v>0.21546296296296297</v>
      </c>
      <c r="R7956" t="s">
        <v>33</v>
      </c>
      <c r="S7956">
        <v>521.91</v>
      </c>
      <c r="T7956">
        <v>42.86</v>
      </c>
      <c r="U7956">
        <v>391.43</v>
      </c>
      <c r="V7956">
        <v>6.5</v>
      </c>
      <c r="W7956">
        <f t="shared" ca="1" si="2113"/>
        <v>1961</v>
      </c>
      <c r="X7956">
        <f t="shared" si="2114"/>
        <v>1</v>
      </c>
      <c r="Y7956">
        <f t="shared" si="2115"/>
        <v>913.34</v>
      </c>
      <c r="Z7956" s="1">
        <f t="shared" ca="1" si="2116"/>
        <v>45725</v>
      </c>
      <c r="AA7956">
        <f t="shared" si="2117"/>
        <v>4.7619047620000003</v>
      </c>
      <c r="AB7956">
        <f t="shared" si="2118"/>
        <v>5.65</v>
      </c>
      <c r="AC7956">
        <f t="shared" ca="1" si="2119"/>
        <v>2192</v>
      </c>
      <c r="AD7956">
        <f t="shared" ca="1" si="2120"/>
        <v>2875.34</v>
      </c>
      <c r="AE7956" t="str">
        <f t="shared" ca="1" si="2121"/>
        <v>High</v>
      </c>
      <c r="AF7956">
        <f t="shared" si="2122"/>
        <v>43764</v>
      </c>
      <c r="AG7956" t="str">
        <f t="shared" si="2123"/>
        <v>Oct-2019</v>
      </c>
      <c r="AH7956">
        <f t="shared" si="2124"/>
        <v>869.85</v>
      </c>
    </row>
    <row r="7957" spans="1:34" x14ac:dyDescent="0.25">
      <c r="A7957" t="s">
        <v>7991</v>
      </c>
      <c r="B7957" t="s">
        <v>25</v>
      </c>
      <c r="C7957" t="s">
        <v>43</v>
      </c>
      <c r="D7957" t="s">
        <v>27</v>
      </c>
      <c r="E7957" t="s">
        <v>31</v>
      </c>
      <c r="F7957" t="s">
        <v>46</v>
      </c>
      <c r="G7957">
        <v>31.84</v>
      </c>
      <c r="H7957">
        <v>1</v>
      </c>
      <c r="I7957">
        <v>1.5920000000000001</v>
      </c>
      <c r="J7957" s="6">
        <v>33.43</v>
      </c>
      <c r="K7957">
        <f t="shared" si="2108"/>
        <v>106.28000000000002</v>
      </c>
      <c r="L7957">
        <f t="shared" si="2109"/>
        <v>33.43</v>
      </c>
      <c r="M7957" s="1">
        <v>43752</v>
      </c>
      <c r="N7957">
        <f t="shared" si="2110"/>
        <v>2019</v>
      </c>
      <c r="O7957" s="1" t="str">
        <f t="shared" si="2111"/>
        <v>October</v>
      </c>
      <c r="P7957" s="1" t="str">
        <f t="shared" si="2112"/>
        <v>Monday</v>
      </c>
      <c r="Q7957" s="2">
        <v>0.91810185185185189</v>
      </c>
      <c r="R7957" t="s">
        <v>29</v>
      </c>
      <c r="S7957">
        <v>19.100000000000001</v>
      </c>
      <c r="T7957">
        <v>42.87</v>
      </c>
      <c r="U7957">
        <v>14.33</v>
      </c>
      <c r="V7957">
        <v>5.0999999999999996</v>
      </c>
      <c r="W7957">
        <f t="shared" ca="1" si="2113"/>
        <v>1973</v>
      </c>
      <c r="X7957">
        <f t="shared" si="2114"/>
        <v>1</v>
      </c>
      <c r="Y7957">
        <f t="shared" si="2115"/>
        <v>33.43</v>
      </c>
      <c r="Z7957" s="1">
        <f t="shared" ca="1" si="2116"/>
        <v>45725</v>
      </c>
      <c r="AA7957">
        <f t="shared" si="2117"/>
        <v>4.7619047620000003</v>
      </c>
      <c r="AB7957">
        <f t="shared" si="2118"/>
        <v>5.65</v>
      </c>
      <c r="AC7957">
        <f t="shared" ca="1" si="2119"/>
        <v>2192</v>
      </c>
      <c r="AD7957">
        <f t="shared" ca="1" si="2120"/>
        <v>2007.43</v>
      </c>
      <c r="AE7957" t="str">
        <f t="shared" ca="1" si="2121"/>
        <v>Medium</v>
      </c>
      <c r="AF7957">
        <f t="shared" si="2122"/>
        <v>43752</v>
      </c>
      <c r="AG7957" t="str">
        <f t="shared" si="2123"/>
        <v>Oct-2019</v>
      </c>
      <c r="AH7957">
        <f t="shared" si="2124"/>
        <v>31.84</v>
      </c>
    </row>
    <row r="7958" spans="1:34" x14ac:dyDescent="0.25">
      <c r="A7958" t="s">
        <v>7992</v>
      </c>
      <c r="B7958" t="s">
        <v>18</v>
      </c>
      <c r="C7958" t="s">
        <v>26</v>
      </c>
      <c r="D7958" t="s">
        <v>20</v>
      </c>
      <c r="E7958" t="s">
        <v>21</v>
      </c>
      <c r="F7958" t="s">
        <v>32</v>
      </c>
      <c r="G7958">
        <v>63.77</v>
      </c>
      <c r="H7958">
        <v>2</v>
      </c>
      <c r="I7958">
        <v>6.3769999999999998</v>
      </c>
      <c r="J7958" s="6">
        <v>133.91999999999999</v>
      </c>
      <c r="K7958">
        <f t="shared" si="2108"/>
        <v>101.00666666666666</v>
      </c>
      <c r="L7958">
        <f t="shared" si="2109"/>
        <v>66.959999999999994</v>
      </c>
      <c r="M7958" s="1">
        <v>43759</v>
      </c>
      <c r="N7958">
        <f t="shared" si="2110"/>
        <v>2019</v>
      </c>
      <c r="O7958" s="1" t="str">
        <f t="shared" si="2111"/>
        <v>October</v>
      </c>
      <c r="P7958" s="1" t="str">
        <f t="shared" si="2112"/>
        <v>Monday</v>
      </c>
      <c r="Q7958" s="2">
        <v>0.14612268518518517</v>
      </c>
      <c r="R7958" t="s">
        <v>23</v>
      </c>
      <c r="S7958">
        <v>76.52</v>
      </c>
      <c r="T7958">
        <v>42.86</v>
      </c>
      <c r="U7958">
        <v>57.4</v>
      </c>
      <c r="V7958">
        <v>5</v>
      </c>
      <c r="W7958">
        <f t="shared" ca="1" si="2113"/>
        <v>1966</v>
      </c>
      <c r="X7958">
        <f t="shared" si="2114"/>
        <v>1</v>
      </c>
      <c r="Y7958">
        <f t="shared" si="2115"/>
        <v>133.91999999999999</v>
      </c>
      <c r="Z7958" s="1">
        <f t="shared" ca="1" si="2116"/>
        <v>45725</v>
      </c>
      <c r="AA7958">
        <f t="shared" si="2117"/>
        <v>4.7619047620000003</v>
      </c>
      <c r="AB7958">
        <f t="shared" si="2118"/>
        <v>5.65</v>
      </c>
      <c r="AC7958">
        <f t="shared" ca="1" si="2119"/>
        <v>2192</v>
      </c>
      <c r="AD7958">
        <f t="shared" ca="1" si="2120"/>
        <v>2100.92</v>
      </c>
      <c r="AE7958" t="str">
        <f t="shared" ca="1" si="2121"/>
        <v>Medium</v>
      </c>
      <c r="AF7958">
        <f t="shared" si="2122"/>
        <v>43759</v>
      </c>
      <c r="AG7958" t="str">
        <f t="shared" si="2123"/>
        <v>Oct-2019</v>
      </c>
      <c r="AH7958">
        <f t="shared" si="2124"/>
        <v>127.54</v>
      </c>
    </row>
    <row r="7959" spans="1:34" x14ac:dyDescent="0.25">
      <c r="A7959" t="s">
        <v>7993</v>
      </c>
      <c r="B7959" t="s">
        <v>18</v>
      </c>
      <c r="C7959" t="s">
        <v>19</v>
      </c>
      <c r="D7959" t="s">
        <v>27</v>
      </c>
      <c r="E7959" t="s">
        <v>21</v>
      </c>
      <c r="F7959" t="s">
        <v>46</v>
      </c>
      <c r="G7959">
        <v>72.14</v>
      </c>
      <c r="H7959">
        <v>2</v>
      </c>
      <c r="I7959">
        <v>7.2140000000000004</v>
      </c>
      <c r="J7959" s="6">
        <v>151.49</v>
      </c>
      <c r="K7959">
        <f t="shared" si="2108"/>
        <v>191.63333333333335</v>
      </c>
      <c r="L7959">
        <f t="shared" si="2109"/>
        <v>75.745000000000005</v>
      </c>
      <c r="M7959" s="1">
        <v>43748</v>
      </c>
      <c r="N7959">
        <f t="shared" si="2110"/>
        <v>2019</v>
      </c>
      <c r="O7959" s="1" t="str">
        <f t="shared" si="2111"/>
        <v>October</v>
      </c>
      <c r="P7959" s="1" t="str">
        <f t="shared" si="2112"/>
        <v>Thursday</v>
      </c>
      <c r="Q7959" s="2">
        <v>0.86217592592592596</v>
      </c>
      <c r="R7959" t="s">
        <v>29</v>
      </c>
      <c r="S7959">
        <v>86.57</v>
      </c>
      <c r="T7959">
        <v>42.85</v>
      </c>
      <c r="U7959">
        <v>64.92</v>
      </c>
      <c r="V7959">
        <v>6.2</v>
      </c>
      <c r="W7959">
        <f t="shared" ca="1" si="2113"/>
        <v>1977</v>
      </c>
      <c r="X7959">
        <f t="shared" si="2114"/>
        <v>1</v>
      </c>
      <c r="Y7959">
        <f t="shared" si="2115"/>
        <v>151.49</v>
      </c>
      <c r="Z7959" s="1">
        <f t="shared" ca="1" si="2116"/>
        <v>45725</v>
      </c>
      <c r="AA7959">
        <f t="shared" si="2117"/>
        <v>4.7619047620000003</v>
      </c>
      <c r="AB7959">
        <f t="shared" si="2118"/>
        <v>5.65</v>
      </c>
      <c r="AC7959">
        <f t="shared" ca="1" si="2119"/>
        <v>2192</v>
      </c>
      <c r="AD7959">
        <f t="shared" ca="1" si="2120"/>
        <v>2129.4899999999998</v>
      </c>
      <c r="AE7959" t="str">
        <f t="shared" ca="1" si="2121"/>
        <v>Medium</v>
      </c>
      <c r="AF7959">
        <f t="shared" si="2122"/>
        <v>43748</v>
      </c>
      <c r="AG7959" t="str">
        <f t="shared" si="2123"/>
        <v>Oct-2019</v>
      </c>
      <c r="AH7959">
        <f t="shared" si="2124"/>
        <v>144.28</v>
      </c>
    </row>
    <row r="7960" spans="1:34" x14ac:dyDescent="0.25">
      <c r="A7960" t="s">
        <v>7994</v>
      </c>
      <c r="B7960" t="s">
        <v>25</v>
      </c>
      <c r="C7960" t="s">
        <v>19</v>
      </c>
      <c r="D7960" t="s">
        <v>27</v>
      </c>
      <c r="E7960" t="s">
        <v>21</v>
      </c>
      <c r="F7960" t="s">
        <v>28</v>
      </c>
      <c r="G7960">
        <v>5.59</v>
      </c>
      <c r="H7960">
        <v>3</v>
      </c>
      <c r="I7960">
        <v>0.83850000000000002</v>
      </c>
      <c r="J7960" s="6">
        <v>17.61</v>
      </c>
      <c r="K7960">
        <f t="shared" si="2108"/>
        <v>284.25</v>
      </c>
      <c r="L7960">
        <f t="shared" si="2109"/>
        <v>5.87</v>
      </c>
      <c r="M7960" s="1">
        <v>43755</v>
      </c>
      <c r="N7960">
        <f t="shared" si="2110"/>
        <v>2019</v>
      </c>
      <c r="O7960" s="1" t="str">
        <f t="shared" si="2111"/>
        <v>October</v>
      </c>
      <c r="P7960" s="1" t="str">
        <f t="shared" si="2112"/>
        <v>Thursday</v>
      </c>
      <c r="Q7960" s="2">
        <v>0.42077546296296298</v>
      </c>
      <c r="R7960" t="s">
        <v>29</v>
      </c>
      <c r="S7960">
        <v>10.06</v>
      </c>
      <c r="T7960">
        <v>42.87</v>
      </c>
      <c r="U7960">
        <v>7.55</v>
      </c>
      <c r="V7960">
        <v>9.6999999999999993</v>
      </c>
      <c r="W7960">
        <f t="shared" ca="1" si="2113"/>
        <v>1970</v>
      </c>
      <c r="X7960">
        <f t="shared" si="2114"/>
        <v>1</v>
      </c>
      <c r="Y7960">
        <f t="shared" si="2115"/>
        <v>17.61</v>
      </c>
      <c r="Z7960" s="1">
        <f t="shared" ca="1" si="2116"/>
        <v>45725</v>
      </c>
      <c r="AA7960">
        <f t="shared" si="2117"/>
        <v>4.7619047620000003</v>
      </c>
      <c r="AB7960">
        <f t="shared" si="2118"/>
        <v>5.65</v>
      </c>
      <c r="AC7960">
        <f t="shared" ca="1" si="2119"/>
        <v>2192</v>
      </c>
      <c r="AD7960">
        <f t="shared" ca="1" si="2120"/>
        <v>1988.61</v>
      </c>
      <c r="AE7960" t="str">
        <f t="shared" ca="1" si="2121"/>
        <v>Low</v>
      </c>
      <c r="AF7960">
        <f t="shared" si="2122"/>
        <v>43755</v>
      </c>
      <c r="AG7960" t="str">
        <f t="shared" si="2123"/>
        <v>Oct-2019</v>
      </c>
      <c r="AH7960">
        <f t="shared" si="2124"/>
        <v>16.77</v>
      </c>
    </row>
    <row r="7961" spans="1:34" x14ac:dyDescent="0.25">
      <c r="A7961" t="s">
        <v>7995</v>
      </c>
      <c r="B7961" t="s">
        <v>42</v>
      </c>
      <c r="C7961" t="s">
        <v>43</v>
      </c>
      <c r="D7961" t="s">
        <v>20</v>
      </c>
      <c r="E7961" t="s">
        <v>21</v>
      </c>
      <c r="F7961" t="s">
        <v>28</v>
      </c>
      <c r="G7961">
        <v>96.62</v>
      </c>
      <c r="H7961">
        <v>4</v>
      </c>
      <c r="I7961">
        <v>19.324000000000002</v>
      </c>
      <c r="J7961" s="6">
        <v>405.8</v>
      </c>
      <c r="K7961">
        <f t="shared" si="2108"/>
        <v>392.2</v>
      </c>
      <c r="L7961">
        <f t="shared" si="2109"/>
        <v>101.45</v>
      </c>
      <c r="M7961" s="1">
        <v>43760</v>
      </c>
      <c r="N7961">
        <f t="shared" si="2110"/>
        <v>2019</v>
      </c>
      <c r="O7961" s="1" t="str">
        <f t="shared" si="2111"/>
        <v>October</v>
      </c>
      <c r="P7961" s="1" t="str">
        <f t="shared" si="2112"/>
        <v>Tuesday</v>
      </c>
      <c r="Q7961" s="2">
        <v>0.16993055555555556</v>
      </c>
      <c r="R7961" t="s">
        <v>33</v>
      </c>
      <c r="S7961">
        <v>231.89</v>
      </c>
      <c r="T7961">
        <v>42.86</v>
      </c>
      <c r="U7961">
        <v>173.91</v>
      </c>
      <c r="V7961">
        <v>6.5</v>
      </c>
      <c r="W7961">
        <f t="shared" ca="1" si="2113"/>
        <v>1965</v>
      </c>
      <c r="X7961">
        <f t="shared" si="2114"/>
        <v>1</v>
      </c>
      <c r="Y7961">
        <f t="shared" si="2115"/>
        <v>405.8</v>
      </c>
      <c r="Z7961" s="1">
        <f t="shared" ca="1" si="2116"/>
        <v>45725</v>
      </c>
      <c r="AA7961">
        <f t="shared" si="2117"/>
        <v>4.7619047620000003</v>
      </c>
      <c r="AB7961">
        <f t="shared" si="2118"/>
        <v>5.65</v>
      </c>
      <c r="AC7961">
        <f t="shared" ca="1" si="2119"/>
        <v>2192</v>
      </c>
      <c r="AD7961">
        <f t="shared" ca="1" si="2120"/>
        <v>2371.8000000000002</v>
      </c>
      <c r="AE7961" t="str">
        <f t="shared" ca="1" si="2121"/>
        <v>Medium</v>
      </c>
      <c r="AF7961">
        <f t="shared" si="2122"/>
        <v>43760</v>
      </c>
      <c r="AG7961" t="str">
        <f t="shared" si="2123"/>
        <v>Oct-2019</v>
      </c>
      <c r="AH7961">
        <f t="shared" si="2124"/>
        <v>386.48</v>
      </c>
    </row>
    <row r="7962" spans="1:34" x14ac:dyDescent="0.25">
      <c r="A7962" t="s">
        <v>7996</v>
      </c>
      <c r="B7962" t="s">
        <v>42</v>
      </c>
      <c r="C7962" t="s">
        <v>26</v>
      </c>
      <c r="D7962" t="s">
        <v>20</v>
      </c>
      <c r="E7962" t="s">
        <v>31</v>
      </c>
      <c r="F7962" t="s">
        <v>46</v>
      </c>
      <c r="G7962">
        <v>40.89</v>
      </c>
      <c r="H7962">
        <v>10</v>
      </c>
      <c r="I7962">
        <v>20.445</v>
      </c>
      <c r="J7962" s="6">
        <v>429.34</v>
      </c>
      <c r="K7962">
        <f t="shared" si="2108"/>
        <v>296.42666666666668</v>
      </c>
      <c r="L7962">
        <f t="shared" si="2109"/>
        <v>42.933999999999997</v>
      </c>
      <c r="M7962" s="1">
        <v>43765</v>
      </c>
      <c r="N7962">
        <f t="shared" si="2110"/>
        <v>2019</v>
      </c>
      <c r="O7962" s="1" t="str">
        <f t="shared" si="2111"/>
        <v>October</v>
      </c>
      <c r="P7962" s="1" t="str">
        <f t="shared" si="2112"/>
        <v>Sunday</v>
      </c>
      <c r="Q7962" s="2">
        <v>0.14519675925925926</v>
      </c>
      <c r="R7962" t="s">
        <v>23</v>
      </c>
      <c r="S7962">
        <v>245.34</v>
      </c>
      <c r="T7962">
        <v>42.86</v>
      </c>
      <c r="U7962">
        <v>184</v>
      </c>
      <c r="V7962">
        <v>9.6999999999999993</v>
      </c>
      <c r="W7962">
        <f t="shared" ca="1" si="2113"/>
        <v>1960</v>
      </c>
      <c r="X7962">
        <f t="shared" si="2114"/>
        <v>1</v>
      </c>
      <c r="Y7962">
        <f t="shared" si="2115"/>
        <v>429.34</v>
      </c>
      <c r="Z7962" s="1">
        <f t="shared" ca="1" si="2116"/>
        <v>45725</v>
      </c>
      <c r="AA7962">
        <f t="shared" si="2117"/>
        <v>4.7619047620000003</v>
      </c>
      <c r="AB7962">
        <f t="shared" si="2118"/>
        <v>5.65</v>
      </c>
      <c r="AC7962">
        <f t="shared" ca="1" si="2119"/>
        <v>2192</v>
      </c>
      <c r="AD7962">
        <f t="shared" ca="1" si="2120"/>
        <v>2390.34</v>
      </c>
      <c r="AE7962" t="str">
        <f t="shared" ca="1" si="2121"/>
        <v>Medium</v>
      </c>
      <c r="AF7962">
        <f t="shared" si="2122"/>
        <v>43765</v>
      </c>
      <c r="AG7962" t="str">
        <f t="shared" si="2123"/>
        <v>Oct-2019</v>
      </c>
      <c r="AH7962">
        <f t="shared" si="2124"/>
        <v>408.9</v>
      </c>
    </row>
    <row r="7963" spans="1:34" x14ac:dyDescent="0.25">
      <c r="A7963" t="s">
        <v>7997</v>
      </c>
      <c r="B7963" t="s">
        <v>25</v>
      </c>
      <c r="C7963" t="s">
        <v>26</v>
      </c>
      <c r="D7963" t="s">
        <v>27</v>
      </c>
      <c r="E7963" t="s">
        <v>21</v>
      </c>
      <c r="F7963" t="s">
        <v>46</v>
      </c>
      <c r="G7963">
        <v>65.040000000000006</v>
      </c>
      <c r="H7963">
        <v>5</v>
      </c>
      <c r="I7963">
        <v>16.260000000000002</v>
      </c>
      <c r="J7963" s="6">
        <v>341.46</v>
      </c>
      <c r="K7963">
        <f t="shared" si="2108"/>
        <v>193.14333333333332</v>
      </c>
      <c r="L7963">
        <f t="shared" si="2109"/>
        <v>68.292000000000002</v>
      </c>
      <c r="M7963" s="1">
        <v>43762</v>
      </c>
      <c r="N7963">
        <f t="shared" si="2110"/>
        <v>2019</v>
      </c>
      <c r="O7963" s="1" t="str">
        <f t="shared" si="2111"/>
        <v>October</v>
      </c>
      <c r="P7963" s="1" t="str">
        <f t="shared" si="2112"/>
        <v>Thursday</v>
      </c>
      <c r="Q7963" s="2">
        <v>0.72137731481481482</v>
      </c>
      <c r="R7963" t="s">
        <v>29</v>
      </c>
      <c r="S7963">
        <v>195.12</v>
      </c>
      <c r="T7963">
        <v>42.86</v>
      </c>
      <c r="U7963">
        <v>146.34</v>
      </c>
      <c r="V7963">
        <v>9.9</v>
      </c>
      <c r="W7963">
        <f t="shared" ca="1" si="2113"/>
        <v>1963</v>
      </c>
      <c r="X7963">
        <f t="shared" si="2114"/>
        <v>1</v>
      </c>
      <c r="Y7963">
        <f t="shared" si="2115"/>
        <v>341.46</v>
      </c>
      <c r="Z7963" s="1">
        <f t="shared" ca="1" si="2116"/>
        <v>45725</v>
      </c>
      <c r="AA7963">
        <f t="shared" si="2117"/>
        <v>4.7619047620000003</v>
      </c>
      <c r="AB7963">
        <f t="shared" si="2118"/>
        <v>5.65</v>
      </c>
      <c r="AC7963">
        <f t="shared" ca="1" si="2119"/>
        <v>2192</v>
      </c>
      <c r="AD7963">
        <f t="shared" ca="1" si="2120"/>
        <v>2305.46</v>
      </c>
      <c r="AE7963" t="str">
        <f t="shared" ca="1" si="2121"/>
        <v>Medium</v>
      </c>
      <c r="AF7963">
        <f t="shared" si="2122"/>
        <v>43762</v>
      </c>
      <c r="AG7963" t="str">
        <f t="shared" si="2123"/>
        <v>Oct-2019</v>
      </c>
      <c r="AH7963">
        <f t="shared" si="2124"/>
        <v>325.20000000000005</v>
      </c>
    </row>
    <row r="7964" spans="1:34" x14ac:dyDescent="0.25">
      <c r="A7964" t="s">
        <v>7998</v>
      </c>
      <c r="B7964" t="s">
        <v>18</v>
      </c>
      <c r="C7964" t="s">
        <v>43</v>
      </c>
      <c r="D7964" t="s">
        <v>20</v>
      </c>
      <c r="E7964" t="s">
        <v>21</v>
      </c>
      <c r="F7964" t="s">
        <v>36</v>
      </c>
      <c r="G7964">
        <v>28.21</v>
      </c>
      <c r="H7964">
        <v>4</v>
      </c>
      <c r="I7964">
        <v>5.6420000000000003</v>
      </c>
      <c r="J7964" s="6">
        <v>118.48</v>
      </c>
      <c r="K7964">
        <f t="shared" si="2108"/>
        <v>179.17666666666665</v>
      </c>
      <c r="L7964">
        <f t="shared" si="2109"/>
        <v>29.62</v>
      </c>
      <c r="M7964" s="1">
        <v>43741</v>
      </c>
      <c r="N7964">
        <f t="shared" si="2110"/>
        <v>2019</v>
      </c>
      <c r="O7964" s="1" t="str">
        <f t="shared" si="2111"/>
        <v>October</v>
      </c>
      <c r="P7964" s="1" t="str">
        <f t="shared" si="2112"/>
        <v>Thursday</v>
      </c>
      <c r="Q7964" s="2">
        <v>0.43299768518518517</v>
      </c>
      <c r="R7964" t="s">
        <v>33</v>
      </c>
      <c r="S7964">
        <v>67.7</v>
      </c>
      <c r="T7964">
        <v>42.86</v>
      </c>
      <c r="U7964">
        <v>50.78</v>
      </c>
      <c r="V7964">
        <v>9.3000000000000007</v>
      </c>
      <c r="W7964">
        <f t="shared" ca="1" si="2113"/>
        <v>1984</v>
      </c>
      <c r="X7964">
        <f t="shared" si="2114"/>
        <v>1</v>
      </c>
      <c r="Y7964">
        <f t="shared" si="2115"/>
        <v>118.48</v>
      </c>
      <c r="Z7964" s="1">
        <f t="shared" ca="1" si="2116"/>
        <v>45725</v>
      </c>
      <c r="AA7964">
        <f t="shared" si="2117"/>
        <v>4.7619047620000003</v>
      </c>
      <c r="AB7964">
        <f t="shared" si="2118"/>
        <v>5.65</v>
      </c>
      <c r="AC7964">
        <f t="shared" ca="1" si="2119"/>
        <v>2192</v>
      </c>
      <c r="AD7964">
        <f t="shared" ca="1" si="2120"/>
        <v>2103.48</v>
      </c>
      <c r="AE7964" t="str">
        <f t="shared" ca="1" si="2121"/>
        <v>Medium</v>
      </c>
      <c r="AF7964">
        <f t="shared" si="2122"/>
        <v>43741</v>
      </c>
      <c r="AG7964" t="str">
        <f t="shared" si="2123"/>
        <v>Oct-2019</v>
      </c>
      <c r="AH7964">
        <f t="shared" si="2124"/>
        <v>112.84</v>
      </c>
    </row>
    <row r="7965" spans="1:34" x14ac:dyDescent="0.25">
      <c r="A7965" t="s">
        <v>7999</v>
      </c>
      <c r="B7965" t="s">
        <v>25</v>
      </c>
      <c r="C7965" t="s">
        <v>26</v>
      </c>
      <c r="D7965" t="s">
        <v>27</v>
      </c>
      <c r="E7965" t="s">
        <v>21</v>
      </c>
      <c r="F7965" t="s">
        <v>44</v>
      </c>
      <c r="G7965">
        <v>22.76</v>
      </c>
      <c r="H7965">
        <v>5</v>
      </c>
      <c r="I7965">
        <v>5.69</v>
      </c>
      <c r="J7965" s="6">
        <v>119.49</v>
      </c>
      <c r="K7965">
        <f t="shared" si="2108"/>
        <v>292.53666666666669</v>
      </c>
      <c r="L7965">
        <f t="shared" si="2109"/>
        <v>23.898</v>
      </c>
      <c r="M7965" s="1">
        <v>43763</v>
      </c>
      <c r="N7965">
        <f t="shared" si="2110"/>
        <v>2019</v>
      </c>
      <c r="O7965" s="1" t="str">
        <f t="shared" si="2111"/>
        <v>October</v>
      </c>
      <c r="P7965" s="1" t="str">
        <f t="shared" si="2112"/>
        <v>Friday</v>
      </c>
      <c r="Q7965" s="2">
        <v>0.52678240740740745</v>
      </c>
      <c r="R7965" t="s">
        <v>33</v>
      </c>
      <c r="S7965">
        <v>68.28</v>
      </c>
      <c r="T7965">
        <v>42.86</v>
      </c>
      <c r="U7965">
        <v>51.21</v>
      </c>
      <c r="V7965">
        <v>9.9</v>
      </c>
      <c r="W7965">
        <f t="shared" ca="1" si="2113"/>
        <v>1962</v>
      </c>
      <c r="X7965">
        <f t="shared" si="2114"/>
        <v>1</v>
      </c>
      <c r="Y7965">
        <f t="shared" si="2115"/>
        <v>119.49</v>
      </c>
      <c r="Z7965" s="1">
        <f t="shared" ca="1" si="2116"/>
        <v>45725</v>
      </c>
      <c r="AA7965">
        <f t="shared" si="2117"/>
        <v>4.7619047620000003</v>
      </c>
      <c r="AB7965">
        <f t="shared" si="2118"/>
        <v>5.65</v>
      </c>
      <c r="AC7965">
        <f t="shared" ca="1" si="2119"/>
        <v>2192</v>
      </c>
      <c r="AD7965">
        <f t="shared" ca="1" si="2120"/>
        <v>2082.4899999999998</v>
      </c>
      <c r="AE7965" t="str">
        <f t="shared" ca="1" si="2121"/>
        <v>Medium</v>
      </c>
      <c r="AF7965">
        <f t="shared" si="2122"/>
        <v>43763</v>
      </c>
      <c r="AG7965" t="str">
        <f t="shared" si="2123"/>
        <v>Oct-2019</v>
      </c>
      <c r="AH7965">
        <f t="shared" si="2124"/>
        <v>113.80000000000001</v>
      </c>
    </row>
    <row r="7966" spans="1:34" x14ac:dyDescent="0.25">
      <c r="A7966" t="s">
        <v>8000</v>
      </c>
      <c r="B7966" t="s">
        <v>42</v>
      </c>
      <c r="C7966" t="s">
        <v>43</v>
      </c>
      <c r="D7966" t="s">
        <v>27</v>
      </c>
      <c r="E7966" t="s">
        <v>31</v>
      </c>
      <c r="F7966" t="s">
        <v>44</v>
      </c>
      <c r="G7966">
        <v>47.55</v>
      </c>
      <c r="H7966">
        <v>6</v>
      </c>
      <c r="I7966">
        <v>14.265000000000001</v>
      </c>
      <c r="J7966" s="6">
        <v>299.56</v>
      </c>
      <c r="K7966">
        <f t="shared" si="2108"/>
        <v>460.3533333333333</v>
      </c>
      <c r="L7966">
        <f t="shared" si="2109"/>
        <v>49.926666666666669</v>
      </c>
      <c r="M7966" s="1">
        <v>43763</v>
      </c>
      <c r="N7966">
        <f t="shared" si="2110"/>
        <v>2019</v>
      </c>
      <c r="O7966" s="1" t="str">
        <f t="shared" si="2111"/>
        <v>October</v>
      </c>
      <c r="P7966" s="1" t="str">
        <f t="shared" si="2112"/>
        <v>Friday</v>
      </c>
      <c r="Q7966" s="2">
        <v>0.25533564814814813</v>
      </c>
      <c r="R7966" t="s">
        <v>33</v>
      </c>
      <c r="S7966">
        <v>171.18</v>
      </c>
      <c r="T7966">
        <v>42.86</v>
      </c>
      <c r="U7966">
        <v>128.38</v>
      </c>
      <c r="V7966">
        <v>6</v>
      </c>
      <c r="W7966">
        <f t="shared" ca="1" si="2113"/>
        <v>1962</v>
      </c>
      <c r="X7966">
        <f t="shared" si="2114"/>
        <v>1</v>
      </c>
      <c r="Y7966">
        <f t="shared" si="2115"/>
        <v>299.56</v>
      </c>
      <c r="Z7966" s="1">
        <f t="shared" ca="1" si="2116"/>
        <v>45725</v>
      </c>
      <c r="AA7966">
        <f t="shared" si="2117"/>
        <v>4.7619047620000003</v>
      </c>
      <c r="AB7966">
        <f t="shared" si="2118"/>
        <v>5.65</v>
      </c>
      <c r="AC7966">
        <f t="shared" ca="1" si="2119"/>
        <v>2192</v>
      </c>
      <c r="AD7966">
        <f t="shared" ca="1" si="2120"/>
        <v>2262.56</v>
      </c>
      <c r="AE7966" t="str">
        <f t="shared" ca="1" si="2121"/>
        <v>Medium</v>
      </c>
      <c r="AF7966">
        <f t="shared" si="2122"/>
        <v>43763</v>
      </c>
      <c r="AG7966" t="str">
        <f t="shared" si="2123"/>
        <v>Oct-2019</v>
      </c>
      <c r="AH7966">
        <f t="shared" si="2124"/>
        <v>285.29999999999995</v>
      </c>
    </row>
    <row r="7967" spans="1:34" x14ac:dyDescent="0.25">
      <c r="A7967" t="s">
        <v>8001</v>
      </c>
      <c r="B7967" t="s">
        <v>18</v>
      </c>
      <c r="C7967" t="s">
        <v>19</v>
      </c>
      <c r="D7967" t="s">
        <v>27</v>
      </c>
      <c r="E7967" t="s">
        <v>31</v>
      </c>
      <c r="F7967" t="s">
        <v>36</v>
      </c>
      <c r="G7967">
        <v>54.59</v>
      </c>
      <c r="H7967">
        <v>8</v>
      </c>
      <c r="I7967">
        <v>21.835999999999999</v>
      </c>
      <c r="J7967" s="6">
        <v>458.56</v>
      </c>
      <c r="K7967">
        <f t="shared" si="2108"/>
        <v>450.24333333333334</v>
      </c>
      <c r="L7967">
        <f t="shared" si="2109"/>
        <v>57.32</v>
      </c>
      <c r="M7967" s="1">
        <v>43750</v>
      </c>
      <c r="N7967">
        <f t="shared" si="2110"/>
        <v>2019</v>
      </c>
      <c r="O7967" s="1" t="str">
        <f t="shared" si="2111"/>
        <v>October</v>
      </c>
      <c r="P7967" s="1" t="str">
        <f t="shared" si="2112"/>
        <v>Saturday</v>
      </c>
      <c r="Q7967" s="2">
        <v>0.41452546296296294</v>
      </c>
      <c r="R7967" t="s">
        <v>33</v>
      </c>
      <c r="S7967">
        <v>262.02999999999997</v>
      </c>
      <c r="T7967">
        <v>42.86</v>
      </c>
      <c r="U7967">
        <v>196.53</v>
      </c>
      <c r="V7967">
        <v>5.7</v>
      </c>
      <c r="W7967">
        <f t="shared" ca="1" si="2113"/>
        <v>1975</v>
      </c>
      <c r="X7967">
        <f t="shared" si="2114"/>
        <v>1</v>
      </c>
      <c r="Y7967">
        <f t="shared" si="2115"/>
        <v>458.56</v>
      </c>
      <c r="Z7967" s="1">
        <f t="shared" ca="1" si="2116"/>
        <v>45725</v>
      </c>
      <c r="AA7967">
        <f t="shared" si="2117"/>
        <v>4.7619047620000003</v>
      </c>
      <c r="AB7967">
        <f t="shared" si="2118"/>
        <v>5.65</v>
      </c>
      <c r="AC7967">
        <f t="shared" ca="1" si="2119"/>
        <v>2192</v>
      </c>
      <c r="AD7967">
        <f t="shared" ca="1" si="2120"/>
        <v>2434.56</v>
      </c>
      <c r="AE7967" t="str">
        <f t="shared" ca="1" si="2121"/>
        <v>Medium</v>
      </c>
      <c r="AF7967">
        <f t="shared" si="2122"/>
        <v>43750</v>
      </c>
      <c r="AG7967" t="str">
        <f t="shared" si="2123"/>
        <v>Oct-2019</v>
      </c>
      <c r="AH7967">
        <f t="shared" si="2124"/>
        <v>436.72</v>
      </c>
    </row>
    <row r="7968" spans="1:34" x14ac:dyDescent="0.25">
      <c r="A7968" t="s">
        <v>8002</v>
      </c>
      <c r="B7968" t="s">
        <v>25</v>
      </c>
      <c r="C7968" t="s">
        <v>26</v>
      </c>
      <c r="D7968" t="s">
        <v>27</v>
      </c>
      <c r="E7968" t="s">
        <v>21</v>
      </c>
      <c r="F7968" t="s">
        <v>44</v>
      </c>
      <c r="G7968">
        <v>98.88</v>
      </c>
      <c r="H7968">
        <v>6</v>
      </c>
      <c r="I7968">
        <v>29.664000000000001</v>
      </c>
      <c r="J7968" s="6">
        <v>622.94000000000005</v>
      </c>
      <c r="K7968">
        <f t="shared" si="2108"/>
        <v>350.73</v>
      </c>
      <c r="L7968">
        <f t="shared" si="2109"/>
        <v>103.82333333333334</v>
      </c>
      <c r="M7968" s="1">
        <v>43761</v>
      </c>
      <c r="N7968">
        <f t="shared" si="2110"/>
        <v>2019</v>
      </c>
      <c r="O7968" s="1" t="str">
        <f t="shared" si="2111"/>
        <v>October</v>
      </c>
      <c r="P7968" s="1" t="str">
        <f t="shared" si="2112"/>
        <v>Wednesday</v>
      </c>
      <c r="Q7968" s="2">
        <v>0.48233796296296294</v>
      </c>
      <c r="R7968" t="s">
        <v>33</v>
      </c>
      <c r="S7968">
        <v>355.97</v>
      </c>
      <c r="T7968">
        <v>42.86</v>
      </c>
      <c r="U7968">
        <v>266.97000000000003</v>
      </c>
      <c r="V7968">
        <v>7.1</v>
      </c>
      <c r="W7968">
        <f t="shared" ca="1" si="2113"/>
        <v>1964</v>
      </c>
      <c r="X7968">
        <f t="shared" si="2114"/>
        <v>1</v>
      </c>
      <c r="Y7968">
        <f t="shared" si="2115"/>
        <v>622.94000000000005</v>
      </c>
      <c r="Z7968" s="1">
        <f t="shared" ca="1" si="2116"/>
        <v>45725</v>
      </c>
      <c r="AA7968">
        <f t="shared" si="2117"/>
        <v>4.7619047620000003</v>
      </c>
      <c r="AB7968">
        <f t="shared" si="2118"/>
        <v>5.65</v>
      </c>
      <c r="AC7968">
        <f t="shared" ca="1" si="2119"/>
        <v>2192</v>
      </c>
      <c r="AD7968">
        <f t="shared" ca="1" si="2120"/>
        <v>2587.94</v>
      </c>
      <c r="AE7968" t="str">
        <f t="shared" ca="1" si="2121"/>
        <v>High</v>
      </c>
      <c r="AF7968">
        <f t="shared" si="2122"/>
        <v>43761</v>
      </c>
      <c r="AG7968" t="str">
        <f t="shared" si="2123"/>
        <v>Oct-2019</v>
      </c>
      <c r="AH7968">
        <f t="shared" si="2124"/>
        <v>593.28</v>
      </c>
    </row>
    <row r="7969" spans="1:34" x14ac:dyDescent="0.25">
      <c r="A7969" t="s">
        <v>8003</v>
      </c>
      <c r="B7969" t="s">
        <v>25</v>
      </c>
      <c r="C7969" t="s">
        <v>43</v>
      </c>
      <c r="D7969" t="s">
        <v>20</v>
      </c>
      <c r="E7969" t="s">
        <v>21</v>
      </c>
      <c r="F7969" t="s">
        <v>46</v>
      </c>
      <c r="G7969">
        <v>28.49</v>
      </c>
      <c r="H7969">
        <v>9</v>
      </c>
      <c r="I7969">
        <v>12.820499999999999</v>
      </c>
      <c r="J7969" s="6">
        <v>269.23</v>
      </c>
      <c r="K7969">
        <f t="shared" si="2108"/>
        <v>252.39666666666668</v>
      </c>
      <c r="L7969">
        <f t="shared" si="2109"/>
        <v>29.914444444444445</v>
      </c>
      <c r="M7969" s="1">
        <v>43745</v>
      </c>
      <c r="N7969">
        <f t="shared" si="2110"/>
        <v>2019</v>
      </c>
      <c r="O7969" s="1" t="str">
        <f t="shared" si="2111"/>
        <v>October</v>
      </c>
      <c r="P7969" s="1" t="str">
        <f t="shared" si="2112"/>
        <v>Monday</v>
      </c>
      <c r="Q7969" s="2">
        <v>0.86512731481481486</v>
      </c>
      <c r="R7969" t="s">
        <v>33</v>
      </c>
      <c r="S7969">
        <v>153.85</v>
      </c>
      <c r="T7969">
        <v>42.86</v>
      </c>
      <c r="U7969">
        <v>115.38</v>
      </c>
      <c r="V7969">
        <v>6</v>
      </c>
      <c r="W7969">
        <f t="shared" ca="1" si="2113"/>
        <v>1980</v>
      </c>
      <c r="X7969">
        <f t="shared" si="2114"/>
        <v>1</v>
      </c>
      <c r="Y7969">
        <f t="shared" si="2115"/>
        <v>269.23</v>
      </c>
      <c r="Z7969" s="1">
        <f t="shared" ca="1" si="2116"/>
        <v>45725</v>
      </c>
      <c r="AA7969">
        <f t="shared" si="2117"/>
        <v>4.7619047620000003</v>
      </c>
      <c r="AB7969">
        <f t="shared" si="2118"/>
        <v>5.65</v>
      </c>
      <c r="AC7969">
        <f t="shared" ca="1" si="2119"/>
        <v>2192</v>
      </c>
      <c r="AD7969">
        <f t="shared" ca="1" si="2120"/>
        <v>2250.23</v>
      </c>
      <c r="AE7969" t="str">
        <f t="shared" ca="1" si="2121"/>
        <v>Medium</v>
      </c>
      <c r="AF7969">
        <f t="shared" si="2122"/>
        <v>43745</v>
      </c>
      <c r="AG7969" t="str">
        <f t="shared" si="2123"/>
        <v>Oct-2019</v>
      </c>
      <c r="AH7969">
        <f t="shared" si="2124"/>
        <v>256.40999999999997</v>
      </c>
    </row>
    <row r="7970" spans="1:34" x14ac:dyDescent="0.25">
      <c r="A7970" t="s">
        <v>8004</v>
      </c>
      <c r="B7970" t="s">
        <v>42</v>
      </c>
      <c r="C7970" t="s">
        <v>19</v>
      </c>
      <c r="D7970" t="s">
        <v>20</v>
      </c>
      <c r="E7970" t="s">
        <v>31</v>
      </c>
      <c r="F7970" t="s">
        <v>46</v>
      </c>
      <c r="G7970">
        <v>25.4</v>
      </c>
      <c r="H7970">
        <v>6</v>
      </c>
      <c r="I7970">
        <v>7.62</v>
      </c>
      <c r="J7970" s="6">
        <v>160.02000000000001</v>
      </c>
      <c r="K7970">
        <f t="shared" si="2108"/>
        <v>434.92</v>
      </c>
      <c r="L7970">
        <f t="shared" si="2109"/>
        <v>26.67</v>
      </c>
      <c r="M7970" s="1">
        <v>43755</v>
      </c>
      <c r="N7970">
        <f t="shared" si="2110"/>
        <v>2019</v>
      </c>
      <c r="O7970" s="1" t="str">
        <f t="shared" si="2111"/>
        <v>October</v>
      </c>
      <c r="P7970" s="1" t="str">
        <f t="shared" si="2112"/>
        <v>Thursday</v>
      </c>
      <c r="Q7970" s="2">
        <v>0.37982638888888887</v>
      </c>
      <c r="R7970" t="s">
        <v>23</v>
      </c>
      <c r="S7970">
        <v>91.44</v>
      </c>
      <c r="T7970">
        <v>42.86</v>
      </c>
      <c r="U7970">
        <v>68.58</v>
      </c>
      <c r="V7970">
        <v>9.3000000000000007</v>
      </c>
      <c r="W7970">
        <f t="shared" ca="1" si="2113"/>
        <v>1970</v>
      </c>
      <c r="X7970">
        <f t="shared" si="2114"/>
        <v>1</v>
      </c>
      <c r="Y7970">
        <f t="shared" si="2115"/>
        <v>160.02000000000001</v>
      </c>
      <c r="Z7970" s="1">
        <f t="shared" ca="1" si="2116"/>
        <v>45725</v>
      </c>
      <c r="AA7970">
        <f t="shared" si="2117"/>
        <v>4.7619047620000003</v>
      </c>
      <c r="AB7970">
        <f t="shared" si="2118"/>
        <v>5.65</v>
      </c>
      <c r="AC7970">
        <f t="shared" ca="1" si="2119"/>
        <v>2192</v>
      </c>
      <c r="AD7970">
        <f t="shared" ca="1" si="2120"/>
        <v>2131.02</v>
      </c>
      <c r="AE7970" t="str">
        <f t="shared" ca="1" si="2121"/>
        <v>Medium</v>
      </c>
      <c r="AF7970">
        <f t="shared" si="2122"/>
        <v>43755</v>
      </c>
      <c r="AG7970" t="str">
        <f t="shared" si="2123"/>
        <v>Oct-2019</v>
      </c>
      <c r="AH7970">
        <f t="shared" si="2124"/>
        <v>152.39999999999998</v>
      </c>
    </row>
    <row r="7971" spans="1:34" x14ac:dyDescent="0.25">
      <c r="A7971" t="s">
        <v>8005</v>
      </c>
      <c r="B7971" t="s">
        <v>25</v>
      </c>
      <c r="C7971" t="s">
        <v>26</v>
      </c>
      <c r="D7971" t="s">
        <v>20</v>
      </c>
      <c r="E7971" t="s">
        <v>21</v>
      </c>
      <c r="F7971" t="s">
        <v>36</v>
      </c>
      <c r="G7971">
        <v>78.08</v>
      </c>
      <c r="H7971">
        <v>4</v>
      </c>
      <c r="I7971">
        <v>15.616</v>
      </c>
      <c r="J7971" s="6">
        <v>327.94</v>
      </c>
      <c r="K7971">
        <f t="shared" si="2108"/>
        <v>399.04333333333335</v>
      </c>
      <c r="L7971">
        <f t="shared" si="2109"/>
        <v>81.984999999999999</v>
      </c>
      <c r="M7971" s="1">
        <v>43752</v>
      </c>
      <c r="N7971">
        <f t="shared" si="2110"/>
        <v>2019</v>
      </c>
      <c r="O7971" s="1" t="str">
        <f t="shared" si="2111"/>
        <v>October</v>
      </c>
      <c r="P7971" s="1" t="str">
        <f t="shared" si="2112"/>
        <v>Monday</v>
      </c>
      <c r="Q7971" s="2">
        <v>0.89848379629629627</v>
      </c>
      <c r="R7971" t="s">
        <v>33</v>
      </c>
      <c r="S7971">
        <v>187.39</v>
      </c>
      <c r="T7971">
        <v>42.86</v>
      </c>
      <c r="U7971">
        <v>140.55000000000001</v>
      </c>
      <c r="V7971">
        <v>8.1999999999999993</v>
      </c>
      <c r="W7971">
        <f t="shared" ca="1" si="2113"/>
        <v>1973</v>
      </c>
      <c r="X7971">
        <f t="shared" si="2114"/>
        <v>1</v>
      </c>
      <c r="Y7971">
        <f t="shared" si="2115"/>
        <v>327.94</v>
      </c>
      <c r="Z7971" s="1">
        <f t="shared" ca="1" si="2116"/>
        <v>45725</v>
      </c>
      <c r="AA7971">
        <f t="shared" si="2117"/>
        <v>4.7619047620000003</v>
      </c>
      <c r="AB7971">
        <f t="shared" si="2118"/>
        <v>5.65</v>
      </c>
      <c r="AC7971">
        <f t="shared" ca="1" si="2119"/>
        <v>2192</v>
      </c>
      <c r="AD7971">
        <f t="shared" ca="1" si="2120"/>
        <v>2301.94</v>
      </c>
      <c r="AE7971" t="str">
        <f t="shared" ca="1" si="2121"/>
        <v>Medium</v>
      </c>
      <c r="AF7971">
        <f t="shared" si="2122"/>
        <v>43752</v>
      </c>
      <c r="AG7971" t="str">
        <f t="shared" si="2123"/>
        <v>Oct-2019</v>
      </c>
      <c r="AH7971">
        <f t="shared" si="2124"/>
        <v>312.32</v>
      </c>
    </row>
    <row r="7972" spans="1:34" x14ac:dyDescent="0.25">
      <c r="A7972" t="s">
        <v>8006</v>
      </c>
      <c r="B7972" t="s">
        <v>42</v>
      </c>
      <c r="C7972" t="s">
        <v>26</v>
      </c>
      <c r="D7972" t="s">
        <v>27</v>
      </c>
      <c r="E7972" t="s">
        <v>21</v>
      </c>
      <c r="F7972" t="s">
        <v>36</v>
      </c>
      <c r="G7972">
        <v>77.790000000000006</v>
      </c>
      <c r="H7972">
        <v>10</v>
      </c>
      <c r="I7972">
        <v>38.895000000000003</v>
      </c>
      <c r="J7972" s="6">
        <v>816.8</v>
      </c>
      <c r="K7972">
        <f t="shared" si="2108"/>
        <v>397.18666666666667</v>
      </c>
      <c r="L7972">
        <f t="shared" si="2109"/>
        <v>81.679999999999993</v>
      </c>
      <c r="M7972" s="1">
        <v>43747</v>
      </c>
      <c r="N7972">
        <f t="shared" si="2110"/>
        <v>2019</v>
      </c>
      <c r="O7972" s="1" t="str">
        <f t="shared" si="2111"/>
        <v>October</v>
      </c>
      <c r="P7972" s="1" t="str">
        <f t="shared" si="2112"/>
        <v>Wednesday</v>
      </c>
      <c r="Q7972" s="2">
        <v>0.18962962962962962</v>
      </c>
      <c r="R7972" t="s">
        <v>33</v>
      </c>
      <c r="S7972">
        <v>466.74</v>
      </c>
      <c r="T7972">
        <v>42.86</v>
      </c>
      <c r="U7972">
        <v>350.06</v>
      </c>
      <c r="V7972">
        <v>7.9</v>
      </c>
      <c r="W7972">
        <f t="shared" ca="1" si="2113"/>
        <v>1978</v>
      </c>
      <c r="X7972">
        <f t="shared" si="2114"/>
        <v>1</v>
      </c>
      <c r="Y7972">
        <f t="shared" si="2115"/>
        <v>816.8</v>
      </c>
      <c r="Z7972" s="1">
        <f t="shared" ca="1" si="2116"/>
        <v>45725</v>
      </c>
      <c r="AA7972">
        <f t="shared" si="2117"/>
        <v>4.7619047620000003</v>
      </c>
      <c r="AB7972">
        <f t="shared" si="2118"/>
        <v>5.65</v>
      </c>
      <c r="AC7972">
        <f t="shared" ca="1" si="2119"/>
        <v>2192</v>
      </c>
      <c r="AD7972">
        <f t="shared" ca="1" si="2120"/>
        <v>2795.8</v>
      </c>
      <c r="AE7972" t="str">
        <f t="shared" ca="1" si="2121"/>
        <v>High</v>
      </c>
      <c r="AF7972">
        <f t="shared" si="2122"/>
        <v>43747</v>
      </c>
      <c r="AG7972" t="str">
        <f t="shared" si="2123"/>
        <v>Oct-2019</v>
      </c>
      <c r="AH7972">
        <f t="shared" si="2124"/>
        <v>777.90000000000009</v>
      </c>
    </row>
    <row r="7973" spans="1:34" x14ac:dyDescent="0.25">
      <c r="A7973" t="s">
        <v>8007</v>
      </c>
      <c r="B7973" t="s">
        <v>42</v>
      </c>
      <c r="C7973" t="s">
        <v>43</v>
      </c>
      <c r="D7973" t="s">
        <v>20</v>
      </c>
      <c r="E7973" t="s">
        <v>31</v>
      </c>
      <c r="F7973" t="s">
        <v>44</v>
      </c>
      <c r="G7973">
        <v>49.9</v>
      </c>
      <c r="H7973">
        <v>1</v>
      </c>
      <c r="I7973">
        <v>2.4950000000000001</v>
      </c>
      <c r="J7973" s="6">
        <v>52.39</v>
      </c>
      <c r="K7973">
        <f t="shared" si="2108"/>
        <v>197.43999999999997</v>
      </c>
      <c r="L7973">
        <f t="shared" si="2109"/>
        <v>52.39</v>
      </c>
      <c r="M7973" s="1">
        <v>43762</v>
      </c>
      <c r="N7973">
        <f t="shared" si="2110"/>
        <v>2019</v>
      </c>
      <c r="O7973" s="1" t="str">
        <f t="shared" si="2111"/>
        <v>October</v>
      </c>
      <c r="P7973" s="1" t="str">
        <f t="shared" si="2112"/>
        <v>Thursday</v>
      </c>
      <c r="Q7973" s="2">
        <v>0.93717592592592591</v>
      </c>
      <c r="R7973" t="s">
        <v>29</v>
      </c>
      <c r="S7973">
        <v>29.94</v>
      </c>
      <c r="T7973">
        <v>42.85</v>
      </c>
      <c r="U7973">
        <v>22.45</v>
      </c>
      <c r="V7973">
        <v>7.2</v>
      </c>
      <c r="W7973">
        <f t="shared" ca="1" si="2113"/>
        <v>1963</v>
      </c>
      <c r="X7973">
        <f t="shared" si="2114"/>
        <v>1</v>
      </c>
      <c r="Y7973">
        <f t="shared" si="2115"/>
        <v>52.39</v>
      </c>
      <c r="Z7973" s="1">
        <f t="shared" ca="1" si="2116"/>
        <v>45725</v>
      </c>
      <c r="AA7973">
        <f t="shared" si="2117"/>
        <v>4.7619047620000003</v>
      </c>
      <c r="AB7973">
        <f t="shared" si="2118"/>
        <v>5.65</v>
      </c>
      <c r="AC7973">
        <f t="shared" ca="1" si="2119"/>
        <v>2192</v>
      </c>
      <c r="AD7973">
        <f t="shared" ca="1" si="2120"/>
        <v>2016.39</v>
      </c>
      <c r="AE7973" t="str">
        <f t="shared" ca="1" si="2121"/>
        <v>Medium</v>
      </c>
      <c r="AF7973">
        <f t="shared" si="2122"/>
        <v>43762</v>
      </c>
      <c r="AG7973" t="str">
        <f t="shared" si="2123"/>
        <v>Oct-2019</v>
      </c>
      <c r="AH7973">
        <f t="shared" si="2124"/>
        <v>49.9</v>
      </c>
    </row>
    <row r="7974" spans="1:34" x14ac:dyDescent="0.25">
      <c r="A7974" t="s">
        <v>8008</v>
      </c>
      <c r="B7974" t="s">
        <v>25</v>
      </c>
      <c r="C7974" t="s">
        <v>26</v>
      </c>
      <c r="D7974" t="s">
        <v>20</v>
      </c>
      <c r="E7974" t="s">
        <v>21</v>
      </c>
      <c r="F7974" t="s">
        <v>28</v>
      </c>
      <c r="G7974">
        <v>43.86</v>
      </c>
      <c r="H7974">
        <v>7</v>
      </c>
      <c r="I7974">
        <v>15.351000000000001</v>
      </c>
      <c r="J7974" s="6">
        <v>322.37</v>
      </c>
      <c r="K7974">
        <f t="shared" si="2108"/>
        <v>493.46333333333337</v>
      </c>
      <c r="L7974">
        <f t="shared" si="2109"/>
        <v>46.052857142857142</v>
      </c>
      <c r="M7974" s="1">
        <v>43750</v>
      </c>
      <c r="N7974">
        <f t="shared" si="2110"/>
        <v>2019</v>
      </c>
      <c r="O7974" s="1" t="str">
        <f t="shared" si="2111"/>
        <v>October</v>
      </c>
      <c r="P7974" s="1" t="str">
        <f t="shared" si="2112"/>
        <v>Saturday</v>
      </c>
      <c r="Q7974" s="2">
        <v>0.36826388888888889</v>
      </c>
      <c r="R7974" t="s">
        <v>23</v>
      </c>
      <c r="S7974">
        <v>184.21</v>
      </c>
      <c r="T7974">
        <v>42.86</v>
      </c>
      <c r="U7974">
        <v>138.16</v>
      </c>
      <c r="V7974">
        <v>8</v>
      </c>
      <c r="W7974">
        <f t="shared" ca="1" si="2113"/>
        <v>1975</v>
      </c>
      <c r="X7974">
        <f t="shared" si="2114"/>
        <v>1</v>
      </c>
      <c r="Y7974">
        <f t="shared" si="2115"/>
        <v>322.37</v>
      </c>
      <c r="Z7974" s="1">
        <f t="shared" ca="1" si="2116"/>
        <v>45725</v>
      </c>
      <c r="AA7974">
        <f t="shared" si="2117"/>
        <v>4.7619047620000003</v>
      </c>
      <c r="AB7974">
        <f t="shared" si="2118"/>
        <v>5.65</v>
      </c>
      <c r="AC7974">
        <f t="shared" ca="1" si="2119"/>
        <v>2192</v>
      </c>
      <c r="AD7974">
        <f t="shared" ca="1" si="2120"/>
        <v>2298.37</v>
      </c>
      <c r="AE7974" t="str">
        <f t="shared" ca="1" si="2121"/>
        <v>Medium</v>
      </c>
      <c r="AF7974">
        <f t="shared" si="2122"/>
        <v>43750</v>
      </c>
      <c r="AG7974" t="str">
        <f t="shared" si="2123"/>
        <v>Oct-2019</v>
      </c>
      <c r="AH7974">
        <f t="shared" si="2124"/>
        <v>307.02</v>
      </c>
    </row>
    <row r="7975" spans="1:34" x14ac:dyDescent="0.25">
      <c r="A7975" t="s">
        <v>8009</v>
      </c>
      <c r="B7975" t="s">
        <v>18</v>
      </c>
      <c r="C7975" t="s">
        <v>43</v>
      </c>
      <c r="D7975" t="s">
        <v>20</v>
      </c>
      <c r="E7975" t="s">
        <v>21</v>
      </c>
      <c r="F7975" t="s">
        <v>22</v>
      </c>
      <c r="G7975">
        <v>25.9</v>
      </c>
      <c r="H7975">
        <v>8</v>
      </c>
      <c r="I7975">
        <v>10.36</v>
      </c>
      <c r="J7975" s="6">
        <v>217.56</v>
      </c>
      <c r="K7975">
        <f t="shared" si="2108"/>
        <v>420.99</v>
      </c>
      <c r="L7975">
        <f t="shared" si="2109"/>
        <v>27.195</v>
      </c>
      <c r="M7975" s="1">
        <v>43747</v>
      </c>
      <c r="N7975">
        <f t="shared" si="2110"/>
        <v>2019</v>
      </c>
      <c r="O7975" s="1" t="str">
        <f t="shared" si="2111"/>
        <v>October</v>
      </c>
      <c r="P7975" s="1" t="str">
        <f t="shared" si="2112"/>
        <v>Wednesday</v>
      </c>
      <c r="Q7975" s="2">
        <v>0.63047453703703704</v>
      </c>
      <c r="R7975" t="s">
        <v>29</v>
      </c>
      <c r="S7975">
        <v>124.32</v>
      </c>
      <c r="T7975">
        <v>42.86</v>
      </c>
      <c r="U7975">
        <v>93.24</v>
      </c>
      <c r="V7975">
        <v>8.5</v>
      </c>
      <c r="W7975">
        <f t="shared" ca="1" si="2113"/>
        <v>1978</v>
      </c>
      <c r="X7975">
        <f t="shared" si="2114"/>
        <v>1</v>
      </c>
      <c r="Y7975">
        <f t="shared" si="2115"/>
        <v>217.56</v>
      </c>
      <c r="Z7975" s="1">
        <f t="shared" ca="1" si="2116"/>
        <v>45725</v>
      </c>
      <c r="AA7975">
        <f t="shared" si="2117"/>
        <v>4.7619047620000003</v>
      </c>
      <c r="AB7975">
        <f t="shared" si="2118"/>
        <v>5.65</v>
      </c>
      <c r="AC7975">
        <f t="shared" ca="1" si="2119"/>
        <v>2192</v>
      </c>
      <c r="AD7975">
        <f t="shared" ca="1" si="2120"/>
        <v>2196.56</v>
      </c>
      <c r="AE7975" t="str">
        <f t="shared" ca="1" si="2121"/>
        <v>Medium</v>
      </c>
      <c r="AF7975">
        <f t="shared" si="2122"/>
        <v>43747</v>
      </c>
      <c r="AG7975" t="str">
        <f t="shared" si="2123"/>
        <v>Oct-2019</v>
      </c>
      <c r="AH7975">
        <f t="shared" si="2124"/>
        <v>207.2</v>
      </c>
    </row>
    <row r="7976" spans="1:34" x14ac:dyDescent="0.25">
      <c r="A7976" t="s">
        <v>8010</v>
      </c>
      <c r="B7976" t="s">
        <v>42</v>
      </c>
      <c r="C7976" t="s">
        <v>26</v>
      </c>
      <c r="D7976" t="s">
        <v>27</v>
      </c>
      <c r="E7976" t="s">
        <v>21</v>
      </c>
      <c r="F7976" t="s">
        <v>46</v>
      </c>
      <c r="G7976">
        <v>99.52</v>
      </c>
      <c r="H7976">
        <v>9</v>
      </c>
      <c r="I7976">
        <v>44.783999999999999</v>
      </c>
      <c r="J7976" s="6">
        <v>940.46</v>
      </c>
      <c r="K7976">
        <f t="shared" si="2108"/>
        <v>431.01666666666671</v>
      </c>
      <c r="L7976">
        <f t="shared" si="2109"/>
        <v>104.49555555555555</v>
      </c>
      <c r="M7976" s="1">
        <v>43756</v>
      </c>
      <c r="N7976">
        <f t="shared" si="2110"/>
        <v>2019</v>
      </c>
      <c r="O7976" s="1" t="str">
        <f t="shared" si="2111"/>
        <v>October</v>
      </c>
      <c r="P7976" s="1" t="str">
        <f t="shared" si="2112"/>
        <v>Friday</v>
      </c>
      <c r="Q7976" s="2">
        <v>0.91689814814814818</v>
      </c>
      <c r="R7976" t="s">
        <v>29</v>
      </c>
      <c r="S7976">
        <v>537.41</v>
      </c>
      <c r="T7976">
        <v>42.86</v>
      </c>
      <c r="U7976">
        <v>403.05</v>
      </c>
      <c r="V7976">
        <v>5</v>
      </c>
      <c r="W7976">
        <f t="shared" ca="1" si="2113"/>
        <v>1969</v>
      </c>
      <c r="X7976">
        <f t="shared" si="2114"/>
        <v>1</v>
      </c>
      <c r="Y7976">
        <f t="shared" si="2115"/>
        <v>940.46</v>
      </c>
      <c r="Z7976" s="1">
        <f t="shared" ca="1" si="2116"/>
        <v>45725</v>
      </c>
      <c r="AA7976">
        <f t="shared" si="2117"/>
        <v>4.7619047620000003</v>
      </c>
      <c r="AB7976">
        <f t="shared" si="2118"/>
        <v>5.65</v>
      </c>
      <c r="AC7976">
        <f t="shared" ca="1" si="2119"/>
        <v>2192</v>
      </c>
      <c r="AD7976">
        <f t="shared" ca="1" si="2120"/>
        <v>2910.46</v>
      </c>
      <c r="AE7976" t="str">
        <f t="shared" ca="1" si="2121"/>
        <v>High</v>
      </c>
      <c r="AF7976">
        <f t="shared" si="2122"/>
        <v>43756</v>
      </c>
      <c r="AG7976" t="str">
        <f t="shared" si="2123"/>
        <v>Oct-2019</v>
      </c>
      <c r="AH7976">
        <f t="shared" si="2124"/>
        <v>895.68</v>
      </c>
    </row>
    <row r="7977" spans="1:34" x14ac:dyDescent="0.25">
      <c r="A7977" t="s">
        <v>8011</v>
      </c>
      <c r="B7977" t="s">
        <v>42</v>
      </c>
      <c r="C7977" t="s">
        <v>19</v>
      </c>
      <c r="D7977" t="s">
        <v>20</v>
      </c>
      <c r="E7977" t="s">
        <v>21</v>
      </c>
      <c r="F7977" t="s">
        <v>28</v>
      </c>
      <c r="G7977">
        <v>99.95</v>
      </c>
      <c r="H7977">
        <v>1</v>
      </c>
      <c r="I7977">
        <v>4.9974999999999996</v>
      </c>
      <c r="J7977" s="6">
        <v>104.95</v>
      </c>
      <c r="K7977">
        <f t="shared" si="2108"/>
        <v>237.23666666666668</v>
      </c>
      <c r="L7977">
        <f t="shared" si="2109"/>
        <v>104.95</v>
      </c>
      <c r="M7977" s="1">
        <v>43745</v>
      </c>
      <c r="N7977">
        <f t="shared" si="2110"/>
        <v>2019</v>
      </c>
      <c r="O7977" s="1" t="str">
        <f t="shared" si="2111"/>
        <v>October</v>
      </c>
      <c r="P7977" s="1" t="str">
        <f t="shared" si="2112"/>
        <v>Monday</v>
      </c>
      <c r="Q7977" s="2">
        <v>0.62489583333333332</v>
      </c>
      <c r="R7977" t="s">
        <v>23</v>
      </c>
      <c r="S7977">
        <v>59.97</v>
      </c>
      <c r="T7977">
        <v>42.86</v>
      </c>
      <c r="U7977">
        <v>44.98</v>
      </c>
      <c r="V7977">
        <v>9</v>
      </c>
      <c r="W7977">
        <f t="shared" ca="1" si="2113"/>
        <v>1980</v>
      </c>
      <c r="X7977">
        <f t="shared" si="2114"/>
        <v>1</v>
      </c>
      <c r="Y7977">
        <f t="shared" si="2115"/>
        <v>104.95</v>
      </c>
      <c r="Z7977" s="1">
        <f t="shared" ca="1" si="2116"/>
        <v>45725</v>
      </c>
      <c r="AA7977">
        <f t="shared" si="2117"/>
        <v>4.7619047620000003</v>
      </c>
      <c r="AB7977">
        <f t="shared" si="2118"/>
        <v>5.65</v>
      </c>
      <c r="AC7977">
        <f t="shared" ca="1" si="2119"/>
        <v>2192</v>
      </c>
      <c r="AD7977">
        <f t="shared" ca="1" si="2120"/>
        <v>2085.9499999999998</v>
      </c>
      <c r="AE7977" t="str">
        <f t="shared" ca="1" si="2121"/>
        <v>Medium</v>
      </c>
      <c r="AF7977">
        <f t="shared" si="2122"/>
        <v>43745</v>
      </c>
      <c r="AG7977" t="str">
        <f t="shared" si="2123"/>
        <v>Oct-2019</v>
      </c>
      <c r="AH7977">
        <f t="shared" si="2124"/>
        <v>99.95</v>
      </c>
    </row>
    <row r="7978" spans="1:34" x14ac:dyDescent="0.25">
      <c r="A7978" t="s">
        <v>8012</v>
      </c>
      <c r="B7978" t="s">
        <v>25</v>
      </c>
      <c r="C7978" t="s">
        <v>43</v>
      </c>
      <c r="D7978" t="s">
        <v>27</v>
      </c>
      <c r="E7978" t="s">
        <v>31</v>
      </c>
      <c r="F7978" t="s">
        <v>28</v>
      </c>
      <c r="G7978">
        <v>47.17</v>
      </c>
      <c r="H7978">
        <v>5</v>
      </c>
      <c r="I7978">
        <v>11.7925</v>
      </c>
      <c r="J7978" s="6">
        <v>247.64</v>
      </c>
      <c r="K7978">
        <f t="shared" si="2108"/>
        <v>374.0333333333333</v>
      </c>
      <c r="L7978">
        <f t="shared" si="2109"/>
        <v>49.527999999999999</v>
      </c>
      <c r="M7978" s="1">
        <v>43757</v>
      </c>
      <c r="N7978">
        <f t="shared" si="2110"/>
        <v>2019</v>
      </c>
      <c r="O7978" s="1" t="str">
        <f t="shared" si="2111"/>
        <v>October</v>
      </c>
      <c r="P7978" s="1" t="str">
        <f t="shared" si="2112"/>
        <v>Saturday</v>
      </c>
      <c r="Q7978" s="2">
        <v>0.28038194444444442</v>
      </c>
      <c r="R7978" t="s">
        <v>29</v>
      </c>
      <c r="S7978">
        <v>141.51</v>
      </c>
      <c r="T7978">
        <v>42.86</v>
      </c>
      <c r="U7978">
        <v>106.13</v>
      </c>
      <c r="V7978">
        <v>6.7</v>
      </c>
      <c r="W7978">
        <f t="shared" ca="1" si="2113"/>
        <v>1968</v>
      </c>
      <c r="X7978">
        <f t="shared" si="2114"/>
        <v>1</v>
      </c>
      <c r="Y7978">
        <f t="shared" si="2115"/>
        <v>247.64</v>
      </c>
      <c r="Z7978" s="1">
        <f t="shared" ca="1" si="2116"/>
        <v>45725</v>
      </c>
      <c r="AA7978">
        <f t="shared" si="2117"/>
        <v>4.7619047620000003</v>
      </c>
      <c r="AB7978">
        <f t="shared" si="2118"/>
        <v>5.65</v>
      </c>
      <c r="AC7978">
        <f t="shared" ca="1" si="2119"/>
        <v>2192</v>
      </c>
      <c r="AD7978">
        <f t="shared" ca="1" si="2120"/>
        <v>2216.64</v>
      </c>
      <c r="AE7978" t="str">
        <f t="shared" ca="1" si="2121"/>
        <v>Medium</v>
      </c>
      <c r="AF7978">
        <f t="shared" si="2122"/>
        <v>43757</v>
      </c>
      <c r="AG7978" t="str">
        <f t="shared" si="2123"/>
        <v>Oct-2019</v>
      </c>
      <c r="AH7978">
        <f t="shared" si="2124"/>
        <v>235.85000000000002</v>
      </c>
    </row>
    <row r="7979" spans="1:34" x14ac:dyDescent="0.25">
      <c r="A7979" t="s">
        <v>8013</v>
      </c>
      <c r="B7979" t="s">
        <v>42</v>
      </c>
      <c r="C7979" t="s">
        <v>43</v>
      </c>
      <c r="D7979" t="s">
        <v>20</v>
      </c>
      <c r="E7979" t="s">
        <v>21</v>
      </c>
      <c r="F7979" t="s">
        <v>44</v>
      </c>
      <c r="G7979">
        <v>48.86</v>
      </c>
      <c r="H7979">
        <v>7</v>
      </c>
      <c r="I7979">
        <v>17.100999999999999</v>
      </c>
      <c r="J7979" s="6">
        <v>359.12</v>
      </c>
      <c r="K7979">
        <f t="shared" si="2108"/>
        <v>304.49333333333334</v>
      </c>
      <c r="L7979">
        <f t="shared" si="2109"/>
        <v>51.302857142857142</v>
      </c>
      <c r="M7979" s="1">
        <v>43748</v>
      </c>
      <c r="N7979">
        <f t="shared" si="2110"/>
        <v>2019</v>
      </c>
      <c r="O7979" s="1" t="str">
        <f t="shared" si="2111"/>
        <v>October</v>
      </c>
      <c r="P7979" s="1" t="str">
        <f t="shared" si="2112"/>
        <v>Thursday</v>
      </c>
      <c r="Q7979" s="2">
        <v>1.0671296296296297E-2</v>
      </c>
      <c r="R7979" t="s">
        <v>23</v>
      </c>
      <c r="S7979">
        <v>205.21</v>
      </c>
      <c r="T7979">
        <v>42.86</v>
      </c>
      <c r="U7979">
        <v>153.91</v>
      </c>
      <c r="V7979">
        <v>8.1</v>
      </c>
      <c r="W7979">
        <f t="shared" ca="1" si="2113"/>
        <v>1977</v>
      </c>
      <c r="X7979">
        <f t="shared" si="2114"/>
        <v>1</v>
      </c>
      <c r="Y7979">
        <f t="shared" si="2115"/>
        <v>359.12</v>
      </c>
      <c r="Z7979" s="1">
        <f t="shared" ca="1" si="2116"/>
        <v>45725</v>
      </c>
      <c r="AA7979">
        <f t="shared" si="2117"/>
        <v>4.7619047620000003</v>
      </c>
      <c r="AB7979">
        <f t="shared" si="2118"/>
        <v>5.65</v>
      </c>
      <c r="AC7979">
        <f t="shared" ca="1" si="2119"/>
        <v>2192</v>
      </c>
      <c r="AD7979">
        <f t="shared" ca="1" si="2120"/>
        <v>2337.12</v>
      </c>
      <c r="AE7979" t="str">
        <f t="shared" ca="1" si="2121"/>
        <v>Medium</v>
      </c>
      <c r="AF7979">
        <f t="shared" si="2122"/>
        <v>43748</v>
      </c>
      <c r="AG7979" t="str">
        <f t="shared" si="2123"/>
        <v>Oct-2019</v>
      </c>
      <c r="AH7979">
        <f t="shared" si="2124"/>
        <v>342.02</v>
      </c>
    </row>
    <row r="7980" spans="1:34" x14ac:dyDescent="0.25">
      <c r="A7980" t="s">
        <v>8014</v>
      </c>
      <c r="B7980" t="s">
        <v>42</v>
      </c>
      <c r="C7980" t="s">
        <v>26</v>
      </c>
      <c r="D7980" t="s">
        <v>27</v>
      </c>
      <c r="E7980" t="s">
        <v>31</v>
      </c>
      <c r="F7980" t="s">
        <v>32</v>
      </c>
      <c r="G7980">
        <v>98.16</v>
      </c>
      <c r="H7980">
        <v>5</v>
      </c>
      <c r="I7980">
        <v>24.54</v>
      </c>
      <c r="J7980" s="6">
        <v>515.34</v>
      </c>
      <c r="K7980">
        <f t="shared" si="2108"/>
        <v>494.67666666666668</v>
      </c>
      <c r="L7980">
        <f t="shared" si="2109"/>
        <v>103.06800000000001</v>
      </c>
      <c r="M7980" s="1">
        <v>43743</v>
      </c>
      <c r="N7980">
        <f t="shared" si="2110"/>
        <v>2019</v>
      </c>
      <c r="O7980" s="1" t="str">
        <f t="shared" si="2111"/>
        <v>October</v>
      </c>
      <c r="P7980" s="1" t="str">
        <f t="shared" si="2112"/>
        <v>Saturday</v>
      </c>
      <c r="Q7980" s="2">
        <v>0.46094907407407409</v>
      </c>
      <c r="R7980" t="s">
        <v>29</v>
      </c>
      <c r="S7980">
        <v>294.48</v>
      </c>
      <c r="T7980">
        <v>42.86</v>
      </c>
      <c r="U7980">
        <v>220.86</v>
      </c>
      <c r="V7980">
        <v>6.1</v>
      </c>
      <c r="W7980">
        <f t="shared" ca="1" si="2113"/>
        <v>1982</v>
      </c>
      <c r="X7980">
        <f t="shared" si="2114"/>
        <v>1</v>
      </c>
      <c r="Y7980">
        <f t="shared" si="2115"/>
        <v>515.34</v>
      </c>
      <c r="Z7980" s="1">
        <f t="shared" ca="1" si="2116"/>
        <v>45725</v>
      </c>
      <c r="AA7980">
        <f t="shared" si="2117"/>
        <v>4.7619047620000003</v>
      </c>
      <c r="AB7980">
        <f t="shared" si="2118"/>
        <v>5.65</v>
      </c>
      <c r="AC7980">
        <f t="shared" ca="1" si="2119"/>
        <v>2192</v>
      </c>
      <c r="AD7980">
        <f t="shared" ca="1" si="2120"/>
        <v>2498.34</v>
      </c>
      <c r="AE7980" t="str">
        <f t="shared" ca="1" si="2121"/>
        <v>Medium</v>
      </c>
      <c r="AF7980">
        <f t="shared" si="2122"/>
        <v>43743</v>
      </c>
      <c r="AG7980" t="str">
        <f t="shared" si="2123"/>
        <v>Oct-2019</v>
      </c>
      <c r="AH7980">
        <f t="shared" si="2124"/>
        <v>490.79999999999995</v>
      </c>
    </row>
    <row r="7981" spans="1:34" x14ac:dyDescent="0.25">
      <c r="A7981" t="s">
        <v>8015</v>
      </c>
      <c r="B7981" t="s">
        <v>42</v>
      </c>
      <c r="C7981" t="s">
        <v>26</v>
      </c>
      <c r="D7981" t="s">
        <v>20</v>
      </c>
      <c r="E7981" t="s">
        <v>31</v>
      </c>
      <c r="F7981" t="s">
        <v>44</v>
      </c>
      <c r="G7981">
        <v>37.159999999999997</v>
      </c>
      <c r="H7981">
        <v>1</v>
      </c>
      <c r="I7981">
        <v>1.8580000000000001</v>
      </c>
      <c r="J7981" s="6">
        <v>39.020000000000003</v>
      </c>
      <c r="K7981">
        <f t="shared" si="2108"/>
        <v>352.65333333333336</v>
      </c>
      <c r="L7981">
        <f t="shared" si="2109"/>
        <v>39.020000000000003</v>
      </c>
      <c r="M7981" s="1">
        <v>43758</v>
      </c>
      <c r="N7981">
        <f t="shared" si="2110"/>
        <v>2019</v>
      </c>
      <c r="O7981" s="1" t="str">
        <f t="shared" si="2111"/>
        <v>October</v>
      </c>
      <c r="P7981" s="1" t="str">
        <f t="shared" si="2112"/>
        <v>Sunday</v>
      </c>
      <c r="Q7981" s="2">
        <v>0.47258101851851853</v>
      </c>
      <c r="R7981" t="s">
        <v>23</v>
      </c>
      <c r="S7981">
        <v>22.3</v>
      </c>
      <c r="T7981">
        <v>42.85</v>
      </c>
      <c r="U7981">
        <v>16.72</v>
      </c>
      <c r="V7981">
        <v>8.3000000000000007</v>
      </c>
      <c r="W7981">
        <f t="shared" ca="1" si="2113"/>
        <v>1967</v>
      </c>
      <c r="X7981">
        <f t="shared" si="2114"/>
        <v>1</v>
      </c>
      <c r="Y7981">
        <f t="shared" si="2115"/>
        <v>39.020000000000003</v>
      </c>
      <c r="Z7981" s="1">
        <f t="shared" ca="1" si="2116"/>
        <v>45725</v>
      </c>
      <c r="AA7981">
        <f t="shared" si="2117"/>
        <v>4.7619047620000003</v>
      </c>
      <c r="AB7981">
        <f t="shared" si="2118"/>
        <v>5.65</v>
      </c>
      <c r="AC7981">
        <f t="shared" ca="1" si="2119"/>
        <v>2192</v>
      </c>
      <c r="AD7981">
        <f t="shared" ca="1" si="2120"/>
        <v>2007.02</v>
      </c>
      <c r="AE7981" t="str">
        <f t="shared" ca="1" si="2121"/>
        <v>Medium</v>
      </c>
      <c r="AF7981">
        <f t="shared" si="2122"/>
        <v>43758</v>
      </c>
      <c r="AG7981" t="str">
        <f t="shared" si="2123"/>
        <v>Oct-2019</v>
      </c>
      <c r="AH7981">
        <f t="shared" si="2124"/>
        <v>37.159999999999997</v>
      </c>
    </row>
    <row r="7982" spans="1:34" x14ac:dyDescent="0.25">
      <c r="A7982" t="s">
        <v>8016</v>
      </c>
      <c r="B7982" t="s">
        <v>18</v>
      </c>
      <c r="C7982" t="s">
        <v>43</v>
      </c>
      <c r="D7982" t="s">
        <v>27</v>
      </c>
      <c r="E7982" t="s">
        <v>21</v>
      </c>
      <c r="F7982" t="s">
        <v>44</v>
      </c>
      <c r="G7982">
        <v>88.54</v>
      </c>
      <c r="H7982">
        <v>10</v>
      </c>
      <c r="I7982">
        <v>44.27</v>
      </c>
      <c r="J7982" s="6">
        <v>929.67</v>
      </c>
      <c r="K7982">
        <f t="shared" si="2108"/>
        <v>461.93666666666667</v>
      </c>
      <c r="L7982">
        <f t="shared" si="2109"/>
        <v>92.966999999999999</v>
      </c>
      <c r="M7982" s="1">
        <v>43760</v>
      </c>
      <c r="N7982">
        <f t="shared" si="2110"/>
        <v>2019</v>
      </c>
      <c r="O7982" s="1" t="str">
        <f t="shared" si="2111"/>
        <v>October</v>
      </c>
      <c r="P7982" s="1" t="str">
        <f t="shared" si="2112"/>
        <v>Tuesday</v>
      </c>
      <c r="Q7982" s="2">
        <v>0.4518287037037037</v>
      </c>
      <c r="R7982" t="s">
        <v>33</v>
      </c>
      <c r="S7982">
        <v>531.24</v>
      </c>
      <c r="T7982">
        <v>42.86</v>
      </c>
      <c r="U7982">
        <v>398.43</v>
      </c>
      <c r="V7982">
        <v>9.1</v>
      </c>
      <c r="W7982">
        <f t="shared" ca="1" si="2113"/>
        <v>1965</v>
      </c>
      <c r="X7982">
        <f t="shared" si="2114"/>
        <v>1</v>
      </c>
      <c r="Y7982">
        <f t="shared" si="2115"/>
        <v>929.67</v>
      </c>
      <c r="Z7982" s="1">
        <f t="shared" ca="1" si="2116"/>
        <v>45725</v>
      </c>
      <c r="AA7982">
        <f t="shared" si="2117"/>
        <v>4.7619047620000003</v>
      </c>
      <c r="AB7982">
        <f t="shared" si="2118"/>
        <v>5.65</v>
      </c>
      <c r="AC7982">
        <f t="shared" ca="1" si="2119"/>
        <v>2192</v>
      </c>
      <c r="AD7982">
        <f t="shared" ca="1" si="2120"/>
        <v>2895.67</v>
      </c>
      <c r="AE7982" t="str">
        <f t="shared" ca="1" si="2121"/>
        <v>High</v>
      </c>
      <c r="AF7982">
        <f t="shared" si="2122"/>
        <v>43760</v>
      </c>
      <c r="AG7982" t="str">
        <f t="shared" si="2123"/>
        <v>Oct-2019</v>
      </c>
      <c r="AH7982">
        <f t="shared" si="2124"/>
        <v>885.40000000000009</v>
      </c>
    </row>
    <row r="7983" spans="1:34" x14ac:dyDescent="0.25">
      <c r="A7983" t="s">
        <v>8017</v>
      </c>
      <c r="B7983" t="s">
        <v>25</v>
      </c>
      <c r="C7983" t="s">
        <v>43</v>
      </c>
      <c r="D7983" t="s">
        <v>27</v>
      </c>
      <c r="E7983" t="s">
        <v>31</v>
      </c>
      <c r="F7983" t="s">
        <v>46</v>
      </c>
      <c r="G7983">
        <v>14.17</v>
      </c>
      <c r="H7983">
        <v>6</v>
      </c>
      <c r="I7983">
        <v>4.2510000000000003</v>
      </c>
      <c r="J7983" s="6">
        <v>89.27</v>
      </c>
      <c r="K7983">
        <f t="shared" si="2108"/>
        <v>371.42666666666668</v>
      </c>
      <c r="L7983">
        <f t="shared" si="2109"/>
        <v>14.878333333333332</v>
      </c>
      <c r="M7983" s="1">
        <v>43760</v>
      </c>
      <c r="N7983">
        <f t="shared" si="2110"/>
        <v>2019</v>
      </c>
      <c r="O7983" s="1" t="str">
        <f t="shared" si="2111"/>
        <v>October</v>
      </c>
      <c r="P7983" s="1" t="str">
        <f t="shared" si="2112"/>
        <v>Tuesday</v>
      </c>
      <c r="Q7983" s="2">
        <v>0.87383101851851852</v>
      </c>
      <c r="R7983" t="s">
        <v>33</v>
      </c>
      <c r="S7983">
        <v>51.01</v>
      </c>
      <c r="T7983">
        <v>42.86</v>
      </c>
      <c r="U7983">
        <v>38.26</v>
      </c>
      <c r="V7983">
        <v>5.0999999999999996</v>
      </c>
      <c r="W7983">
        <f t="shared" ca="1" si="2113"/>
        <v>1965</v>
      </c>
      <c r="X7983">
        <f t="shared" si="2114"/>
        <v>1</v>
      </c>
      <c r="Y7983">
        <f t="shared" si="2115"/>
        <v>89.27</v>
      </c>
      <c r="Z7983" s="1">
        <f t="shared" ca="1" si="2116"/>
        <v>45725</v>
      </c>
      <c r="AA7983">
        <f t="shared" si="2117"/>
        <v>4.7619047620000003</v>
      </c>
      <c r="AB7983">
        <f t="shared" si="2118"/>
        <v>5.65</v>
      </c>
      <c r="AC7983">
        <f t="shared" ca="1" si="2119"/>
        <v>2192</v>
      </c>
      <c r="AD7983">
        <f t="shared" ca="1" si="2120"/>
        <v>2055.27</v>
      </c>
      <c r="AE7983" t="str">
        <f t="shared" ca="1" si="2121"/>
        <v>Medium</v>
      </c>
      <c r="AF7983">
        <f t="shared" si="2122"/>
        <v>43760</v>
      </c>
      <c r="AG7983" t="str">
        <f t="shared" si="2123"/>
        <v>Oct-2019</v>
      </c>
      <c r="AH7983">
        <f t="shared" si="2124"/>
        <v>85.02</v>
      </c>
    </row>
    <row r="7984" spans="1:34" x14ac:dyDescent="0.25">
      <c r="A7984" t="s">
        <v>8018</v>
      </c>
      <c r="B7984" t="s">
        <v>25</v>
      </c>
      <c r="C7984" t="s">
        <v>26</v>
      </c>
      <c r="D7984" t="s">
        <v>20</v>
      </c>
      <c r="E7984" t="s">
        <v>31</v>
      </c>
      <c r="F7984" t="s">
        <v>28</v>
      </c>
      <c r="G7984">
        <v>87.35</v>
      </c>
      <c r="H7984">
        <v>4</v>
      </c>
      <c r="I7984">
        <v>17.47</v>
      </c>
      <c r="J7984" s="6">
        <v>366.87</v>
      </c>
      <c r="K7984">
        <f t="shared" si="2108"/>
        <v>467.16666666666669</v>
      </c>
      <c r="L7984">
        <f t="shared" si="2109"/>
        <v>91.717500000000001</v>
      </c>
      <c r="M7984" s="1">
        <v>43765</v>
      </c>
      <c r="N7984">
        <f t="shared" si="2110"/>
        <v>2019</v>
      </c>
      <c r="O7984" s="1" t="str">
        <f t="shared" si="2111"/>
        <v>October</v>
      </c>
      <c r="P7984" s="1" t="str">
        <f t="shared" si="2112"/>
        <v>Sunday</v>
      </c>
      <c r="Q7984" s="2">
        <v>0.41420138888888891</v>
      </c>
      <c r="R7984" t="s">
        <v>33</v>
      </c>
      <c r="S7984">
        <v>209.64</v>
      </c>
      <c r="T7984">
        <v>42.86</v>
      </c>
      <c r="U7984">
        <v>157.22999999999999</v>
      </c>
      <c r="V7984">
        <v>5.8</v>
      </c>
      <c r="W7984">
        <f t="shared" ca="1" si="2113"/>
        <v>1960</v>
      </c>
      <c r="X7984">
        <f t="shared" si="2114"/>
        <v>1</v>
      </c>
      <c r="Y7984">
        <f t="shared" si="2115"/>
        <v>366.87</v>
      </c>
      <c r="Z7984" s="1">
        <f t="shared" ca="1" si="2116"/>
        <v>45725</v>
      </c>
      <c r="AA7984">
        <f t="shared" si="2117"/>
        <v>4.7619047620000003</v>
      </c>
      <c r="AB7984">
        <f t="shared" si="2118"/>
        <v>5.65</v>
      </c>
      <c r="AC7984">
        <f t="shared" ca="1" si="2119"/>
        <v>2192</v>
      </c>
      <c r="AD7984">
        <f t="shared" ca="1" si="2120"/>
        <v>2327.87</v>
      </c>
      <c r="AE7984" t="str">
        <f t="shared" ca="1" si="2121"/>
        <v>Medium</v>
      </c>
      <c r="AF7984">
        <f t="shared" si="2122"/>
        <v>43765</v>
      </c>
      <c r="AG7984" t="str">
        <f t="shared" si="2123"/>
        <v>Oct-2019</v>
      </c>
      <c r="AH7984">
        <f t="shared" si="2124"/>
        <v>349.4</v>
      </c>
    </row>
    <row r="7985" spans="1:34" x14ac:dyDescent="0.25">
      <c r="A7985" t="s">
        <v>8019</v>
      </c>
      <c r="B7985" t="s">
        <v>18</v>
      </c>
      <c r="C7985" t="s">
        <v>19</v>
      </c>
      <c r="D7985" t="s">
        <v>27</v>
      </c>
      <c r="E7985" t="s">
        <v>31</v>
      </c>
      <c r="F7985" t="s">
        <v>28</v>
      </c>
      <c r="G7985">
        <v>78.349999999999994</v>
      </c>
      <c r="H7985">
        <v>8</v>
      </c>
      <c r="I7985">
        <v>31.34</v>
      </c>
      <c r="J7985" s="6">
        <v>658.14</v>
      </c>
      <c r="K7985">
        <f t="shared" si="2108"/>
        <v>403.3</v>
      </c>
      <c r="L7985">
        <f t="shared" si="2109"/>
        <v>82.267499999999998</v>
      </c>
      <c r="M7985" s="1">
        <v>43742</v>
      </c>
      <c r="N7985">
        <f t="shared" si="2110"/>
        <v>2019</v>
      </c>
      <c r="O7985" s="1" t="str">
        <f t="shared" si="2111"/>
        <v>October</v>
      </c>
      <c r="P7985" s="1" t="str">
        <f t="shared" si="2112"/>
        <v>Friday</v>
      </c>
      <c r="Q7985" s="2">
        <v>0.92987268518518518</v>
      </c>
      <c r="R7985" t="s">
        <v>33</v>
      </c>
      <c r="S7985">
        <v>376.08</v>
      </c>
      <c r="T7985">
        <v>42.86</v>
      </c>
      <c r="U7985">
        <v>282.06</v>
      </c>
      <c r="V7985">
        <v>9.5</v>
      </c>
      <c r="W7985">
        <f t="shared" ca="1" si="2113"/>
        <v>1983</v>
      </c>
      <c r="X7985">
        <f t="shared" si="2114"/>
        <v>1</v>
      </c>
      <c r="Y7985">
        <f t="shared" si="2115"/>
        <v>658.14</v>
      </c>
      <c r="Z7985" s="1">
        <f t="shared" ca="1" si="2116"/>
        <v>45725</v>
      </c>
      <c r="AA7985">
        <f t="shared" si="2117"/>
        <v>4.7619047620000003</v>
      </c>
      <c r="AB7985">
        <f t="shared" si="2118"/>
        <v>5.65</v>
      </c>
      <c r="AC7985">
        <f t="shared" ca="1" si="2119"/>
        <v>2192</v>
      </c>
      <c r="AD7985">
        <f t="shared" ca="1" si="2120"/>
        <v>2642.14</v>
      </c>
      <c r="AE7985" t="str">
        <f t="shared" ca="1" si="2121"/>
        <v>High</v>
      </c>
      <c r="AF7985">
        <f t="shared" si="2122"/>
        <v>43742</v>
      </c>
      <c r="AG7985" t="str">
        <f t="shared" si="2123"/>
        <v>Oct-2019</v>
      </c>
      <c r="AH7985">
        <f t="shared" si="2124"/>
        <v>626.79999999999995</v>
      </c>
    </row>
    <row r="7986" spans="1:34" x14ac:dyDescent="0.25">
      <c r="A7986" t="s">
        <v>8020</v>
      </c>
      <c r="B7986" t="s">
        <v>42</v>
      </c>
      <c r="C7986" t="s">
        <v>19</v>
      </c>
      <c r="D7986" t="s">
        <v>27</v>
      </c>
      <c r="E7986" t="s">
        <v>31</v>
      </c>
      <c r="F7986" t="s">
        <v>28</v>
      </c>
      <c r="G7986">
        <v>39.840000000000003</v>
      </c>
      <c r="H7986">
        <v>9</v>
      </c>
      <c r="I7986">
        <v>17.928000000000001</v>
      </c>
      <c r="J7986" s="6">
        <v>376.49</v>
      </c>
      <c r="K7986">
        <f t="shared" si="2108"/>
        <v>291.47666666666669</v>
      </c>
      <c r="L7986">
        <f t="shared" si="2109"/>
        <v>41.832222222222221</v>
      </c>
      <c r="M7986" s="1">
        <v>43747</v>
      </c>
      <c r="N7986">
        <f t="shared" si="2110"/>
        <v>2019</v>
      </c>
      <c r="O7986" s="1" t="str">
        <f t="shared" si="2111"/>
        <v>October</v>
      </c>
      <c r="P7986" s="1" t="str">
        <f t="shared" si="2112"/>
        <v>Wednesday</v>
      </c>
      <c r="Q7986" s="2">
        <v>0.74414351851851857</v>
      </c>
      <c r="R7986" t="s">
        <v>23</v>
      </c>
      <c r="S7986">
        <v>215.14</v>
      </c>
      <c r="T7986">
        <v>42.86</v>
      </c>
      <c r="U7986">
        <v>161.35</v>
      </c>
      <c r="V7986">
        <v>9.1999999999999993</v>
      </c>
      <c r="W7986">
        <f t="shared" ca="1" si="2113"/>
        <v>1978</v>
      </c>
      <c r="X7986">
        <f t="shared" si="2114"/>
        <v>1</v>
      </c>
      <c r="Y7986">
        <f t="shared" si="2115"/>
        <v>376.49</v>
      </c>
      <c r="Z7986" s="1">
        <f t="shared" ca="1" si="2116"/>
        <v>45725</v>
      </c>
      <c r="AA7986">
        <f t="shared" si="2117"/>
        <v>4.7619047620000003</v>
      </c>
      <c r="AB7986">
        <f t="shared" si="2118"/>
        <v>5.65</v>
      </c>
      <c r="AC7986">
        <f t="shared" ca="1" si="2119"/>
        <v>2192</v>
      </c>
      <c r="AD7986">
        <f t="shared" ca="1" si="2120"/>
        <v>2355.4899999999998</v>
      </c>
      <c r="AE7986" t="str">
        <f t="shared" ca="1" si="2121"/>
        <v>Medium</v>
      </c>
      <c r="AF7986">
        <f t="shared" si="2122"/>
        <v>43747</v>
      </c>
      <c r="AG7986" t="str">
        <f t="shared" si="2123"/>
        <v>Oct-2019</v>
      </c>
      <c r="AH7986">
        <f t="shared" si="2124"/>
        <v>358.56000000000006</v>
      </c>
    </row>
    <row r="7987" spans="1:34" x14ac:dyDescent="0.25">
      <c r="A7987" t="s">
        <v>8021</v>
      </c>
      <c r="B7987" t="s">
        <v>18</v>
      </c>
      <c r="C7987" t="s">
        <v>19</v>
      </c>
      <c r="D7987" t="s">
        <v>20</v>
      </c>
      <c r="E7987" t="s">
        <v>31</v>
      </c>
      <c r="F7987" t="s">
        <v>28</v>
      </c>
      <c r="G7987">
        <v>41.73</v>
      </c>
      <c r="H7987">
        <v>4</v>
      </c>
      <c r="I7987">
        <v>8.3460000000000001</v>
      </c>
      <c r="J7987" s="6">
        <v>175.27</v>
      </c>
      <c r="K7987">
        <f t="shared" si="2108"/>
        <v>168.99333333333337</v>
      </c>
      <c r="L7987">
        <f t="shared" si="2109"/>
        <v>43.817500000000003</v>
      </c>
      <c r="M7987" s="1">
        <v>43743</v>
      </c>
      <c r="N7987">
        <f t="shared" si="2110"/>
        <v>2019</v>
      </c>
      <c r="O7987" s="1" t="str">
        <f t="shared" si="2111"/>
        <v>October</v>
      </c>
      <c r="P7987" s="1" t="str">
        <f t="shared" si="2112"/>
        <v>Saturday</v>
      </c>
      <c r="Q7987" s="2">
        <v>0.34060185185185188</v>
      </c>
      <c r="R7987" t="s">
        <v>29</v>
      </c>
      <c r="S7987">
        <v>100.15</v>
      </c>
      <c r="T7987">
        <v>42.86</v>
      </c>
      <c r="U7987">
        <v>75.12</v>
      </c>
      <c r="V7987">
        <v>6.5</v>
      </c>
      <c r="W7987">
        <f t="shared" ca="1" si="2113"/>
        <v>1982</v>
      </c>
      <c r="X7987">
        <f t="shared" si="2114"/>
        <v>1</v>
      </c>
      <c r="Y7987">
        <f t="shared" si="2115"/>
        <v>175.27</v>
      </c>
      <c r="Z7987" s="1">
        <f t="shared" ca="1" si="2116"/>
        <v>45725</v>
      </c>
      <c r="AA7987">
        <f t="shared" si="2117"/>
        <v>4.7619047620000003</v>
      </c>
      <c r="AB7987">
        <f t="shared" si="2118"/>
        <v>5.65</v>
      </c>
      <c r="AC7987">
        <f t="shared" ca="1" si="2119"/>
        <v>2192</v>
      </c>
      <c r="AD7987">
        <f t="shared" ca="1" si="2120"/>
        <v>2158.27</v>
      </c>
      <c r="AE7987" t="str">
        <f t="shared" ca="1" si="2121"/>
        <v>Medium</v>
      </c>
      <c r="AF7987">
        <f t="shared" si="2122"/>
        <v>43743</v>
      </c>
      <c r="AG7987" t="str">
        <f t="shared" si="2123"/>
        <v>Oct-2019</v>
      </c>
      <c r="AH7987">
        <f t="shared" si="2124"/>
        <v>166.92</v>
      </c>
    </row>
    <row r="7988" spans="1:34" x14ac:dyDescent="0.25">
      <c r="A7988" t="s">
        <v>8022</v>
      </c>
      <c r="B7988" t="s">
        <v>42</v>
      </c>
      <c r="C7988" t="s">
        <v>43</v>
      </c>
      <c r="D7988" t="s">
        <v>27</v>
      </c>
      <c r="E7988" t="s">
        <v>31</v>
      </c>
      <c r="F7988" t="s">
        <v>22</v>
      </c>
      <c r="G7988">
        <v>43.9</v>
      </c>
      <c r="H7988">
        <v>7</v>
      </c>
      <c r="I7988">
        <v>15.365</v>
      </c>
      <c r="J7988" s="6">
        <v>322.67</v>
      </c>
      <c r="K7988">
        <f t="shared" si="2108"/>
        <v>161.97666666666669</v>
      </c>
      <c r="L7988">
        <f t="shared" si="2109"/>
        <v>46.095714285714287</v>
      </c>
      <c r="M7988" s="1">
        <v>43746</v>
      </c>
      <c r="N7988">
        <f t="shared" si="2110"/>
        <v>2019</v>
      </c>
      <c r="O7988" s="1" t="str">
        <f t="shared" si="2111"/>
        <v>October</v>
      </c>
      <c r="P7988" s="1" t="str">
        <f t="shared" si="2112"/>
        <v>Tuesday</v>
      </c>
      <c r="Q7988" s="2">
        <v>0.3803009259259259</v>
      </c>
      <c r="R7988" t="s">
        <v>23</v>
      </c>
      <c r="S7988">
        <v>184.38</v>
      </c>
      <c r="T7988">
        <v>42.86</v>
      </c>
      <c r="U7988">
        <v>138.29</v>
      </c>
      <c r="V7988">
        <v>8.6999999999999993</v>
      </c>
      <c r="W7988">
        <f t="shared" ca="1" si="2113"/>
        <v>1979</v>
      </c>
      <c r="X7988">
        <f t="shared" si="2114"/>
        <v>1</v>
      </c>
      <c r="Y7988">
        <f t="shared" si="2115"/>
        <v>322.67</v>
      </c>
      <c r="Z7988" s="1">
        <f t="shared" ca="1" si="2116"/>
        <v>45725</v>
      </c>
      <c r="AA7988">
        <f t="shared" si="2117"/>
        <v>4.7619047620000003</v>
      </c>
      <c r="AB7988">
        <f t="shared" si="2118"/>
        <v>5.65</v>
      </c>
      <c r="AC7988">
        <f t="shared" ca="1" si="2119"/>
        <v>2192</v>
      </c>
      <c r="AD7988">
        <f t="shared" ca="1" si="2120"/>
        <v>2302.67</v>
      </c>
      <c r="AE7988" t="str">
        <f t="shared" ca="1" si="2121"/>
        <v>Medium</v>
      </c>
      <c r="AF7988">
        <f t="shared" si="2122"/>
        <v>43746</v>
      </c>
      <c r="AG7988" t="str">
        <f t="shared" si="2123"/>
        <v>Oct-2019</v>
      </c>
      <c r="AH7988">
        <f t="shared" si="2124"/>
        <v>307.3</v>
      </c>
    </row>
    <row r="7989" spans="1:34" x14ac:dyDescent="0.25">
      <c r="A7989" t="s">
        <v>8023</v>
      </c>
      <c r="B7989" t="s">
        <v>42</v>
      </c>
      <c r="C7989" t="s">
        <v>26</v>
      </c>
      <c r="D7989" t="s">
        <v>27</v>
      </c>
      <c r="E7989" t="s">
        <v>21</v>
      </c>
      <c r="F7989" t="s">
        <v>36</v>
      </c>
      <c r="G7989">
        <v>8.61</v>
      </c>
      <c r="H7989">
        <v>1</v>
      </c>
      <c r="I7989">
        <v>0.43049999999999999</v>
      </c>
      <c r="J7989" s="6">
        <v>9.0399999999999991</v>
      </c>
      <c r="K7989">
        <f t="shared" si="2108"/>
        <v>97.54</v>
      </c>
      <c r="L7989">
        <f t="shared" si="2109"/>
        <v>9.0399999999999991</v>
      </c>
      <c r="M7989" s="1">
        <v>43739</v>
      </c>
      <c r="N7989">
        <f t="shared" si="2110"/>
        <v>2019</v>
      </c>
      <c r="O7989" s="1" t="str">
        <f t="shared" si="2111"/>
        <v>October</v>
      </c>
      <c r="P7989" s="1" t="str">
        <f t="shared" si="2112"/>
        <v>Tuesday</v>
      </c>
      <c r="Q7989" s="2">
        <v>0.79598379629629634</v>
      </c>
      <c r="R7989" t="s">
        <v>29</v>
      </c>
      <c r="S7989">
        <v>5.17</v>
      </c>
      <c r="T7989">
        <v>42.81</v>
      </c>
      <c r="U7989">
        <v>3.87</v>
      </c>
      <c r="V7989">
        <v>5.8</v>
      </c>
      <c r="W7989">
        <f t="shared" ca="1" si="2113"/>
        <v>1986</v>
      </c>
      <c r="X7989">
        <f t="shared" si="2114"/>
        <v>1</v>
      </c>
      <c r="Y7989">
        <f t="shared" si="2115"/>
        <v>9.0399999999999991</v>
      </c>
      <c r="Z7989" s="1">
        <f t="shared" ca="1" si="2116"/>
        <v>45725</v>
      </c>
      <c r="AA7989">
        <f t="shared" si="2117"/>
        <v>4.7619047620000003</v>
      </c>
      <c r="AB7989">
        <f t="shared" si="2118"/>
        <v>5.65</v>
      </c>
      <c r="AC7989">
        <f t="shared" ca="1" si="2119"/>
        <v>2192</v>
      </c>
      <c r="AD7989">
        <f t="shared" ca="1" si="2120"/>
        <v>1996.04</v>
      </c>
      <c r="AE7989" t="str">
        <f t="shared" ca="1" si="2121"/>
        <v>Low</v>
      </c>
      <c r="AF7989">
        <f t="shared" si="2122"/>
        <v>43739</v>
      </c>
      <c r="AG7989" t="str">
        <f t="shared" si="2123"/>
        <v>Oct-2019</v>
      </c>
      <c r="AH7989">
        <f t="shared" si="2124"/>
        <v>8.61</v>
      </c>
    </row>
    <row r="7990" spans="1:34" x14ac:dyDescent="0.25">
      <c r="A7990" t="s">
        <v>8024</v>
      </c>
      <c r="B7990" t="s">
        <v>25</v>
      </c>
      <c r="C7990" t="s">
        <v>26</v>
      </c>
      <c r="D7990" t="s">
        <v>20</v>
      </c>
      <c r="E7990" t="s">
        <v>31</v>
      </c>
      <c r="F7990" t="s">
        <v>44</v>
      </c>
      <c r="G7990">
        <v>36.72</v>
      </c>
      <c r="H7990">
        <v>4</v>
      </c>
      <c r="I7990">
        <v>7.3440000000000003</v>
      </c>
      <c r="J7990" s="6">
        <v>154.22</v>
      </c>
      <c r="K7990">
        <f t="shared" si="2108"/>
        <v>179.64666666666668</v>
      </c>
      <c r="L7990">
        <f t="shared" si="2109"/>
        <v>38.555</v>
      </c>
      <c r="M7990" s="1">
        <v>43749</v>
      </c>
      <c r="N7990">
        <f t="shared" si="2110"/>
        <v>2019</v>
      </c>
      <c r="O7990" s="1" t="str">
        <f t="shared" si="2111"/>
        <v>October</v>
      </c>
      <c r="P7990" s="1" t="str">
        <f t="shared" si="2112"/>
        <v>Friday</v>
      </c>
      <c r="Q7990" s="2">
        <v>0.14048611111111112</v>
      </c>
      <c r="R7990" t="s">
        <v>29</v>
      </c>
      <c r="S7990">
        <v>88.13</v>
      </c>
      <c r="T7990">
        <v>42.85</v>
      </c>
      <c r="U7990">
        <v>66.09</v>
      </c>
      <c r="V7990">
        <v>7.7</v>
      </c>
      <c r="W7990">
        <f t="shared" ca="1" si="2113"/>
        <v>1976</v>
      </c>
      <c r="X7990">
        <f t="shared" si="2114"/>
        <v>1</v>
      </c>
      <c r="Y7990">
        <f t="shared" si="2115"/>
        <v>154.22</v>
      </c>
      <c r="Z7990" s="1">
        <f t="shared" ca="1" si="2116"/>
        <v>45725</v>
      </c>
      <c r="AA7990">
        <f t="shared" si="2117"/>
        <v>4.7619047620000003</v>
      </c>
      <c r="AB7990">
        <f t="shared" si="2118"/>
        <v>5.65</v>
      </c>
      <c r="AC7990">
        <f t="shared" ca="1" si="2119"/>
        <v>2192</v>
      </c>
      <c r="AD7990">
        <f t="shared" ca="1" si="2120"/>
        <v>2131.2199999999998</v>
      </c>
      <c r="AE7990" t="str">
        <f t="shared" ca="1" si="2121"/>
        <v>Medium</v>
      </c>
      <c r="AF7990">
        <f t="shared" si="2122"/>
        <v>43749</v>
      </c>
      <c r="AG7990" t="str">
        <f t="shared" si="2123"/>
        <v>Oct-2019</v>
      </c>
      <c r="AH7990">
        <f t="shared" si="2124"/>
        <v>146.88</v>
      </c>
    </row>
    <row r="7991" spans="1:34" x14ac:dyDescent="0.25">
      <c r="A7991" t="s">
        <v>8025</v>
      </c>
      <c r="B7991" t="s">
        <v>42</v>
      </c>
      <c r="C7991" t="s">
        <v>26</v>
      </c>
      <c r="D7991" t="s">
        <v>20</v>
      </c>
      <c r="E7991" t="s">
        <v>31</v>
      </c>
      <c r="F7991" t="s">
        <v>22</v>
      </c>
      <c r="G7991">
        <v>30.8</v>
      </c>
      <c r="H7991">
        <v>4</v>
      </c>
      <c r="I7991">
        <v>6.16</v>
      </c>
      <c r="J7991" s="6">
        <v>129.36000000000001</v>
      </c>
      <c r="K7991">
        <f t="shared" si="2108"/>
        <v>260.02333333333337</v>
      </c>
      <c r="L7991">
        <f t="shared" si="2109"/>
        <v>32.340000000000003</v>
      </c>
      <c r="M7991" s="1">
        <v>43749</v>
      </c>
      <c r="N7991">
        <f t="shared" si="2110"/>
        <v>2019</v>
      </c>
      <c r="O7991" s="1" t="str">
        <f t="shared" si="2111"/>
        <v>October</v>
      </c>
      <c r="P7991" s="1" t="str">
        <f t="shared" si="2112"/>
        <v>Friday</v>
      </c>
      <c r="Q7991" s="2">
        <v>0.80510416666666662</v>
      </c>
      <c r="R7991" t="s">
        <v>29</v>
      </c>
      <c r="S7991">
        <v>73.92</v>
      </c>
      <c r="T7991">
        <v>42.86</v>
      </c>
      <c r="U7991">
        <v>55.44</v>
      </c>
      <c r="V7991">
        <v>8.4</v>
      </c>
      <c r="W7991">
        <f t="shared" ca="1" si="2113"/>
        <v>1976</v>
      </c>
      <c r="X7991">
        <f t="shared" si="2114"/>
        <v>1</v>
      </c>
      <c r="Y7991">
        <f t="shared" si="2115"/>
        <v>129.36000000000001</v>
      </c>
      <c r="Z7991" s="1">
        <f t="shared" ca="1" si="2116"/>
        <v>45725</v>
      </c>
      <c r="AA7991">
        <f t="shared" si="2117"/>
        <v>4.7619047620000003</v>
      </c>
      <c r="AB7991">
        <f t="shared" si="2118"/>
        <v>5.65</v>
      </c>
      <c r="AC7991">
        <f t="shared" ca="1" si="2119"/>
        <v>2192</v>
      </c>
      <c r="AD7991">
        <f t="shared" ca="1" si="2120"/>
        <v>2106.36</v>
      </c>
      <c r="AE7991" t="str">
        <f t="shared" ca="1" si="2121"/>
        <v>Medium</v>
      </c>
      <c r="AF7991">
        <f t="shared" si="2122"/>
        <v>43749</v>
      </c>
      <c r="AG7991" t="str">
        <f t="shared" si="2123"/>
        <v>Oct-2019</v>
      </c>
      <c r="AH7991">
        <f t="shared" si="2124"/>
        <v>123.2</v>
      </c>
    </row>
    <row r="7992" spans="1:34" x14ac:dyDescent="0.25">
      <c r="A7992" t="s">
        <v>8026</v>
      </c>
      <c r="B7992" t="s">
        <v>42</v>
      </c>
      <c r="C7992" t="s">
        <v>26</v>
      </c>
      <c r="D7992" t="s">
        <v>27</v>
      </c>
      <c r="E7992" t="s">
        <v>21</v>
      </c>
      <c r="F7992" t="s">
        <v>32</v>
      </c>
      <c r="G7992">
        <v>24.32</v>
      </c>
      <c r="H7992">
        <v>10</v>
      </c>
      <c r="I7992">
        <v>12.16</v>
      </c>
      <c r="J7992" s="6">
        <v>255.36</v>
      </c>
      <c r="K7992">
        <f t="shared" si="2108"/>
        <v>290.18333333333334</v>
      </c>
      <c r="L7992">
        <f t="shared" si="2109"/>
        <v>25.536000000000001</v>
      </c>
      <c r="M7992" s="1">
        <v>43763</v>
      </c>
      <c r="N7992">
        <f t="shared" si="2110"/>
        <v>2019</v>
      </c>
      <c r="O7992" s="1" t="str">
        <f t="shared" si="2111"/>
        <v>October</v>
      </c>
      <c r="P7992" s="1" t="str">
        <f t="shared" si="2112"/>
        <v>Friday</v>
      </c>
      <c r="Q7992" s="2">
        <v>0.48685185185185187</v>
      </c>
      <c r="R7992" t="s">
        <v>29</v>
      </c>
      <c r="S7992">
        <v>145.91999999999999</v>
      </c>
      <c r="T7992">
        <v>42.86</v>
      </c>
      <c r="U7992">
        <v>109.44</v>
      </c>
      <c r="V7992">
        <v>8.5</v>
      </c>
      <c r="W7992">
        <f t="shared" ca="1" si="2113"/>
        <v>1962</v>
      </c>
      <c r="X7992">
        <f t="shared" si="2114"/>
        <v>1</v>
      </c>
      <c r="Y7992">
        <f t="shared" si="2115"/>
        <v>255.36</v>
      </c>
      <c r="Z7992" s="1">
        <f t="shared" ca="1" si="2116"/>
        <v>45725</v>
      </c>
      <c r="AA7992">
        <f t="shared" si="2117"/>
        <v>4.7619047620000003</v>
      </c>
      <c r="AB7992">
        <f t="shared" si="2118"/>
        <v>5.65</v>
      </c>
      <c r="AC7992">
        <f t="shared" ca="1" si="2119"/>
        <v>2192</v>
      </c>
      <c r="AD7992">
        <f t="shared" ca="1" si="2120"/>
        <v>2218.36</v>
      </c>
      <c r="AE7992" t="str">
        <f t="shared" ca="1" si="2121"/>
        <v>Medium</v>
      </c>
      <c r="AF7992">
        <f t="shared" si="2122"/>
        <v>43763</v>
      </c>
      <c r="AG7992" t="str">
        <f t="shared" si="2123"/>
        <v>Oct-2019</v>
      </c>
      <c r="AH7992">
        <f t="shared" si="2124"/>
        <v>243.2</v>
      </c>
    </row>
    <row r="7993" spans="1:34" x14ac:dyDescent="0.25">
      <c r="A7993" t="s">
        <v>8027</v>
      </c>
      <c r="B7993" t="s">
        <v>18</v>
      </c>
      <c r="C7993" t="s">
        <v>26</v>
      </c>
      <c r="D7993" t="s">
        <v>20</v>
      </c>
      <c r="E7993" t="s">
        <v>31</v>
      </c>
      <c r="F7993" t="s">
        <v>28</v>
      </c>
      <c r="G7993">
        <v>94.13</v>
      </c>
      <c r="H7993">
        <v>4</v>
      </c>
      <c r="I7993">
        <v>18.826000000000001</v>
      </c>
      <c r="J7993" s="6">
        <v>395.35</v>
      </c>
      <c r="K7993">
        <f t="shared" si="2108"/>
        <v>303.77333333333337</v>
      </c>
      <c r="L7993">
        <f t="shared" si="2109"/>
        <v>98.837500000000006</v>
      </c>
      <c r="M7993" s="1">
        <v>43758</v>
      </c>
      <c r="N7993">
        <f t="shared" si="2110"/>
        <v>2019</v>
      </c>
      <c r="O7993" s="1" t="str">
        <f t="shared" si="2111"/>
        <v>October</v>
      </c>
      <c r="P7993" s="1" t="str">
        <f t="shared" si="2112"/>
        <v>Sunday</v>
      </c>
      <c r="Q7993" s="2">
        <v>0.93410879629629628</v>
      </c>
      <c r="R7993" t="s">
        <v>23</v>
      </c>
      <c r="S7993">
        <v>225.91</v>
      </c>
      <c r="T7993">
        <v>42.86</v>
      </c>
      <c r="U7993">
        <v>169.44</v>
      </c>
      <c r="V7993">
        <v>6.7</v>
      </c>
      <c r="W7993">
        <f t="shared" ca="1" si="2113"/>
        <v>1967</v>
      </c>
      <c r="X7993">
        <f t="shared" si="2114"/>
        <v>1</v>
      </c>
      <c r="Y7993">
        <f t="shared" si="2115"/>
        <v>395.35</v>
      </c>
      <c r="Z7993" s="1">
        <f t="shared" ca="1" si="2116"/>
        <v>45725</v>
      </c>
      <c r="AA7993">
        <f t="shared" si="2117"/>
        <v>4.7619047620000003</v>
      </c>
      <c r="AB7993">
        <f t="shared" si="2118"/>
        <v>5.65</v>
      </c>
      <c r="AC7993">
        <f t="shared" ca="1" si="2119"/>
        <v>2192</v>
      </c>
      <c r="AD7993">
        <f t="shared" ca="1" si="2120"/>
        <v>2363.35</v>
      </c>
      <c r="AE7993" t="str">
        <f t="shared" ca="1" si="2121"/>
        <v>Medium</v>
      </c>
      <c r="AF7993">
        <f t="shared" si="2122"/>
        <v>43758</v>
      </c>
      <c r="AG7993" t="str">
        <f t="shared" si="2123"/>
        <v>Oct-2019</v>
      </c>
      <c r="AH7993">
        <f t="shared" si="2124"/>
        <v>376.52</v>
      </c>
    </row>
    <row r="7994" spans="1:34" x14ac:dyDescent="0.25">
      <c r="A7994" t="s">
        <v>8028</v>
      </c>
      <c r="B7994" t="s">
        <v>42</v>
      </c>
      <c r="C7994" t="s">
        <v>26</v>
      </c>
      <c r="D7994" t="s">
        <v>20</v>
      </c>
      <c r="E7994" t="s">
        <v>31</v>
      </c>
      <c r="F7994" t="s">
        <v>44</v>
      </c>
      <c r="G7994">
        <v>29.91</v>
      </c>
      <c r="H7994">
        <v>7</v>
      </c>
      <c r="I7994">
        <v>10.468500000000001</v>
      </c>
      <c r="J7994" s="6">
        <v>219.84</v>
      </c>
      <c r="K7994">
        <f t="shared" si="2108"/>
        <v>279.18666666666667</v>
      </c>
      <c r="L7994">
        <f t="shared" si="2109"/>
        <v>31.405714285714286</v>
      </c>
      <c r="M7994" s="1">
        <v>43757</v>
      </c>
      <c r="N7994">
        <f t="shared" si="2110"/>
        <v>2019</v>
      </c>
      <c r="O7994" s="1" t="str">
        <f t="shared" si="2111"/>
        <v>October</v>
      </c>
      <c r="P7994" s="1" t="str">
        <f t="shared" si="2112"/>
        <v>Saturday</v>
      </c>
      <c r="Q7994" s="2">
        <v>0.37559027777777776</v>
      </c>
      <c r="R7994" t="s">
        <v>23</v>
      </c>
      <c r="S7994">
        <v>125.62</v>
      </c>
      <c r="T7994">
        <v>42.86</v>
      </c>
      <c r="U7994">
        <v>94.22</v>
      </c>
      <c r="V7994">
        <v>8.3000000000000007</v>
      </c>
      <c r="W7994">
        <f t="shared" ca="1" si="2113"/>
        <v>1968</v>
      </c>
      <c r="X7994">
        <f t="shared" si="2114"/>
        <v>1</v>
      </c>
      <c r="Y7994">
        <f t="shared" si="2115"/>
        <v>219.84</v>
      </c>
      <c r="Z7994" s="1">
        <f t="shared" ca="1" si="2116"/>
        <v>45725</v>
      </c>
      <c r="AA7994">
        <f t="shared" si="2117"/>
        <v>4.7619047620000003</v>
      </c>
      <c r="AB7994">
        <f t="shared" si="2118"/>
        <v>5.65</v>
      </c>
      <c r="AC7994">
        <f t="shared" ca="1" si="2119"/>
        <v>2192</v>
      </c>
      <c r="AD7994">
        <f t="shared" ca="1" si="2120"/>
        <v>2188.84</v>
      </c>
      <c r="AE7994" t="str">
        <f t="shared" ca="1" si="2121"/>
        <v>Medium</v>
      </c>
      <c r="AF7994">
        <f t="shared" si="2122"/>
        <v>43757</v>
      </c>
      <c r="AG7994" t="str">
        <f t="shared" si="2123"/>
        <v>Oct-2019</v>
      </c>
      <c r="AH7994">
        <f t="shared" si="2124"/>
        <v>209.37</v>
      </c>
    </row>
    <row r="7995" spans="1:34" x14ac:dyDescent="0.25">
      <c r="A7995" t="s">
        <v>8029</v>
      </c>
      <c r="B7995" t="s">
        <v>42</v>
      </c>
      <c r="C7995" t="s">
        <v>26</v>
      </c>
      <c r="D7995" t="s">
        <v>27</v>
      </c>
      <c r="E7995" t="s">
        <v>31</v>
      </c>
      <c r="F7995" t="s">
        <v>32</v>
      </c>
      <c r="G7995">
        <v>94.01</v>
      </c>
      <c r="H7995">
        <v>3</v>
      </c>
      <c r="I7995">
        <v>14.1015</v>
      </c>
      <c r="J7995" s="6">
        <v>296.13</v>
      </c>
      <c r="K7995">
        <f t="shared" si="2108"/>
        <v>269.67</v>
      </c>
      <c r="L7995">
        <f t="shared" si="2109"/>
        <v>98.71</v>
      </c>
      <c r="M7995" s="1">
        <v>43759</v>
      </c>
      <c r="N7995">
        <f t="shared" si="2110"/>
        <v>2019</v>
      </c>
      <c r="O7995" s="1" t="str">
        <f t="shared" si="2111"/>
        <v>October</v>
      </c>
      <c r="P7995" s="1" t="str">
        <f t="shared" si="2112"/>
        <v>Monday</v>
      </c>
      <c r="Q7995" s="2">
        <v>6.4791666666666664E-2</v>
      </c>
      <c r="R7995" t="s">
        <v>29</v>
      </c>
      <c r="S7995">
        <v>169.22</v>
      </c>
      <c r="T7995">
        <v>42.86</v>
      </c>
      <c r="U7995">
        <v>126.91</v>
      </c>
      <c r="V7995">
        <v>6.1</v>
      </c>
      <c r="W7995">
        <f t="shared" ca="1" si="2113"/>
        <v>1966</v>
      </c>
      <c r="X7995">
        <f t="shared" si="2114"/>
        <v>1</v>
      </c>
      <c r="Y7995">
        <f t="shared" si="2115"/>
        <v>296.13</v>
      </c>
      <c r="Z7995" s="1">
        <f t="shared" ca="1" si="2116"/>
        <v>45725</v>
      </c>
      <c r="AA7995">
        <f t="shared" si="2117"/>
        <v>4.7619047620000003</v>
      </c>
      <c r="AB7995">
        <f t="shared" si="2118"/>
        <v>5.65</v>
      </c>
      <c r="AC7995">
        <f t="shared" ca="1" si="2119"/>
        <v>2192</v>
      </c>
      <c r="AD7995">
        <f t="shared" ca="1" si="2120"/>
        <v>2263.13</v>
      </c>
      <c r="AE7995" t="str">
        <f t="shared" ca="1" si="2121"/>
        <v>Medium</v>
      </c>
      <c r="AF7995">
        <f t="shared" si="2122"/>
        <v>43759</v>
      </c>
      <c r="AG7995" t="str">
        <f t="shared" si="2123"/>
        <v>Oct-2019</v>
      </c>
      <c r="AH7995">
        <f t="shared" si="2124"/>
        <v>282.03000000000003</v>
      </c>
    </row>
    <row r="7996" spans="1:34" x14ac:dyDescent="0.25">
      <c r="A7996" t="s">
        <v>8030</v>
      </c>
      <c r="B7996" t="s">
        <v>18</v>
      </c>
      <c r="C7996" t="s">
        <v>26</v>
      </c>
      <c r="D7996" t="s">
        <v>20</v>
      </c>
      <c r="E7996" t="s">
        <v>31</v>
      </c>
      <c r="F7996" t="s">
        <v>36</v>
      </c>
      <c r="G7996">
        <v>76.569999999999993</v>
      </c>
      <c r="H7996">
        <v>4</v>
      </c>
      <c r="I7996">
        <v>15.314</v>
      </c>
      <c r="J7996" s="6">
        <v>321.58999999999997</v>
      </c>
      <c r="K7996">
        <f t="shared" si="2108"/>
        <v>203.51</v>
      </c>
      <c r="L7996">
        <f t="shared" si="2109"/>
        <v>80.397499999999994</v>
      </c>
      <c r="M7996" s="1">
        <v>43741</v>
      </c>
      <c r="N7996">
        <f t="shared" si="2110"/>
        <v>2019</v>
      </c>
      <c r="O7996" s="1" t="str">
        <f t="shared" si="2111"/>
        <v>October</v>
      </c>
      <c r="P7996" s="1" t="str">
        <f t="shared" si="2112"/>
        <v>Thursday</v>
      </c>
      <c r="Q7996" s="2">
        <v>0.98611111111111116</v>
      </c>
      <c r="R7996" t="s">
        <v>23</v>
      </c>
      <c r="S7996">
        <v>183.77</v>
      </c>
      <c r="T7996">
        <v>42.86</v>
      </c>
      <c r="U7996">
        <v>137.82</v>
      </c>
      <c r="V7996">
        <v>7.2</v>
      </c>
      <c r="W7996">
        <f t="shared" ca="1" si="2113"/>
        <v>1984</v>
      </c>
      <c r="X7996">
        <f t="shared" si="2114"/>
        <v>1</v>
      </c>
      <c r="Y7996">
        <f t="shared" si="2115"/>
        <v>321.58999999999997</v>
      </c>
      <c r="Z7996" s="1">
        <f t="shared" ca="1" si="2116"/>
        <v>45725</v>
      </c>
      <c r="AA7996">
        <f t="shared" si="2117"/>
        <v>4.7619047620000003</v>
      </c>
      <c r="AB7996">
        <f t="shared" si="2118"/>
        <v>5.65</v>
      </c>
      <c r="AC7996">
        <f t="shared" ca="1" si="2119"/>
        <v>2192</v>
      </c>
      <c r="AD7996">
        <f t="shared" ca="1" si="2120"/>
        <v>2306.59</v>
      </c>
      <c r="AE7996" t="str">
        <f t="shared" ca="1" si="2121"/>
        <v>Medium</v>
      </c>
      <c r="AF7996">
        <f t="shared" si="2122"/>
        <v>43741</v>
      </c>
      <c r="AG7996" t="str">
        <f t="shared" si="2123"/>
        <v>Oct-2019</v>
      </c>
      <c r="AH7996">
        <f t="shared" si="2124"/>
        <v>306.27999999999997</v>
      </c>
    </row>
    <row r="7997" spans="1:34" x14ac:dyDescent="0.25">
      <c r="A7997" t="s">
        <v>8031</v>
      </c>
      <c r="B7997" t="s">
        <v>18</v>
      </c>
      <c r="C7997" t="s">
        <v>26</v>
      </c>
      <c r="D7997" t="s">
        <v>27</v>
      </c>
      <c r="E7997" t="s">
        <v>31</v>
      </c>
      <c r="F7997" t="s">
        <v>22</v>
      </c>
      <c r="G7997">
        <v>91.09</v>
      </c>
      <c r="H7997">
        <v>2</v>
      </c>
      <c r="I7997">
        <v>9.109</v>
      </c>
      <c r="J7997" s="6">
        <v>191.29</v>
      </c>
      <c r="K7997">
        <f t="shared" si="2108"/>
        <v>115.16333333333334</v>
      </c>
      <c r="L7997">
        <f t="shared" si="2109"/>
        <v>95.644999999999996</v>
      </c>
      <c r="M7997" s="1">
        <v>43755</v>
      </c>
      <c r="N7997">
        <f t="shared" si="2110"/>
        <v>2019</v>
      </c>
      <c r="O7997" s="1" t="str">
        <f t="shared" si="2111"/>
        <v>October</v>
      </c>
      <c r="P7997" s="1" t="str">
        <f t="shared" si="2112"/>
        <v>Thursday</v>
      </c>
      <c r="Q7997" s="2">
        <v>0.74694444444444441</v>
      </c>
      <c r="R7997" t="s">
        <v>33</v>
      </c>
      <c r="S7997">
        <v>109.31</v>
      </c>
      <c r="T7997">
        <v>42.86</v>
      </c>
      <c r="U7997">
        <v>81.98</v>
      </c>
      <c r="V7997">
        <v>9.1</v>
      </c>
      <c r="W7997">
        <f t="shared" ca="1" si="2113"/>
        <v>1970</v>
      </c>
      <c r="X7997">
        <f t="shared" si="2114"/>
        <v>1</v>
      </c>
      <c r="Y7997">
        <f t="shared" si="2115"/>
        <v>191.29</v>
      </c>
      <c r="Z7997" s="1">
        <f t="shared" ca="1" si="2116"/>
        <v>45725</v>
      </c>
      <c r="AA7997">
        <f t="shared" si="2117"/>
        <v>4.7619047620000003</v>
      </c>
      <c r="AB7997">
        <f t="shared" si="2118"/>
        <v>5.65</v>
      </c>
      <c r="AC7997">
        <f t="shared" ca="1" si="2119"/>
        <v>2192</v>
      </c>
      <c r="AD7997">
        <f t="shared" ca="1" si="2120"/>
        <v>2162.29</v>
      </c>
      <c r="AE7997" t="str">
        <f t="shared" ca="1" si="2121"/>
        <v>Medium</v>
      </c>
      <c r="AF7997">
        <f t="shared" si="2122"/>
        <v>43755</v>
      </c>
      <c r="AG7997" t="str">
        <f t="shared" si="2123"/>
        <v>Oct-2019</v>
      </c>
      <c r="AH7997">
        <f t="shared" si="2124"/>
        <v>182.18</v>
      </c>
    </row>
    <row r="7998" spans="1:34" x14ac:dyDescent="0.25">
      <c r="A7998" t="s">
        <v>8032</v>
      </c>
      <c r="B7998" t="s">
        <v>18</v>
      </c>
      <c r="C7998" t="s">
        <v>43</v>
      </c>
      <c r="D7998" t="s">
        <v>20</v>
      </c>
      <c r="E7998" t="s">
        <v>21</v>
      </c>
      <c r="F7998" t="s">
        <v>32</v>
      </c>
      <c r="G7998">
        <v>93</v>
      </c>
      <c r="H7998">
        <v>1</v>
      </c>
      <c r="I7998">
        <v>4.6500000000000004</v>
      </c>
      <c r="J7998" s="6">
        <v>97.65</v>
      </c>
      <c r="K7998">
        <f t="shared" si="2108"/>
        <v>272.95</v>
      </c>
      <c r="L7998">
        <f t="shared" si="2109"/>
        <v>97.65</v>
      </c>
      <c r="M7998" s="1">
        <v>43755</v>
      </c>
      <c r="N7998">
        <f t="shared" si="2110"/>
        <v>2019</v>
      </c>
      <c r="O7998" s="1" t="str">
        <f t="shared" si="2111"/>
        <v>October</v>
      </c>
      <c r="P7998" s="1" t="str">
        <f t="shared" si="2112"/>
        <v>Thursday</v>
      </c>
      <c r="Q7998" s="2">
        <v>0.46199074074074076</v>
      </c>
      <c r="R7998" t="s">
        <v>33</v>
      </c>
      <c r="S7998">
        <v>55.8</v>
      </c>
      <c r="T7998">
        <v>42.86</v>
      </c>
      <c r="U7998">
        <v>41.85</v>
      </c>
      <c r="V7998">
        <v>7.5</v>
      </c>
      <c r="W7998">
        <f t="shared" ca="1" si="2113"/>
        <v>1970</v>
      </c>
      <c r="X7998">
        <f t="shared" si="2114"/>
        <v>1</v>
      </c>
      <c r="Y7998">
        <f t="shared" si="2115"/>
        <v>97.65</v>
      </c>
      <c r="Z7998" s="1">
        <f t="shared" ca="1" si="2116"/>
        <v>45725</v>
      </c>
      <c r="AA7998">
        <f t="shared" si="2117"/>
        <v>4.7619047620000003</v>
      </c>
      <c r="AB7998">
        <f t="shared" si="2118"/>
        <v>5.65</v>
      </c>
      <c r="AC7998">
        <f t="shared" ca="1" si="2119"/>
        <v>2192</v>
      </c>
      <c r="AD7998">
        <f t="shared" ca="1" si="2120"/>
        <v>2068.65</v>
      </c>
      <c r="AE7998" t="str">
        <f t="shared" ca="1" si="2121"/>
        <v>Medium</v>
      </c>
      <c r="AF7998">
        <f t="shared" si="2122"/>
        <v>43755</v>
      </c>
      <c r="AG7998" t="str">
        <f t="shared" si="2123"/>
        <v>Oct-2019</v>
      </c>
      <c r="AH7998">
        <f t="shared" si="2124"/>
        <v>93</v>
      </c>
    </row>
    <row r="7999" spans="1:34" x14ac:dyDescent="0.25">
      <c r="A7999" t="s">
        <v>8033</v>
      </c>
      <c r="B7999" t="s">
        <v>42</v>
      </c>
      <c r="C7999" t="s">
        <v>19</v>
      </c>
      <c r="D7999" t="s">
        <v>27</v>
      </c>
      <c r="E7999" t="s">
        <v>21</v>
      </c>
      <c r="F7999" t="s">
        <v>44</v>
      </c>
      <c r="G7999">
        <v>53.86</v>
      </c>
      <c r="H7999">
        <v>1</v>
      </c>
      <c r="I7999">
        <v>2.6930000000000001</v>
      </c>
      <c r="J7999" s="6">
        <v>56.55</v>
      </c>
      <c r="K7999">
        <f t="shared" si="2108"/>
        <v>375.53666666666663</v>
      </c>
      <c r="L7999">
        <f t="shared" si="2109"/>
        <v>56.55</v>
      </c>
      <c r="M7999" s="1">
        <v>43742</v>
      </c>
      <c r="N7999">
        <f t="shared" si="2110"/>
        <v>2019</v>
      </c>
      <c r="O7999" s="1" t="str">
        <f t="shared" si="2111"/>
        <v>October</v>
      </c>
      <c r="P7999" s="1" t="str">
        <f t="shared" si="2112"/>
        <v>Friday</v>
      </c>
      <c r="Q7999" s="2">
        <v>0.416875</v>
      </c>
      <c r="R7999" t="s">
        <v>23</v>
      </c>
      <c r="S7999">
        <v>32.32</v>
      </c>
      <c r="T7999">
        <v>42.85</v>
      </c>
      <c r="U7999">
        <v>24.23</v>
      </c>
      <c r="V7999">
        <v>5.2</v>
      </c>
      <c r="W7999">
        <f t="shared" ca="1" si="2113"/>
        <v>1983</v>
      </c>
      <c r="X7999">
        <f t="shared" si="2114"/>
        <v>1</v>
      </c>
      <c r="Y7999">
        <f t="shared" si="2115"/>
        <v>56.55</v>
      </c>
      <c r="Z7999" s="1">
        <f t="shared" ca="1" si="2116"/>
        <v>45725</v>
      </c>
      <c r="AA7999">
        <f t="shared" si="2117"/>
        <v>4.7619047620000003</v>
      </c>
      <c r="AB7999">
        <f t="shared" si="2118"/>
        <v>5.65</v>
      </c>
      <c r="AC7999">
        <f t="shared" ca="1" si="2119"/>
        <v>2192</v>
      </c>
      <c r="AD7999">
        <f t="shared" ca="1" si="2120"/>
        <v>2040.55</v>
      </c>
      <c r="AE7999" t="str">
        <f t="shared" ca="1" si="2121"/>
        <v>Medium</v>
      </c>
      <c r="AF7999">
        <f t="shared" si="2122"/>
        <v>43742</v>
      </c>
      <c r="AG7999" t="str">
        <f t="shared" si="2123"/>
        <v>Oct-2019</v>
      </c>
      <c r="AH7999">
        <f t="shared" si="2124"/>
        <v>53.86</v>
      </c>
    </row>
    <row r="8000" spans="1:34" x14ac:dyDescent="0.25">
      <c r="A8000" t="s">
        <v>8034</v>
      </c>
      <c r="B8000" t="s">
        <v>42</v>
      </c>
      <c r="C8000" t="s">
        <v>26</v>
      </c>
      <c r="D8000" t="s">
        <v>27</v>
      </c>
      <c r="E8000" t="s">
        <v>31</v>
      </c>
      <c r="F8000" t="s">
        <v>28</v>
      </c>
      <c r="G8000">
        <v>63.3</v>
      </c>
      <c r="H8000">
        <v>10</v>
      </c>
      <c r="I8000">
        <v>31.65</v>
      </c>
      <c r="J8000" s="6">
        <v>664.65</v>
      </c>
      <c r="K8000">
        <f t="shared" si="2108"/>
        <v>403.89333333333326</v>
      </c>
      <c r="L8000">
        <f t="shared" si="2109"/>
        <v>66.465000000000003</v>
      </c>
      <c r="M8000" s="1">
        <v>43760</v>
      </c>
      <c r="N8000">
        <f t="shared" si="2110"/>
        <v>2019</v>
      </c>
      <c r="O8000" s="1" t="str">
        <f t="shared" si="2111"/>
        <v>October</v>
      </c>
      <c r="P8000" s="1" t="str">
        <f t="shared" si="2112"/>
        <v>Tuesday</v>
      </c>
      <c r="Q8000" s="2">
        <v>0.41375000000000001</v>
      </c>
      <c r="R8000" t="s">
        <v>23</v>
      </c>
      <c r="S8000">
        <v>379.8</v>
      </c>
      <c r="T8000">
        <v>42.86</v>
      </c>
      <c r="U8000">
        <v>284.85000000000002</v>
      </c>
      <c r="V8000">
        <v>5.0999999999999996</v>
      </c>
      <c r="W8000">
        <f t="shared" ca="1" si="2113"/>
        <v>1965</v>
      </c>
      <c r="X8000">
        <f t="shared" si="2114"/>
        <v>1</v>
      </c>
      <c r="Y8000">
        <f t="shared" si="2115"/>
        <v>664.65</v>
      </c>
      <c r="Z8000" s="1">
        <f t="shared" ca="1" si="2116"/>
        <v>45725</v>
      </c>
      <c r="AA8000">
        <f t="shared" si="2117"/>
        <v>4.7619047620000003</v>
      </c>
      <c r="AB8000">
        <f t="shared" si="2118"/>
        <v>5.65</v>
      </c>
      <c r="AC8000">
        <f t="shared" ca="1" si="2119"/>
        <v>2192</v>
      </c>
      <c r="AD8000">
        <f t="shared" ca="1" si="2120"/>
        <v>2630.65</v>
      </c>
      <c r="AE8000" t="str">
        <f t="shared" ca="1" si="2121"/>
        <v>High</v>
      </c>
      <c r="AF8000">
        <f t="shared" si="2122"/>
        <v>43760</v>
      </c>
      <c r="AG8000" t="str">
        <f t="shared" si="2123"/>
        <v>Oct-2019</v>
      </c>
      <c r="AH8000">
        <f t="shared" si="2124"/>
        <v>633</v>
      </c>
    </row>
    <row r="8001" spans="1:34" x14ac:dyDescent="0.25">
      <c r="A8001" t="s">
        <v>8035</v>
      </c>
      <c r="B8001" t="s">
        <v>42</v>
      </c>
      <c r="C8001" t="s">
        <v>19</v>
      </c>
      <c r="D8001" t="s">
        <v>27</v>
      </c>
      <c r="E8001" t="s">
        <v>31</v>
      </c>
      <c r="F8001" t="s">
        <v>44</v>
      </c>
      <c r="G8001">
        <v>38.61</v>
      </c>
      <c r="H8001">
        <v>10</v>
      </c>
      <c r="I8001">
        <v>19.305</v>
      </c>
      <c r="J8001" s="6">
        <v>405.41</v>
      </c>
      <c r="K8001">
        <f t="shared" si="2108"/>
        <v>384.55999999999995</v>
      </c>
      <c r="L8001">
        <f t="shared" si="2109"/>
        <v>40.541000000000004</v>
      </c>
      <c r="M8001" s="1">
        <v>43753</v>
      </c>
      <c r="N8001">
        <f t="shared" si="2110"/>
        <v>2019</v>
      </c>
      <c r="O8001" s="1" t="str">
        <f t="shared" si="2111"/>
        <v>October</v>
      </c>
      <c r="P8001" s="1" t="str">
        <f t="shared" si="2112"/>
        <v>Tuesday</v>
      </c>
      <c r="Q8001" s="2">
        <v>0.31862268518518516</v>
      </c>
      <c r="R8001" t="s">
        <v>33</v>
      </c>
      <c r="S8001">
        <v>231.66</v>
      </c>
      <c r="T8001">
        <v>42.86</v>
      </c>
      <c r="U8001">
        <v>173.75</v>
      </c>
      <c r="V8001">
        <v>5.8</v>
      </c>
      <c r="W8001">
        <f t="shared" ca="1" si="2113"/>
        <v>1972</v>
      </c>
      <c r="X8001">
        <f t="shared" si="2114"/>
        <v>1</v>
      </c>
      <c r="Y8001">
        <f t="shared" si="2115"/>
        <v>405.41</v>
      </c>
      <c r="Z8001" s="1">
        <f t="shared" ca="1" si="2116"/>
        <v>45725</v>
      </c>
      <c r="AA8001">
        <f t="shared" si="2117"/>
        <v>4.7619047620000003</v>
      </c>
      <c r="AB8001">
        <f t="shared" si="2118"/>
        <v>5.65</v>
      </c>
      <c r="AC8001">
        <f t="shared" ca="1" si="2119"/>
        <v>2192</v>
      </c>
      <c r="AD8001">
        <f t="shared" ca="1" si="2120"/>
        <v>2378.41</v>
      </c>
      <c r="AE8001" t="str">
        <f t="shared" ca="1" si="2121"/>
        <v>Medium</v>
      </c>
      <c r="AF8001">
        <f t="shared" si="2122"/>
        <v>43753</v>
      </c>
      <c r="AG8001" t="str">
        <f t="shared" si="2123"/>
        <v>Oct-2019</v>
      </c>
      <c r="AH8001">
        <f t="shared" si="2124"/>
        <v>386.1</v>
      </c>
    </row>
    <row r="8002" spans="1:34" x14ac:dyDescent="0.25">
      <c r="A8002" t="s">
        <v>8036</v>
      </c>
      <c r="B8002" t="s">
        <v>42</v>
      </c>
      <c r="C8002" t="s">
        <v>43</v>
      </c>
      <c r="D8002" t="s">
        <v>27</v>
      </c>
      <c r="E8002" t="s">
        <v>31</v>
      </c>
      <c r="F8002" t="s">
        <v>36</v>
      </c>
      <c r="G8002">
        <v>22.48</v>
      </c>
      <c r="H8002">
        <v>6</v>
      </c>
      <c r="I8002">
        <v>6.7439999999999998</v>
      </c>
      <c r="J8002" s="6">
        <v>141.62</v>
      </c>
      <c r="K8002">
        <f t="shared" ref="K8002:K8065" si="2125">AVERAGE(J8002:J8004)</f>
        <v>516.54333333333341</v>
      </c>
      <c r="L8002">
        <f t="shared" ref="L8002:L8065" si="2126" xml:space="preserve"> J8002 / H8002</f>
        <v>23.603333333333335</v>
      </c>
      <c r="M8002" s="1">
        <v>43779</v>
      </c>
      <c r="N8002">
        <f t="shared" ref="N8002:N8065" si="2127">YEAR(M8002)</f>
        <v>2019</v>
      </c>
      <c r="O8002" s="1" t="str">
        <f t="shared" ref="O8002:O8065" si="2128">TEXT(M8002,"mmmm")</f>
        <v>November</v>
      </c>
      <c r="P8002" s="1" t="str">
        <f t="shared" ref="P8002:P8065" si="2129">TEXT(M8002,"dddd")</f>
        <v>Sunday</v>
      </c>
      <c r="Q8002" s="2">
        <v>0.27689814814814817</v>
      </c>
      <c r="R8002" t="s">
        <v>29</v>
      </c>
      <c r="S8002">
        <v>80.930000000000007</v>
      </c>
      <c r="T8002">
        <v>42.85</v>
      </c>
      <c r="U8002">
        <v>60.69</v>
      </c>
      <c r="V8002">
        <v>6.6</v>
      </c>
      <c r="W8002">
        <f t="shared" ref="W8002:W8065" ca="1" si="2130">DATEDIF(M8002, $Z$2, "d")</f>
        <v>1946</v>
      </c>
      <c r="X8002">
        <f t="shared" ref="X8002:X8065" si="2131">COUNTIF(A:A, A8002)</f>
        <v>1</v>
      </c>
      <c r="Y8002">
        <f t="shared" ref="Y8002:Y8065" si="2132">SUMIF(A:A, A8002, J:J)</f>
        <v>141.62</v>
      </c>
      <c r="Z8002" s="1">
        <f t="shared" ref="Z8002:Z8065" ca="1" si="2133">TODAY()</f>
        <v>45725</v>
      </c>
      <c r="AA8002">
        <f t="shared" ref="AA8002:AA8065" si="2134">_xlfn.QUARTILE.INC($T$2:$T$100, 1)</f>
        <v>4.7619047620000003</v>
      </c>
      <c r="AB8002">
        <f t="shared" ref="AB8002:AB8065" si="2135">_xlfn.QUARTILE.INC($V$2:$V$100, 1)</f>
        <v>5.65</v>
      </c>
      <c r="AC8002">
        <f t="shared" ref="AC8002:AC8065" ca="1" si="2136">_xlfn.QUARTILE.INC($W$2:$W$100, 1)</f>
        <v>2192</v>
      </c>
      <c r="AD8002">
        <f t="shared" ref="AD8002:AD8065" ca="1" si="2137">W8002 + X8002 + Y8002</f>
        <v>2088.62</v>
      </c>
      <c r="AE8002" t="str">
        <f t="shared" ref="AE8002:AE8065" ca="1" si="2138">IF(AD8002&gt;=2500, "High", IF(AD8002&gt;=2000, "Medium", "Low"))</f>
        <v>Medium</v>
      </c>
      <c r="AF8002">
        <f t="shared" ref="AF8002:AF8065" si="2139">_xlfn.MINIFS(M:M, A:A, A8002)</f>
        <v>43779</v>
      </c>
      <c r="AG8002" t="str">
        <f t="shared" ref="AG8002:AG8065" si="2140">TEXT(M8002, "mmm-yyyy")</f>
        <v>Nov-2019</v>
      </c>
      <c r="AH8002">
        <f t="shared" ref="AH8002:AH8065" si="2141">G8002 * H8002</f>
        <v>134.88</v>
      </c>
    </row>
    <row r="8003" spans="1:34" x14ac:dyDescent="0.25">
      <c r="A8003" t="s">
        <v>8037</v>
      </c>
      <c r="B8003" t="s">
        <v>42</v>
      </c>
      <c r="C8003" t="s">
        <v>43</v>
      </c>
      <c r="D8003" t="s">
        <v>27</v>
      </c>
      <c r="E8003" t="s">
        <v>21</v>
      </c>
      <c r="F8003" t="s">
        <v>28</v>
      </c>
      <c r="G8003">
        <v>72.22</v>
      </c>
      <c r="H8003">
        <v>8</v>
      </c>
      <c r="I8003">
        <v>28.888000000000002</v>
      </c>
      <c r="J8003" s="6">
        <v>606.65</v>
      </c>
      <c r="K8003">
        <f t="shared" si="2125"/>
        <v>589.73</v>
      </c>
      <c r="L8003">
        <f t="shared" si="2126"/>
        <v>75.831249999999997</v>
      </c>
      <c r="M8003" s="1">
        <v>43786</v>
      </c>
      <c r="N8003">
        <f t="shared" si="2127"/>
        <v>2019</v>
      </c>
      <c r="O8003" s="1" t="str">
        <f t="shared" si="2128"/>
        <v>November</v>
      </c>
      <c r="P8003" s="1" t="str">
        <f t="shared" si="2129"/>
        <v>Sunday</v>
      </c>
      <c r="Q8003" s="2">
        <v>0.11550925925925926</v>
      </c>
      <c r="R8003" t="s">
        <v>29</v>
      </c>
      <c r="S8003">
        <v>346.66</v>
      </c>
      <c r="T8003">
        <v>42.86</v>
      </c>
      <c r="U8003">
        <v>259.99</v>
      </c>
      <c r="V8003">
        <v>9</v>
      </c>
      <c r="W8003">
        <f t="shared" ca="1" si="2130"/>
        <v>1939</v>
      </c>
      <c r="X8003">
        <f t="shared" si="2131"/>
        <v>1</v>
      </c>
      <c r="Y8003">
        <f t="shared" si="2132"/>
        <v>606.65</v>
      </c>
      <c r="Z8003" s="1">
        <f t="shared" ca="1" si="2133"/>
        <v>45725</v>
      </c>
      <c r="AA8003">
        <f t="shared" si="2134"/>
        <v>4.7619047620000003</v>
      </c>
      <c r="AB8003">
        <f t="shared" si="2135"/>
        <v>5.65</v>
      </c>
      <c r="AC8003">
        <f t="shared" ca="1" si="2136"/>
        <v>2192</v>
      </c>
      <c r="AD8003">
        <f t="shared" ca="1" si="2137"/>
        <v>2546.65</v>
      </c>
      <c r="AE8003" t="str">
        <f t="shared" ca="1" si="2138"/>
        <v>High</v>
      </c>
      <c r="AF8003">
        <f t="shared" si="2139"/>
        <v>43786</v>
      </c>
      <c r="AG8003" t="str">
        <f t="shared" si="2140"/>
        <v>Nov-2019</v>
      </c>
      <c r="AH8003">
        <f t="shared" si="2141"/>
        <v>577.76</v>
      </c>
    </row>
    <row r="8004" spans="1:34" x14ac:dyDescent="0.25">
      <c r="A8004" t="s">
        <v>8038</v>
      </c>
      <c r="B8004" t="s">
        <v>42</v>
      </c>
      <c r="C8004" t="s">
        <v>26</v>
      </c>
      <c r="D8004" t="s">
        <v>27</v>
      </c>
      <c r="E8004" t="s">
        <v>21</v>
      </c>
      <c r="F8004" t="s">
        <v>46</v>
      </c>
      <c r="G8004">
        <v>76.319999999999993</v>
      </c>
      <c r="H8004">
        <v>10</v>
      </c>
      <c r="I8004">
        <v>38.159999999999997</v>
      </c>
      <c r="J8004" s="6">
        <v>801.36</v>
      </c>
      <c r="K8004">
        <f t="shared" si="2125"/>
        <v>420.79666666666662</v>
      </c>
      <c r="L8004">
        <f t="shared" si="2126"/>
        <v>80.135999999999996</v>
      </c>
      <c r="M8004" s="1">
        <v>43779</v>
      </c>
      <c r="N8004">
        <f t="shared" si="2127"/>
        <v>2019</v>
      </c>
      <c r="O8004" s="1" t="str">
        <f t="shared" si="2128"/>
        <v>November</v>
      </c>
      <c r="P8004" s="1" t="str">
        <f t="shared" si="2129"/>
        <v>Sunday</v>
      </c>
      <c r="Q8004" s="2">
        <v>0.47458333333333336</v>
      </c>
      <c r="R8004" t="s">
        <v>29</v>
      </c>
      <c r="S8004">
        <v>457.92</v>
      </c>
      <c r="T8004">
        <v>42.86</v>
      </c>
      <c r="U8004">
        <v>343.44</v>
      </c>
      <c r="V8004">
        <v>5.4</v>
      </c>
      <c r="W8004">
        <f t="shared" ca="1" si="2130"/>
        <v>1946</v>
      </c>
      <c r="X8004">
        <f t="shared" si="2131"/>
        <v>1</v>
      </c>
      <c r="Y8004">
        <f t="shared" si="2132"/>
        <v>801.36</v>
      </c>
      <c r="Z8004" s="1">
        <f t="shared" ca="1" si="2133"/>
        <v>45725</v>
      </c>
      <c r="AA8004">
        <f t="shared" si="2134"/>
        <v>4.7619047620000003</v>
      </c>
      <c r="AB8004">
        <f t="shared" si="2135"/>
        <v>5.65</v>
      </c>
      <c r="AC8004">
        <f t="shared" ca="1" si="2136"/>
        <v>2192</v>
      </c>
      <c r="AD8004">
        <f t="shared" ca="1" si="2137"/>
        <v>2748.36</v>
      </c>
      <c r="AE8004" t="str">
        <f t="shared" ca="1" si="2138"/>
        <v>High</v>
      </c>
      <c r="AF8004">
        <f t="shared" si="2139"/>
        <v>43779</v>
      </c>
      <c r="AG8004" t="str">
        <f t="shared" si="2140"/>
        <v>Nov-2019</v>
      </c>
      <c r="AH8004">
        <f t="shared" si="2141"/>
        <v>763.19999999999993</v>
      </c>
    </row>
    <row r="8005" spans="1:34" x14ac:dyDescent="0.25">
      <c r="A8005" t="s">
        <v>8039</v>
      </c>
      <c r="B8005" t="s">
        <v>25</v>
      </c>
      <c r="C8005" t="s">
        <v>19</v>
      </c>
      <c r="D8005" t="s">
        <v>20</v>
      </c>
      <c r="E8005" t="s">
        <v>31</v>
      </c>
      <c r="F8005" t="s">
        <v>46</v>
      </c>
      <c r="G8005">
        <v>38.22</v>
      </c>
      <c r="H8005">
        <v>9</v>
      </c>
      <c r="I8005">
        <v>17.199000000000002</v>
      </c>
      <c r="J8005" s="6">
        <v>361.18</v>
      </c>
      <c r="K8005">
        <f t="shared" si="2125"/>
        <v>192.90333333333334</v>
      </c>
      <c r="L8005">
        <f t="shared" si="2126"/>
        <v>40.13111111111111</v>
      </c>
      <c r="M8005" s="1">
        <v>43787</v>
      </c>
      <c r="N8005">
        <f t="shared" si="2127"/>
        <v>2019</v>
      </c>
      <c r="O8005" s="1" t="str">
        <f t="shared" si="2128"/>
        <v>November</v>
      </c>
      <c r="P8005" s="1" t="str">
        <f t="shared" si="2129"/>
        <v>Monday</v>
      </c>
      <c r="Q8005" s="2">
        <v>0.16909722222222223</v>
      </c>
      <c r="R8005" t="s">
        <v>29</v>
      </c>
      <c r="S8005">
        <v>206.39</v>
      </c>
      <c r="T8005">
        <v>42.86</v>
      </c>
      <c r="U8005">
        <v>154.79</v>
      </c>
      <c r="V8005">
        <v>9.5</v>
      </c>
      <c r="W8005">
        <f t="shared" ca="1" si="2130"/>
        <v>1938</v>
      </c>
      <c r="X8005">
        <f t="shared" si="2131"/>
        <v>1</v>
      </c>
      <c r="Y8005">
        <f t="shared" si="2132"/>
        <v>361.18</v>
      </c>
      <c r="Z8005" s="1">
        <f t="shared" ca="1" si="2133"/>
        <v>45725</v>
      </c>
      <c r="AA8005">
        <f t="shared" si="2134"/>
        <v>4.7619047620000003</v>
      </c>
      <c r="AB8005">
        <f t="shared" si="2135"/>
        <v>5.65</v>
      </c>
      <c r="AC8005">
        <f t="shared" ca="1" si="2136"/>
        <v>2192</v>
      </c>
      <c r="AD8005">
        <f t="shared" ca="1" si="2137"/>
        <v>2300.1799999999998</v>
      </c>
      <c r="AE8005" t="str">
        <f t="shared" ca="1" si="2138"/>
        <v>Medium</v>
      </c>
      <c r="AF8005">
        <f t="shared" si="2139"/>
        <v>43787</v>
      </c>
      <c r="AG8005" t="str">
        <f t="shared" si="2140"/>
        <v>Nov-2019</v>
      </c>
      <c r="AH8005">
        <f t="shared" si="2141"/>
        <v>343.98</v>
      </c>
    </row>
    <row r="8006" spans="1:34" x14ac:dyDescent="0.25">
      <c r="A8006" t="s">
        <v>8040</v>
      </c>
      <c r="B8006" t="s">
        <v>42</v>
      </c>
      <c r="C8006" t="s">
        <v>19</v>
      </c>
      <c r="D8006" t="s">
        <v>27</v>
      </c>
      <c r="E8006" t="s">
        <v>31</v>
      </c>
      <c r="F8006" t="s">
        <v>36</v>
      </c>
      <c r="G8006">
        <v>47.55</v>
      </c>
      <c r="H8006">
        <v>2</v>
      </c>
      <c r="I8006">
        <v>4.7549999999999999</v>
      </c>
      <c r="J8006" s="6">
        <v>99.85</v>
      </c>
      <c r="K8006">
        <f t="shared" si="2125"/>
        <v>88.363333333333344</v>
      </c>
      <c r="L8006">
        <f t="shared" si="2126"/>
        <v>49.924999999999997</v>
      </c>
      <c r="M8006" s="1">
        <v>43782</v>
      </c>
      <c r="N8006">
        <f t="shared" si="2127"/>
        <v>2019</v>
      </c>
      <c r="O8006" s="1" t="str">
        <f t="shared" si="2128"/>
        <v>November</v>
      </c>
      <c r="P8006" s="1" t="str">
        <f t="shared" si="2129"/>
        <v>Wednesday</v>
      </c>
      <c r="Q8006" s="2">
        <v>0.98974537037037036</v>
      </c>
      <c r="R8006" t="s">
        <v>23</v>
      </c>
      <c r="S8006">
        <v>57.06</v>
      </c>
      <c r="T8006">
        <v>42.85</v>
      </c>
      <c r="U8006">
        <v>42.79</v>
      </c>
      <c r="V8006">
        <v>5.6</v>
      </c>
      <c r="W8006">
        <f t="shared" ca="1" si="2130"/>
        <v>1943</v>
      </c>
      <c r="X8006">
        <f t="shared" si="2131"/>
        <v>1</v>
      </c>
      <c r="Y8006">
        <f t="shared" si="2132"/>
        <v>99.85</v>
      </c>
      <c r="Z8006" s="1">
        <f t="shared" ca="1" si="2133"/>
        <v>45725</v>
      </c>
      <c r="AA8006">
        <f t="shared" si="2134"/>
        <v>4.7619047620000003</v>
      </c>
      <c r="AB8006">
        <f t="shared" si="2135"/>
        <v>5.65</v>
      </c>
      <c r="AC8006">
        <f t="shared" ca="1" si="2136"/>
        <v>2192</v>
      </c>
      <c r="AD8006">
        <f t="shared" ca="1" si="2137"/>
        <v>2043.85</v>
      </c>
      <c r="AE8006" t="str">
        <f t="shared" ca="1" si="2138"/>
        <v>Medium</v>
      </c>
      <c r="AF8006">
        <f t="shared" si="2139"/>
        <v>43782</v>
      </c>
      <c r="AG8006" t="str">
        <f t="shared" si="2140"/>
        <v>Nov-2019</v>
      </c>
      <c r="AH8006">
        <f t="shared" si="2141"/>
        <v>95.1</v>
      </c>
    </row>
    <row r="8007" spans="1:34" x14ac:dyDescent="0.25">
      <c r="A8007" t="s">
        <v>8041</v>
      </c>
      <c r="B8007" t="s">
        <v>42</v>
      </c>
      <c r="C8007" t="s">
        <v>19</v>
      </c>
      <c r="D8007" t="s">
        <v>20</v>
      </c>
      <c r="E8007" t="s">
        <v>31</v>
      </c>
      <c r="F8007" t="s">
        <v>46</v>
      </c>
      <c r="G8007">
        <v>28.02</v>
      </c>
      <c r="H8007">
        <v>4</v>
      </c>
      <c r="I8007">
        <v>5.6040000000000001</v>
      </c>
      <c r="J8007" s="6">
        <v>117.68</v>
      </c>
      <c r="K8007">
        <f t="shared" si="2125"/>
        <v>219.25333333333333</v>
      </c>
      <c r="L8007">
        <f t="shared" si="2126"/>
        <v>29.42</v>
      </c>
      <c r="M8007" s="1">
        <v>43789</v>
      </c>
      <c r="N8007">
        <f t="shared" si="2127"/>
        <v>2019</v>
      </c>
      <c r="O8007" s="1" t="str">
        <f t="shared" si="2128"/>
        <v>November</v>
      </c>
      <c r="P8007" s="1" t="str">
        <f t="shared" si="2129"/>
        <v>Wednesday</v>
      </c>
      <c r="Q8007" s="2">
        <v>0.25822916666666668</v>
      </c>
      <c r="R8007" t="s">
        <v>23</v>
      </c>
      <c r="S8007">
        <v>67.25</v>
      </c>
      <c r="T8007">
        <v>42.85</v>
      </c>
      <c r="U8007">
        <v>50.43</v>
      </c>
      <c r="V8007">
        <v>9.4</v>
      </c>
      <c r="W8007">
        <f t="shared" ca="1" si="2130"/>
        <v>1936</v>
      </c>
      <c r="X8007">
        <f t="shared" si="2131"/>
        <v>1</v>
      </c>
      <c r="Y8007">
        <f t="shared" si="2132"/>
        <v>117.68</v>
      </c>
      <c r="Z8007" s="1">
        <f t="shared" ca="1" si="2133"/>
        <v>45725</v>
      </c>
      <c r="AA8007">
        <f t="shared" si="2134"/>
        <v>4.7619047620000003</v>
      </c>
      <c r="AB8007">
        <f t="shared" si="2135"/>
        <v>5.65</v>
      </c>
      <c r="AC8007">
        <f t="shared" ca="1" si="2136"/>
        <v>2192</v>
      </c>
      <c r="AD8007">
        <f t="shared" ca="1" si="2137"/>
        <v>2054.6799999999998</v>
      </c>
      <c r="AE8007" t="str">
        <f t="shared" ca="1" si="2138"/>
        <v>Medium</v>
      </c>
      <c r="AF8007">
        <f t="shared" si="2139"/>
        <v>43789</v>
      </c>
      <c r="AG8007" t="str">
        <f t="shared" si="2140"/>
        <v>Nov-2019</v>
      </c>
      <c r="AH8007">
        <f t="shared" si="2141"/>
        <v>112.08</v>
      </c>
    </row>
    <row r="8008" spans="1:34" x14ac:dyDescent="0.25">
      <c r="A8008" t="s">
        <v>8042</v>
      </c>
      <c r="B8008" t="s">
        <v>18</v>
      </c>
      <c r="C8008" t="s">
        <v>26</v>
      </c>
      <c r="D8008" t="s">
        <v>27</v>
      </c>
      <c r="E8008" t="s">
        <v>21</v>
      </c>
      <c r="F8008" t="s">
        <v>46</v>
      </c>
      <c r="G8008">
        <v>7.55</v>
      </c>
      <c r="H8008">
        <v>6</v>
      </c>
      <c r="I8008">
        <v>2.2650000000000001</v>
      </c>
      <c r="J8008" s="6">
        <v>47.56</v>
      </c>
      <c r="K8008">
        <f t="shared" si="2125"/>
        <v>331.53999999999996</v>
      </c>
      <c r="L8008">
        <f t="shared" si="2126"/>
        <v>7.9266666666666667</v>
      </c>
      <c r="M8008" s="1">
        <v>43771</v>
      </c>
      <c r="N8008">
        <f t="shared" si="2127"/>
        <v>2019</v>
      </c>
      <c r="O8008" s="1" t="str">
        <f t="shared" si="2128"/>
        <v>November</v>
      </c>
      <c r="P8008" s="1" t="str">
        <f t="shared" si="2129"/>
        <v>Saturday</v>
      </c>
      <c r="Q8008" s="2">
        <v>0.75910879629629635</v>
      </c>
      <c r="R8008" t="s">
        <v>23</v>
      </c>
      <c r="S8008">
        <v>27.18</v>
      </c>
      <c r="T8008">
        <v>42.85</v>
      </c>
      <c r="U8008">
        <v>20.38</v>
      </c>
      <c r="V8008">
        <v>7.3</v>
      </c>
      <c r="W8008">
        <f t="shared" ca="1" si="2130"/>
        <v>1954</v>
      </c>
      <c r="X8008">
        <f t="shared" si="2131"/>
        <v>1</v>
      </c>
      <c r="Y8008">
        <f t="shared" si="2132"/>
        <v>47.56</v>
      </c>
      <c r="Z8008" s="1">
        <f t="shared" ca="1" si="2133"/>
        <v>45725</v>
      </c>
      <c r="AA8008">
        <f t="shared" si="2134"/>
        <v>4.7619047620000003</v>
      </c>
      <c r="AB8008">
        <f t="shared" si="2135"/>
        <v>5.65</v>
      </c>
      <c r="AC8008">
        <f t="shared" ca="1" si="2136"/>
        <v>2192</v>
      </c>
      <c r="AD8008">
        <f t="shared" ca="1" si="2137"/>
        <v>2002.56</v>
      </c>
      <c r="AE8008" t="str">
        <f t="shared" ca="1" si="2138"/>
        <v>Medium</v>
      </c>
      <c r="AF8008">
        <f t="shared" si="2139"/>
        <v>43771</v>
      </c>
      <c r="AG8008" t="str">
        <f t="shared" si="2140"/>
        <v>Nov-2019</v>
      </c>
      <c r="AH8008">
        <f t="shared" si="2141"/>
        <v>45.3</v>
      </c>
    </row>
    <row r="8009" spans="1:34" x14ac:dyDescent="0.25">
      <c r="A8009" t="s">
        <v>8043</v>
      </c>
      <c r="B8009" t="s">
        <v>25</v>
      </c>
      <c r="C8009" t="s">
        <v>43</v>
      </c>
      <c r="D8009" t="s">
        <v>27</v>
      </c>
      <c r="E8009" t="s">
        <v>21</v>
      </c>
      <c r="F8009" t="s">
        <v>28</v>
      </c>
      <c r="G8009">
        <v>67.010000000000005</v>
      </c>
      <c r="H8009">
        <v>7</v>
      </c>
      <c r="I8009">
        <v>23.453499999999998</v>
      </c>
      <c r="J8009" s="6">
        <v>492.52</v>
      </c>
      <c r="K8009">
        <f t="shared" si="2125"/>
        <v>387.08666666666664</v>
      </c>
      <c r="L8009">
        <f t="shared" si="2126"/>
        <v>70.36</v>
      </c>
      <c r="M8009" s="1">
        <v>43775</v>
      </c>
      <c r="N8009">
        <f t="shared" si="2127"/>
        <v>2019</v>
      </c>
      <c r="O8009" s="1" t="str">
        <f t="shared" si="2128"/>
        <v>November</v>
      </c>
      <c r="P8009" s="1" t="str">
        <f t="shared" si="2129"/>
        <v>Wednesday</v>
      </c>
      <c r="Q8009" s="2">
        <v>0.4503240740740741</v>
      </c>
      <c r="R8009" t="s">
        <v>33</v>
      </c>
      <c r="S8009">
        <v>281.44</v>
      </c>
      <c r="T8009">
        <v>42.86</v>
      </c>
      <c r="U8009">
        <v>211.08</v>
      </c>
      <c r="V8009">
        <v>8.9</v>
      </c>
      <c r="W8009">
        <f t="shared" ca="1" si="2130"/>
        <v>1950</v>
      </c>
      <c r="X8009">
        <f t="shared" si="2131"/>
        <v>1</v>
      </c>
      <c r="Y8009">
        <f t="shared" si="2132"/>
        <v>492.52</v>
      </c>
      <c r="Z8009" s="1">
        <f t="shared" ca="1" si="2133"/>
        <v>45725</v>
      </c>
      <c r="AA8009">
        <f t="shared" si="2134"/>
        <v>4.7619047620000003</v>
      </c>
      <c r="AB8009">
        <f t="shared" si="2135"/>
        <v>5.65</v>
      </c>
      <c r="AC8009">
        <f t="shared" ca="1" si="2136"/>
        <v>2192</v>
      </c>
      <c r="AD8009">
        <f t="shared" ca="1" si="2137"/>
        <v>2443.52</v>
      </c>
      <c r="AE8009" t="str">
        <f t="shared" ca="1" si="2138"/>
        <v>Medium</v>
      </c>
      <c r="AF8009">
        <f t="shared" si="2139"/>
        <v>43775</v>
      </c>
      <c r="AG8009" t="str">
        <f t="shared" si="2140"/>
        <v>Nov-2019</v>
      </c>
      <c r="AH8009">
        <f t="shared" si="2141"/>
        <v>469.07000000000005</v>
      </c>
    </row>
    <row r="8010" spans="1:34" x14ac:dyDescent="0.25">
      <c r="A8010" t="s">
        <v>8044</v>
      </c>
      <c r="B8010" t="s">
        <v>42</v>
      </c>
      <c r="C8010" t="s">
        <v>43</v>
      </c>
      <c r="D8010" t="s">
        <v>20</v>
      </c>
      <c r="E8010" t="s">
        <v>21</v>
      </c>
      <c r="F8010" t="s">
        <v>22</v>
      </c>
      <c r="G8010">
        <v>43.29</v>
      </c>
      <c r="H8010">
        <v>10</v>
      </c>
      <c r="I8010">
        <v>21.645</v>
      </c>
      <c r="J8010" s="6">
        <v>454.54</v>
      </c>
      <c r="K8010">
        <f t="shared" si="2125"/>
        <v>225.92999999999998</v>
      </c>
      <c r="L8010">
        <f t="shared" si="2126"/>
        <v>45.454000000000001</v>
      </c>
      <c r="M8010" s="1">
        <v>43786</v>
      </c>
      <c r="N8010">
        <f t="shared" si="2127"/>
        <v>2019</v>
      </c>
      <c r="O8010" s="1" t="str">
        <f t="shared" si="2128"/>
        <v>November</v>
      </c>
      <c r="P8010" s="1" t="str">
        <f t="shared" si="2129"/>
        <v>Sunday</v>
      </c>
      <c r="Q8010" s="2">
        <v>0.99813657407407408</v>
      </c>
      <c r="R8010" t="s">
        <v>29</v>
      </c>
      <c r="S8010">
        <v>259.74</v>
      </c>
      <c r="T8010">
        <v>42.86</v>
      </c>
      <c r="U8010">
        <v>194.8</v>
      </c>
      <c r="V8010">
        <v>6.8</v>
      </c>
      <c r="W8010">
        <f t="shared" ca="1" si="2130"/>
        <v>1939</v>
      </c>
      <c r="X8010">
        <f t="shared" si="2131"/>
        <v>1</v>
      </c>
      <c r="Y8010">
        <f t="shared" si="2132"/>
        <v>454.54</v>
      </c>
      <c r="Z8010" s="1">
        <f t="shared" ca="1" si="2133"/>
        <v>45725</v>
      </c>
      <c r="AA8010">
        <f t="shared" si="2134"/>
        <v>4.7619047620000003</v>
      </c>
      <c r="AB8010">
        <f t="shared" si="2135"/>
        <v>5.65</v>
      </c>
      <c r="AC8010">
        <f t="shared" ca="1" si="2136"/>
        <v>2192</v>
      </c>
      <c r="AD8010">
        <f t="shared" ca="1" si="2137"/>
        <v>2394.54</v>
      </c>
      <c r="AE8010" t="str">
        <f t="shared" ca="1" si="2138"/>
        <v>Medium</v>
      </c>
      <c r="AF8010">
        <f t="shared" si="2139"/>
        <v>43786</v>
      </c>
      <c r="AG8010" t="str">
        <f t="shared" si="2140"/>
        <v>Nov-2019</v>
      </c>
      <c r="AH8010">
        <f t="shared" si="2141"/>
        <v>432.9</v>
      </c>
    </row>
    <row r="8011" spans="1:34" x14ac:dyDescent="0.25">
      <c r="A8011" t="s">
        <v>8045</v>
      </c>
      <c r="B8011" t="s">
        <v>25</v>
      </c>
      <c r="C8011" t="s">
        <v>19</v>
      </c>
      <c r="D8011" t="s">
        <v>27</v>
      </c>
      <c r="E8011" t="s">
        <v>31</v>
      </c>
      <c r="F8011" t="s">
        <v>32</v>
      </c>
      <c r="G8011">
        <v>20.399999999999999</v>
      </c>
      <c r="H8011">
        <v>10</v>
      </c>
      <c r="I8011">
        <v>10.199999999999999</v>
      </c>
      <c r="J8011" s="6">
        <v>214.2</v>
      </c>
      <c r="K8011">
        <f t="shared" si="2125"/>
        <v>254.44333333333336</v>
      </c>
      <c r="L8011">
        <f t="shared" si="2126"/>
        <v>21.419999999999998</v>
      </c>
      <c r="M8011" s="1">
        <v>43770</v>
      </c>
      <c r="N8011">
        <f t="shared" si="2127"/>
        <v>2019</v>
      </c>
      <c r="O8011" s="1" t="str">
        <f t="shared" si="2128"/>
        <v>November</v>
      </c>
      <c r="P8011" s="1" t="str">
        <f t="shared" si="2129"/>
        <v>Friday</v>
      </c>
      <c r="Q8011" s="2">
        <v>0.26296296296296295</v>
      </c>
      <c r="R8011" t="s">
        <v>29</v>
      </c>
      <c r="S8011">
        <v>122.4</v>
      </c>
      <c r="T8011">
        <v>42.86</v>
      </c>
      <c r="U8011">
        <v>91.8</v>
      </c>
      <c r="V8011">
        <v>9.3000000000000007</v>
      </c>
      <c r="W8011">
        <f t="shared" ca="1" si="2130"/>
        <v>1955</v>
      </c>
      <c r="X8011">
        <f t="shared" si="2131"/>
        <v>1</v>
      </c>
      <c r="Y8011">
        <f t="shared" si="2132"/>
        <v>214.2</v>
      </c>
      <c r="Z8011" s="1">
        <f t="shared" ca="1" si="2133"/>
        <v>45725</v>
      </c>
      <c r="AA8011">
        <f t="shared" si="2134"/>
        <v>4.7619047620000003</v>
      </c>
      <c r="AB8011">
        <f t="shared" si="2135"/>
        <v>5.65</v>
      </c>
      <c r="AC8011">
        <f t="shared" ca="1" si="2136"/>
        <v>2192</v>
      </c>
      <c r="AD8011">
        <f t="shared" ca="1" si="2137"/>
        <v>2170.1999999999998</v>
      </c>
      <c r="AE8011" t="str">
        <f t="shared" ca="1" si="2138"/>
        <v>Medium</v>
      </c>
      <c r="AF8011">
        <f t="shared" si="2139"/>
        <v>43770</v>
      </c>
      <c r="AG8011" t="str">
        <f t="shared" si="2140"/>
        <v>Nov-2019</v>
      </c>
      <c r="AH8011">
        <f t="shared" si="2141"/>
        <v>204</v>
      </c>
    </row>
    <row r="8012" spans="1:34" x14ac:dyDescent="0.25">
      <c r="A8012" t="s">
        <v>8046</v>
      </c>
      <c r="B8012" t="s">
        <v>18</v>
      </c>
      <c r="C8012" t="s">
        <v>19</v>
      </c>
      <c r="D8012" t="s">
        <v>27</v>
      </c>
      <c r="E8012" t="s">
        <v>21</v>
      </c>
      <c r="F8012" t="s">
        <v>44</v>
      </c>
      <c r="G8012">
        <v>8.6199999999999992</v>
      </c>
      <c r="H8012">
        <v>1</v>
      </c>
      <c r="I8012">
        <v>0.43099999999999999</v>
      </c>
      <c r="J8012" s="6">
        <v>9.0500000000000007</v>
      </c>
      <c r="K8012">
        <f t="shared" si="2125"/>
        <v>255.56666666666669</v>
      </c>
      <c r="L8012">
        <f t="shared" si="2126"/>
        <v>9.0500000000000007</v>
      </c>
      <c r="M8012" s="1">
        <v>43792</v>
      </c>
      <c r="N8012">
        <f t="shared" si="2127"/>
        <v>2019</v>
      </c>
      <c r="O8012" s="1" t="str">
        <f t="shared" si="2128"/>
        <v>November</v>
      </c>
      <c r="P8012" s="1" t="str">
        <f t="shared" si="2129"/>
        <v>Saturday</v>
      </c>
      <c r="Q8012" s="2">
        <v>3.7951388888888889E-2</v>
      </c>
      <c r="R8012" t="s">
        <v>33</v>
      </c>
      <c r="S8012">
        <v>5.17</v>
      </c>
      <c r="T8012">
        <v>42.87</v>
      </c>
      <c r="U8012">
        <v>3.88</v>
      </c>
      <c r="V8012">
        <v>10</v>
      </c>
      <c r="W8012">
        <f t="shared" ca="1" si="2130"/>
        <v>1933</v>
      </c>
      <c r="X8012">
        <f t="shared" si="2131"/>
        <v>1</v>
      </c>
      <c r="Y8012">
        <f t="shared" si="2132"/>
        <v>9.0500000000000007</v>
      </c>
      <c r="Z8012" s="1">
        <f t="shared" ca="1" si="2133"/>
        <v>45725</v>
      </c>
      <c r="AA8012">
        <f t="shared" si="2134"/>
        <v>4.7619047620000003</v>
      </c>
      <c r="AB8012">
        <f t="shared" si="2135"/>
        <v>5.65</v>
      </c>
      <c r="AC8012">
        <f t="shared" ca="1" si="2136"/>
        <v>2192</v>
      </c>
      <c r="AD8012">
        <f t="shared" ca="1" si="2137"/>
        <v>1943.05</v>
      </c>
      <c r="AE8012" t="str">
        <f t="shared" ca="1" si="2138"/>
        <v>Low</v>
      </c>
      <c r="AF8012">
        <f t="shared" si="2139"/>
        <v>43792</v>
      </c>
      <c r="AG8012" t="str">
        <f t="shared" si="2140"/>
        <v>Nov-2019</v>
      </c>
      <c r="AH8012">
        <f t="shared" si="2141"/>
        <v>8.6199999999999992</v>
      </c>
    </row>
    <row r="8013" spans="1:34" x14ac:dyDescent="0.25">
      <c r="A8013" t="s">
        <v>8047</v>
      </c>
      <c r="B8013" t="s">
        <v>25</v>
      </c>
      <c r="C8013" t="s">
        <v>19</v>
      </c>
      <c r="D8013" t="s">
        <v>27</v>
      </c>
      <c r="E8013" t="s">
        <v>31</v>
      </c>
      <c r="F8013" t="s">
        <v>32</v>
      </c>
      <c r="G8013">
        <v>73.48</v>
      </c>
      <c r="H8013">
        <v>7</v>
      </c>
      <c r="I8013">
        <v>25.718</v>
      </c>
      <c r="J8013" s="6">
        <v>540.08000000000004</v>
      </c>
      <c r="K8013">
        <f t="shared" si="2125"/>
        <v>453.47333333333336</v>
      </c>
      <c r="L8013">
        <f t="shared" si="2126"/>
        <v>77.15428571428572</v>
      </c>
      <c r="M8013" s="1">
        <v>43783</v>
      </c>
      <c r="N8013">
        <f t="shared" si="2127"/>
        <v>2019</v>
      </c>
      <c r="O8013" s="1" t="str">
        <f t="shared" si="2128"/>
        <v>November</v>
      </c>
      <c r="P8013" s="1" t="str">
        <f t="shared" si="2129"/>
        <v>Thursday</v>
      </c>
      <c r="Q8013" s="2">
        <v>0.94576388888888885</v>
      </c>
      <c r="R8013" t="s">
        <v>33</v>
      </c>
      <c r="S8013">
        <v>308.62</v>
      </c>
      <c r="T8013">
        <v>42.86</v>
      </c>
      <c r="U8013">
        <v>231.46</v>
      </c>
      <c r="V8013">
        <v>9.1999999999999993</v>
      </c>
      <c r="W8013">
        <f t="shared" ca="1" si="2130"/>
        <v>1942</v>
      </c>
      <c r="X8013">
        <f t="shared" si="2131"/>
        <v>1</v>
      </c>
      <c r="Y8013">
        <f t="shared" si="2132"/>
        <v>540.08000000000004</v>
      </c>
      <c r="Z8013" s="1">
        <f t="shared" ca="1" si="2133"/>
        <v>45725</v>
      </c>
      <c r="AA8013">
        <f t="shared" si="2134"/>
        <v>4.7619047620000003</v>
      </c>
      <c r="AB8013">
        <f t="shared" si="2135"/>
        <v>5.65</v>
      </c>
      <c r="AC8013">
        <f t="shared" ca="1" si="2136"/>
        <v>2192</v>
      </c>
      <c r="AD8013">
        <f t="shared" ca="1" si="2137"/>
        <v>2483.08</v>
      </c>
      <c r="AE8013" t="str">
        <f t="shared" ca="1" si="2138"/>
        <v>Medium</v>
      </c>
      <c r="AF8013">
        <f t="shared" si="2139"/>
        <v>43783</v>
      </c>
      <c r="AG8013" t="str">
        <f t="shared" si="2140"/>
        <v>Nov-2019</v>
      </c>
      <c r="AH8013">
        <f t="shared" si="2141"/>
        <v>514.36</v>
      </c>
    </row>
    <row r="8014" spans="1:34" x14ac:dyDescent="0.25">
      <c r="A8014" t="s">
        <v>8048</v>
      </c>
      <c r="B8014" t="s">
        <v>18</v>
      </c>
      <c r="C8014" t="s">
        <v>26</v>
      </c>
      <c r="D8014" t="s">
        <v>20</v>
      </c>
      <c r="E8014" t="s">
        <v>31</v>
      </c>
      <c r="F8014" t="s">
        <v>22</v>
      </c>
      <c r="G8014">
        <v>69.069999999999993</v>
      </c>
      <c r="H8014">
        <v>3</v>
      </c>
      <c r="I8014">
        <v>10.3605</v>
      </c>
      <c r="J8014" s="6">
        <v>217.57</v>
      </c>
      <c r="K8014">
        <f t="shared" si="2125"/>
        <v>314.28999999999996</v>
      </c>
      <c r="L8014">
        <f t="shared" si="2126"/>
        <v>72.523333333333326</v>
      </c>
      <c r="M8014" s="1">
        <v>43787</v>
      </c>
      <c r="N8014">
        <f t="shared" si="2127"/>
        <v>2019</v>
      </c>
      <c r="O8014" s="1" t="str">
        <f t="shared" si="2128"/>
        <v>November</v>
      </c>
      <c r="P8014" s="1" t="str">
        <f t="shared" si="2129"/>
        <v>Monday</v>
      </c>
      <c r="Q8014" s="2">
        <v>0.49353009259259262</v>
      </c>
      <c r="R8014" t="s">
        <v>23</v>
      </c>
      <c r="S8014">
        <v>124.33</v>
      </c>
      <c r="T8014">
        <v>42.86</v>
      </c>
      <c r="U8014">
        <v>93.24</v>
      </c>
      <c r="V8014">
        <v>7.9</v>
      </c>
      <c r="W8014">
        <f t="shared" ca="1" si="2130"/>
        <v>1938</v>
      </c>
      <c r="X8014">
        <f t="shared" si="2131"/>
        <v>1</v>
      </c>
      <c r="Y8014">
        <f t="shared" si="2132"/>
        <v>217.57</v>
      </c>
      <c r="Z8014" s="1">
        <f t="shared" ca="1" si="2133"/>
        <v>45725</v>
      </c>
      <c r="AA8014">
        <f t="shared" si="2134"/>
        <v>4.7619047620000003</v>
      </c>
      <c r="AB8014">
        <f t="shared" si="2135"/>
        <v>5.65</v>
      </c>
      <c r="AC8014">
        <f t="shared" ca="1" si="2136"/>
        <v>2192</v>
      </c>
      <c r="AD8014">
        <f t="shared" ca="1" si="2137"/>
        <v>2156.5700000000002</v>
      </c>
      <c r="AE8014" t="str">
        <f t="shared" ca="1" si="2138"/>
        <v>Medium</v>
      </c>
      <c r="AF8014">
        <f t="shared" si="2139"/>
        <v>43787</v>
      </c>
      <c r="AG8014" t="str">
        <f t="shared" si="2140"/>
        <v>Nov-2019</v>
      </c>
      <c r="AH8014">
        <f t="shared" si="2141"/>
        <v>207.20999999999998</v>
      </c>
    </row>
    <row r="8015" spans="1:34" x14ac:dyDescent="0.25">
      <c r="A8015" t="s">
        <v>8049</v>
      </c>
      <c r="B8015" t="s">
        <v>42</v>
      </c>
      <c r="C8015" t="s">
        <v>43</v>
      </c>
      <c r="D8015" t="s">
        <v>20</v>
      </c>
      <c r="E8015" t="s">
        <v>31</v>
      </c>
      <c r="F8015" t="s">
        <v>36</v>
      </c>
      <c r="G8015">
        <v>82.01</v>
      </c>
      <c r="H8015">
        <v>7</v>
      </c>
      <c r="I8015">
        <v>28.703499999999998</v>
      </c>
      <c r="J8015" s="6">
        <v>602.77</v>
      </c>
      <c r="K8015">
        <f t="shared" si="2125"/>
        <v>397.93666666666667</v>
      </c>
      <c r="L8015">
        <f t="shared" si="2126"/>
        <v>86.11</v>
      </c>
      <c r="M8015" s="1">
        <v>43787</v>
      </c>
      <c r="N8015">
        <f t="shared" si="2127"/>
        <v>2019</v>
      </c>
      <c r="O8015" s="1" t="str">
        <f t="shared" si="2128"/>
        <v>November</v>
      </c>
      <c r="P8015" s="1" t="str">
        <f t="shared" si="2129"/>
        <v>Monday</v>
      </c>
      <c r="Q8015" s="2">
        <v>0.97418981481481481</v>
      </c>
      <c r="R8015" t="s">
        <v>23</v>
      </c>
      <c r="S8015">
        <v>344.44</v>
      </c>
      <c r="T8015">
        <v>42.86</v>
      </c>
      <c r="U8015">
        <v>258.33</v>
      </c>
      <c r="V8015">
        <v>8.9</v>
      </c>
      <c r="W8015">
        <f t="shared" ca="1" si="2130"/>
        <v>1938</v>
      </c>
      <c r="X8015">
        <f t="shared" si="2131"/>
        <v>1</v>
      </c>
      <c r="Y8015">
        <f t="shared" si="2132"/>
        <v>602.77</v>
      </c>
      <c r="Z8015" s="1">
        <f t="shared" ca="1" si="2133"/>
        <v>45725</v>
      </c>
      <c r="AA8015">
        <f t="shared" si="2134"/>
        <v>4.7619047620000003</v>
      </c>
      <c r="AB8015">
        <f t="shared" si="2135"/>
        <v>5.65</v>
      </c>
      <c r="AC8015">
        <f t="shared" ca="1" si="2136"/>
        <v>2192</v>
      </c>
      <c r="AD8015">
        <f t="shared" ca="1" si="2137"/>
        <v>2541.77</v>
      </c>
      <c r="AE8015" t="str">
        <f t="shared" ca="1" si="2138"/>
        <v>High</v>
      </c>
      <c r="AF8015">
        <f t="shared" si="2139"/>
        <v>43787</v>
      </c>
      <c r="AG8015" t="str">
        <f t="shared" si="2140"/>
        <v>Nov-2019</v>
      </c>
      <c r="AH8015">
        <f t="shared" si="2141"/>
        <v>574.07000000000005</v>
      </c>
    </row>
    <row r="8016" spans="1:34" x14ac:dyDescent="0.25">
      <c r="A8016" t="s">
        <v>8050</v>
      </c>
      <c r="B8016" t="s">
        <v>25</v>
      </c>
      <c r="C8016" t="s">
        <v>43</v>
      </c>
      <c r="D8016" t="s">
        <v>27</v>
      </c>
      <c r="E8016" t="s">
        <v>21</v>
      </c>
      <c r="F8016" t="s">
        <v>28</v>
      </c>
      <c r="G8016">
        <v>23.34</v>
      </c>
      <c r="H8016">
        <v>5</v>
      </c>
      <c r="I8016">
        <v>5.835</v>
      </c>
      <c r="J8016" s="6">
        <v>122.53</v>
      </c>
      <c r="K8016">
        <f t="shared" si="2125"/>
        <v>202.83333333333334</v>
      </c>
      <c r="L8016">
        <f t="shared" si="2126"/>
        <v>24.506</v>
      </c>
      <c r="M8016" s="1">
        <v>43792</v>
      </c>
      <c r="N8016">
        <f t="shared" si="2127"/>
        <v>2019</v>
      </c>
      <c r="O8016" s="1" t="str">
        <f t="shared" si="2128"/>
        <v>November</v>
      </c>
      <c r="P8016" s="1" t="str">
        <f t="shared" si="2129"/>
        <v>Saturday</v>
      </c>
      <c r="Q8016" s="2">
        <v>0.91049768518518515</v>
      </c>
      <c r="R8016" t="s">
        <v>23</v>
      </c>
      <c r="S8016">
        <v>70.02</v>
      </c>
      <c r="T8016">
        <v>42.85</v>
      </c>
      <c r="U8016">
        <v>52.51</v>
      </c>
      <c r="V8016">
        <v>5.2</v>
      </c>
      <c r="W8016">
        <f t="shared" ca="1" si="2130"/>
        <v>1933</v>
      </c>
      <c r="X8016">
        <f t="shared" si="2131"/>
        <v>1</v>
      </c>
      <c r="Y8016">
        <f t="shared" si="2132"/>
        <v>122.53</v>
      </c>
      <c r="Z8016" s="1">
        <f t="shared" ca="1" si="2133"/>
        <v>45725</v>
      </c>
      <c r="AA8016">
        <f t="shared" si="2134"/>
        <v>4.7619047620000003</v>
      </c>
      <c r="AB8016">
        <f t="shared" si="2135"/>
        <v>5.65</v>
      </c>
      <c r="AC8016">
        <f t="shared" ca="1" si="2136"/>
        <v>2192</v>
      </c>
      <c r="AD8016">
        <f t="shared" ca="1" si="2137"/>
        <v>2056.5300000000002</v>
      </c>
      <c r="AE8016" t="str">
        <f t="shared" ca="1" si="2138"/>
        <v>Medium</v>
      </c>
      <c r="AF8016">
        <f t="shared" si="2139"/>
        <v>43792</v>
      </c>
      <c r="AG8016" t="str">
        <f t="shared" si="2140"/>
        <v>Nov-2019</v>
      </c>
      <c r="AH8016">
        <f t="shared" si="2141"/>
        <v>116.7</v>
      </c>
    </row>
    <row r="8017" spans="1:34" x14ac:dyDescent="0.25">
      <c r="A8017" t="s">
        <v>8051</v>
      </c>
      <c r="B8017" t="s">
        <v>25</v>
      </c>
      <c r="C8017" t="s">
        <v>43</v>
      </c>
      <c r="D8017" t="s">
        <v>20</v>
      </c>
      <c r="E8017" t="s">
        <v>31</v>
      </c>
      <c r="F8017" t="s">
        <v>28</v>
      </c>
      <c r="G8017">
        <v>44.62</v>
      </c>
      <c r="H8017">
        <v>10</v>
      </c>
      <c r="I8017">
        <v>22.31</v>
      </c>
      <c r="J8017" s="6">
        <v>468.51</v>
      </c>
      <c r="K8017">
        <f t="shared" si="2125"/>
        <v>276.88666666666666</v>
      </c>
      <c r="L8017">
        <f t="shared" si="2126"/>
        <v>46.850999999999999</v>
      </c>
      <c r="M8017" s="1">
        <v>43792</v>
      </c>
      <c r="N8017">
        <f t="shared" si="2127"/>
        <v>2019</v>
      </c>
      <c r="O8017" s="1" t="str">
        <f t="shared" si="2128"/>
        <v>November</v>
      </c>
      <c r="P8017" s="1" t="str">
        <f t="shared" si="2129"/>
        <v>Saturday</v>
      </c>
      <c r="Q8017" s="2">
        <v>0.7686574074074074</v>
      </c>
      <c r="R8017" t="s">
        <v>29</v>
      </c>
      <c r="S8017">
        <v>267.72000000000003</v>
      </c>
      <c r="T8017">
        <v>42.86</v>
      </c>
      <c r="U8017">
        <v>200.79</v>
      </c>
      <c r="V8017">
        <v>6.8</v>
      </c>
      <c r="W8017">
        <f t="shared" ca="1" si="2130"/>
        <v>1933</v>
      </c>
      <c r="X8017">
        <f t="shared" si="2131"/>
        <v>1</v>
      </c>
      <c r="Y8017">
        <f t="shared" si="2132"/>
        <v>468.51</v>
      </c>
      <c r="Z8017" s="1">
        <f t="shared" ca="1" si="2133"/>
        <v>45725</v>
      </c>
      <c r="AA8017">
        <f t="shared" si="2134"/>
        <v>4.7619047620000003</v>
      </c>
      <c r="AB8017">
        <f t="shared" si="2135"/>
        <v>5.65</v>
      </c>
      <c r="AC8017">
        <f t="shared" ca="1" si="2136"/>
        <v>2192</v>
      </c>
      <c r="AD8017">
        <f t="shared" ca="1" si="2137"/>
        <v>2402.5100000000002</v>
      </c>
      <c r="AE8017" t="str">
        <f t="shared" ca="1" si="2138"/>
        <v>Medium</v>
      </c>
      <c r="AF8017">
        <f t="shared" si="2139"/>
        <v>43792</v>
      </c>
      <c r="AG8017" t="str">
        <f t="shared" si="2140"/>
        <v>Nov-2019</v>
      </c>
      <c r="AH8017">
        <f t="shared" si="2141"/>
        <v>446.2</v>
      </c>
    </row>
    <row r="8018" spans="1:34" x14ac:dyDescent="0.25">
      <c r="A8018" t="s">
        <v>8052</v>
      </c>
      <c r="B8018" t="s">
        <v>42</v>
      </c>
      <c r="C8018" t="s">
        <v>19</v>
      </c>
      <c r="D8018" t="s">
        <v>20</v>
      </c>
      <c r="E8018" t="s">
        <v>31</v>
      </c>
      <c r="F8018" t="s">
        <v>28</v>
      </c>
      <c r="G8018">
        <v>16.63</v>
      </c>
      <c r="H8018">
        <v>1</v>
      </c>
      <c r="I8018">
        <v>0.83150000000000002</v>
      </c>
      <c r="J8018" s="6">
        <v>17.46</v>
      </c>
      <c r="K8018">
        <f t="shared" si="2125"/>
        <v>286.95333333333332</v>
      </c>
      <c r="L8018">
        <f t="shared" si="2126"/>
        <v>17.46</v>
      </c>
      <c r="M8018" s="1">
        <v>43785</v>
      </c>
      <c r="N8018">
        <f t="shared" si="2127"/>
        <v>2019</v>
      </c>
      <c r="O8018" s="1" t="str">
        <f t="shared" si="2128"/>
        <v>November</v>
      </c>
      <c r="P8018" s="1" t="str">
        <f t="shared" si="2129"/>
        <v>Saturday</v>
      </c>
      <c r="Q8018" s="2">
        <v>0.82379629629629625</v>
      </c>
      <c r="R8018" t="s">
        <v>33</v>
      </c>
      <c r="S8018">
        <v>9.98</v>
      </c>
      <c r="T8018">
        <v>42.84</v>
      </c>
      <c r="U8018">
        <v>7.48</v>
      </c>
      <c r="V8018">
        <v>8.8000000000000007</v>
      </c>
      <c r="W8018">
        <f t="shared" ca="1" si="2130"/>
        <v>1940</v>
      </c>
      <c r="X8018">
        <f t="shared" si="2131"/>
        <v>1</v>
      </c>
      <c r="Y8018">
        <f t="shared" si="2132"/>
        <v>17.46</v>
      </c>
      <c r="Z8018" s="1">
        <f t="shared" ca="1" si="2133"/>
        <v>45725</v>
      </c>
      <c r="AA8018">
        <f t="shared" si="2134"/>
        <v>4.7619047620000003</v>
      </c>
      <c r="AB8018">
        <f t="shared" si="2135"/>
        <v>5.65</v>
      </c>
      <c r="AC8018">
        <f t="shared" ca="1" si="2136"/>
        <v>2192</v>
      </c>
      <c r="AD8018">
        <f t="shared" ca="1" si="2137"/>
        <v>1958.46</v>
      </c>
      <c r="AE8018" t="str">
        <f t="shared" ca="1" si="2138"/>
        <v>Low</v>
      </c>
      <c r="AF8018">
        <f t="shared" si="2139"/>
        <v>43785</v>
      </c>
      <c r="AG8018" t="str">
        <f t="shared" si="2140"/>
        <v>Nov-2019</v>
      </c>
      <c r="AH8018">
        <f t="shared" si="2141"/>
        <v>16.63</v>
      </c>
    </row>
    <row r="8019" spans="1:34" x14ac:dyDescent="0.25">
      <c r="A8019" t="s">
        <v>8053</v>
      </c>
      <c r="B8019" t="s">
        <v>25</v>
      </c>
      <c r="C8019" t="s">
        <v>19</v>
      </c>
      <c r="D8019" t="s">
        <v>20</v>
      </c>
      <c r="E8019" t="s">
        <v>31</v>
      </c>
      <c r="F8019" t="s">
        <v>44</v>
      </c>
      <c r="G8019">
        <v>82.07</v>
      </c>
      <c r="H8019">
        <v>4</v>
      </c>
      <c r="I8019">
        <v>16.414000000000001</v>
      </c>
      <c r="J8019" s="6">
        <v>344.69</v>
      </c>
      <c r="K8019">
        <f t="shared" si="2125"/>
        <v>454.6133333333334</v>
      </c>
      <c r="L8019">
        <f t="shared" si="2126"/>
        <v>86.172499999999999</v>
      </c>
      <c r="M8019" s="1">
        <v>43776</v>
      </c>
      <c r="N8019">
        <f t="shared" si="2127"/>
        <v>2019</v>
      </c>
      <c r="O8019" s="1" t="str">
        <f t="shared" si="2128"/>
        <v>November</v>
      </c>
      <c r="P8019" s="1" t="str">
        <f t="shared" si="2129"/>
        <v>Thursday</v>
      </c>
      <c r="Q8019" s="2">
        <v>0.99768518518518523</v>
      </c>
      <c r="R8019" t="s">
        <v>29</v>
      </c>
      <c r="S8019">
        <v>196.97</v>
      </c>
      <c r="T8019">
        <v>42.86</v>
      </c>
      <c r="U8019">
        <v>147.72</v>
      </c>
      <c r="V8019">
        <v>9</v>
      </c>
      <c r="W8019">
        <f t="shared" ca="1" si="2130"/>
        <v>1949</v>
      </c>
      <c r="X8019">
        <f t="shared" si="2131"/>
        <v>1</v>
      </c>
      <c r="Y8019">
        <f t="shared" si="2132"/>
        <v>344.69</v>
      </c>
      <c r="Z8019" s="1">
        <f t="shared" ca="1" si="2133"/>
        <v>45725</v>
      </c>
      <c r="AA8019">
        <f t="shared" si="2134"/>
        <v>4.7619047620000003</v>
      </c>
      <c r="AB8019">
        <f t="shared" si="2135"/>
        <v>5.65</v>
      </c>
      <c r="AC8019">
        <f t="shared" ca="1" si="2136"/>
        <v>2192</v>
      </c>
      <c r="AD8019">
        <f t="shared" ca="1" si="2137"/>
        <v>2294.69</v>
      </c>
      <c r="AE8019" t="str">
        <f t="shared" ca="1" si="2138"/>
        <v>Medium</v>
      </c>
      <c r="AF8019">
        <f t="shared" si="2139"/>
        <v>43776</v>
      </c>
      <c r="AG8019" t="str">
        <f t="shared" si="2140"/>
        <v>Nov-2019</v>
      </c>
      <c r="AH8019">
        <f t="shared" si="2141"/>
        <v>328.28</v>
      </c>
    </row>
    <row r="8020" spans="1:34" x14ac:dyDescent="0.25">
      <c r="A8020" t="s">
        <v>8054</v>
      </c>
      <c r="B8020" t="s">
        <v>25</v>
      </c>
      <c r="C8020" t="s">
        <v>43</v>
      </c>
      <c r="D8020" t="s">
        <v>27</v>
      </c>
      <c r="E8020" t="s">
        <v>21</v>
      </c>
      <c r="F8020" t="s">
        <v>28</v>
      </c>
      <c r="G8020">
        <v>59.37</v>
      </c>
      <c r="H8020">
        <v>8</v>
      </c>
      <c r="I8020">
        <v>23.748000000000001</v>
      </c>
      <c r="J8020" s="6">
        <v>498.71</v>
      </c>
      <c r="K8020">
        <f t="shared" si="2125"/>
        <v>463.41666666666669</v>
      </c>
      <c r="L8020">
        <f t="shared" si="2126"/>
        <v>62.338749999999997</v>
      </c>
      <c r="M8020" s="1">
        <v>43793</v>
      </c>
      <c r="N8020">
        <f t="shared" si="2127"/>
        <v>2019</v>
      </c>
      <c r="O8020" s="1" t="str">
        <f t="shared" si="2128"/>
        <v>November</v>
      </c>
      <c r="P8020" s="1" t="str">
        <f t="shared" si="2129"/>
        <v>Sunday</v>
      </c>
      <c r="Q8020" s="2">
        <v>0.58680555555555558</v>
      </c>
      <c r="R8020" t="s">
        <v>23</v>
      </c>
      <c r="S8020">
        <v>284.98</v>
      </c>
      <c r="T8020">
        <v>42.86</v>
      </c>
      <c r="U8020">
        <v>213.73</v>
      </c>
      <c r="V8020">
        <v>9.8000000000000007</v>
      </c>
      <c r="W8020">
        <f t="shared" ca="1" si="2130"/>
        <v>1932</v>
      </c>
      <c r="X8020">
        <f t="shared" si="2131"/>
        <v>1</v>
      </c>
      <c r="Y8020">
        <f t="shared" si="2132"/>
        <v>498.71</v>
      </c>
      <c r="Z8020" s="1">
        <f t="shared" ca="1" si="2133"/>
        <v>45725</v>
      </c>
      <c r="AA8020">
        <f t="shared" si="2134"/>
        <v>4.7619047620000003</v>
      </c>
      <c r="AB8020">
        <f t="shared" si="2135"/>
        <v>5.65</v>
      </c>
      <c r="AC8020">
        <f t="shared" ca="1" si="2136"/>
        <v>2192</v>
      </c>
      <c r="AD8020">
        <f t="shared" ca="1" si="2137"/>
        <v>2431.71</v>
      </c>
      <c r="AE8020" t="str">
        <f t="shared" ca="1" si="2138"/>
        <v>Medium</v>
      </c>
      <c r="AF8020">
        <f t="shared" si="2139"/>
        <v>43793</v>
      </c>
      <c r="AG8020" t="str">
        <f t="shared" si="2140"/>
        <v>Nov-2019</v>
      </c>
      <c r="AH8020">
        <f t="shared" si="2141"/>
        <v>474.96</v>
      </c>
    </row>
    <row r="8021" spans="1:34" x14ac:dyDescent="0.25">
      <c r="A8021" t="s">
        <v>8055</v>
      </c>
      <c r="B8021" t="s">
        <v>18</v>
      </c>
      <c r="C8021" t="s">
        <v>43</v>
      </c>
      <c r="D8021" t="s">
        <v>27</v>
      </c>
      <c r="E8021" t="s">
        <v>21</v>
      </c>
      <c r="F8021" t="s">
        <v>22</v>
      </c>
      <c r="G8021">
        <v>82.61</v>
      </c>
      <c r="H8021">
        <v>6</v>
      </c>
      <c r="I8021">
        <v>24.783000000000001</v>
      </c>
      <c r="J8021" s="6">
        <v>520.44000000000005</v>
      </c>
      <c r="K8021">
        <f t="shared" si="2125"/>
        <v>527.38333333333333</v>
      </c>
      <c r="L8021">
        <f t="shared" si="2126"/>
        <v>86.740000000000009</v>
      </c>
      <c r="M8021" s="1">
        <v>43784</v>
      </c>
      <c r="N8021">
        <f t="shared" si="2127"/>
        <v>2019</v>
      </c>
      <c r="O8021" s="1" t="str">
        <f t="shared" si="2128"/>
        <v>November</v>
      </c>
      <c r="P8021" s="1" t="str">
        <f t="shared" si="2129"/>
        <v>Friday</v>
      </c>
      <c r="Q8021" s="2">
        <v>0.3210763888888889</v>
      </c>
      <c r="R8021" t="s">
        <v>23</v>
      </c>
      <c r="S8021">
        <v>297.39999999999998</v>
      </c>
      <c r="T8021">
        <v>42.86</v>
      </c>
      <c r="U8021">
        <v>223.04</v>
      </c>
      <c r="V8021">
        <v>9.8000000000000007</v>
      </c>
      <c r="W8021">
        <f t="shared" ca="1" si="2130"/>
        <v>1941</v>
      </c>
      <c r="X8021">
        <f t="shared" si="2131"/>
        <v>1</v>
      </c>
      <c r="Y8021">
        <f t="shared" si="2132"/>
        <v>520.44000000000005</v>
      </c>
      <c r="Z8021" s="1">
        <f t="shared" ca="1" si="2133"/>
        <v>45725</v>
      </c>
      <c r="AA8021">
        <f t="shared" si="2134"/>
        <v>4.7619047620000003</v>
      </c>
      <c r="AB8021">
        <f t="shared" si="2135"/>
        <v>5.65</v>
      </c>
      <c r="AC8021">
        <f t="shared" ca="1" si="2136"/>
        <v>2192</v>
      </c>
      <c r="AD8021">
        <f t="shared" ca="1" si="2137"/>
        <v>2462.44</v>
      </c>
      <c r="AE8021" t="str">
        <f t="shared" ca="1" si="2138"/>
        <v>Medium</v>
      </c>
      <c r="AF8021">
        <f t="shared" si="2139"/>
        <v>43784</v>
      </c>
      <c r="AG8021" t="str">
        <f t="shared" si="2140"/>
        <v>Nov-2019</v>
      </c>
      <c r="AH8021">
        <f t="shared" si="2141"/>
        <v>495.65999999999997</v>
      </c>
    </row>
    <row r="8022" spans="1:34" x14ac:dyDescent="0.25">
      <c r="A8022" t="s">
        <v>8056</v>
      </c>
      <c r="B8022" t="s">
        <v>18</v>
      </c>
      <c r="C8022" t="s">
        <v>26</v>
      </c>
      <c r="D8022" t="s">
        <v>27</v>
      </c>
      <c r="E8022" t="s">
        <v>21</v>
      </c>
      <c r="F8022" t="s">
        <v>32</v>
      </c>
      <c r="G8022">
        <v>39.270000000000003</v>
      </c>
      <c r="H8022">
        <v>9</v>
      </c>
      <c r="I8022">
        <v>17.671500000000002</v>
      </c>
      <c r="J8022" s="6">
        <v>371.1</v>
      </c>
      <c r="K8022">
        <f t="shared" si="2125"/>
        <v>528.05666666666673</v>
      </c>
      <c r="L8022">
        <f t="shared" si="2126"/>
        <v>41.233333333333334</v>
      </c>
      <c r="M8022" s="1">
        <v>43781</v>
      </c>
      <c r="N8022">
        <f t="shared" si="2127"/>
        <v>2019</v>
      </c>
      <c r="O8022" s="1" t="str">
        <f t="shared" si="2128"/>
        <v>November</v>
      </c>
      <c r="P8022" s="1" t="str">
        <f t="shared" si="2129"/>
        <v>Tuesday</v>
      </c>
      <c r="Q8022" s="2">
        <v>6.9918981481481485E-2</v>
      </c>
      <c r="R8022" t="s">
        <v>33</v>
      </c>
      <c r="S8022">
        <v>212.06</v>
      </c>
      <c r="T8022">
        <v>42.86</v>
      </c>
      <c r="U8022">
        <v>159.04</v>
      </c>
      <c r="V8022">
        <v>5.2</v>
      </c>
      <c r="W8022">
        <f t="shared" ca="1" si="2130"/>
        <v>1944</v>
      </c>
      <c r="X8022">
        <f t="shared" si="2131"/>
        <v>1</v>
      </c>
      <c r="Y8022">
        <f t="shared" si="2132"/>
        <v>371.1</v>
      </c>
      <c r="Z8022" s="1">
        <f t="shared" ca="1" si="2133"/>
        <v>45725</v>
      </c>
      <c r="AA8022">
        <f t="shared" si="2134"/>
        <v>4.7619047620000003</v>
      </c>
      <c r="AB8022">
        <f t="shared" si="2135"/>
        <v>5.65</v>
      </c>
      <c r="AC8022">
        <f t="shared" ca="1" si="2136"/>
        <v>2192</v>
      </c>
      <c r="AD8022">
        <f t="shared" ca="1" si="2137"/>
        <v>2316.1</v>
      </c>
      <c r="AE8022" t="str">
        <f t="shared" ca="1" si="2138"/>
        <v>Medium</v>
      </c>
      <c r="AF8022">
        <f t="shared" si="2139"/>
        <v>43781</v>
      </c>
      <c r="AG8022" t="str">
        <f t="shared" si="2140"/>
        <v>Nov-2019</v>
      </c>
      <c r="AH8022">
        <f t="shared" si="2141"/>
        <v>353.43</v>
      </c>
    </row>
    <row r="8023" spans="1:34" x14ac:dyDescent="0.25">
      <c r="A8023" t="s">
        <v>8057</v>
      </c>
      <c r="B8023" t="s">
        <v>25</v>
      </c>
      <c r="C8023" t="s">
        <v>19</v>
      </c>
      <c r="D8023" t="s">
        <v>20</v>
      </c>
      <c r="E8023" t="s">
        <v>21</v>
      </c>
      <c r="F8023" t="s">
        <v>46</v>
      </c>
      <c r="G8023">
        <v>93.96</v>
      </c>
      <c r="H8023">
        <v>7</v>
      </c>
      <c r="I8023">
        <v>32.886000000000003</v>
      </c>
      <c r="J8023" s="6">
        <v>690.61</v>
      </c>
      <c r="K8023">
        <f t="shared" si="2125"/>
        <v>412.05</v>
      </c>
      <c r="L8023">
        <f t="shared" si="2126"/>
        <v>98.658571428571435</v>
      </c>
      <c r="M8023" s="1">
        <v>43797</v>
      </c>
      <c r="N8023">
        <f t="shared" si="2127"/>
        <v>2019</v>
      </c>
      <c r="O8023" s="1" t="str">
        <f t="shared" si="2128"/>
        <v>November</v>
      </c>
      <c r="P8023" s="1" t="str">
        <f t="shared" si="2129"/>
        <v>Thursday</v>
      </c>
      <c r="Q8023" s="2">
        <v>0.82212962962962965</v>
      </c>
      <c r="R8023" t="s">
        <v>29</v>
      </c>
      <c r="S8023">
        <v>394.63</v>
      </c>
      <c r="T8023">
        <v>42.86</v>
      </c>
      <c r="U8023">
        <v>295.98</v>
      </c>
      <c r="V8023">
        <v>5.9</v>
      </c>
      <c r="W8023">
        <f t="shared" ca="1" si="2130"/>
        <v>1928</v>
      </c>
      <c r="X8023">
        <f t="shared" si="2131"/>
        <v>1</v>
      </c>
      <c r="Y8023">
        <f t="shared" si="2132"/>
        <v>690.61</v>
      </c>
      <c r="Z8023" s="1">
        <f t="shared" ca="1" si="2133"/>
        <v>45725</v>
      </c>
      <c r="AA8023">
        <f t="shared" si="2134"/>
        <v>4.7619047620000003</v>
      </c>
      <c r="AB8023">
        <f t="shared" si="2135"/>
        <v>5.65</v>
      </c>
      <c r="AC8023">
        <f t="shared" ca="1" si="2136"/>
        <v>2192</v>
      </c>
      <c r="AD8023">
        <f t="shared" ca="1" si="2137"/>
        <v>2619.61</v>
      </c>
      <c r="AE8023" t="str">
        <f t="shared" ca="1" si="2138"/>
        <v>High</v>
      </c>
      <c r="AF8023">
        <f t="shared" si="2139"/>
        <v>43797</v>
      </c>
      <c r="AG8023" t="str">
        <f t="shared" si="2140"/>
        <v>Nov-2019</v>
      </c>
      <c r="AH8023">
        <f t="shared" si="2141"/>
        <v>657.71999999999991</v>
      </c>
    </row>
    <row r="8024" spans="1:34" x14ac:dyDescent="0.25">
      <c r="A8024" t="s">
        <v>8058</v>
      </c>
      <c r="B8024" t="s">
        <v>42</v>
      </c>
      <c r="C8024" t="s">
        <v>19</v>
      </c>
      <c r="D8024" t="s">
        <v>27</v>
      </c>
      <c r="E8024" t="s">
        <v>21</v>
      </c>
      <c r="F8024" t="s">
        <v>22</v>
      </c>
      <c r="G8024">
        <v>82.93</v>
      </c>
      <c r="H8024">
        <v>6</v>
      </c>
      <c r="I8024">
        <v>24.879000000000001</v>
      </c>
      <c r="J8024" s="6">
        <v>522.46</v>
      </c>
      <c r="K8024">
        <f t="shared" si="2125"/>
        <v>238.60333333333335</v>
      </c>
      <c r="L8024">
        <f t="shared" si="2126"/>
        <v>87.076666666666668</v>
      </c>
      <c r="M8024" s="1">
        <v>43792</v>
      </c>
      <c r="N8024">
        <f t="shared" si="2127"/>
        <v>2019</v>
      </c>
      <c r="O8024" s="1" t="str">
        <f t="shared" si="2128"/>
        <v>November</v>
      </c>
      <c r="P8024" s="1" t="str">
        <f t="shared" si="2129"/>
        <v>Saturday</v>
      </c>
      <c r="Q8024" s="2">
        <v>0.13086805555555556</v>
      </c>
      <c r="R8024" t="s">
        <v>33</v>
      </c>
      <c r="S8024">
        <v>298.55</v>
      </c>
      <c r="T8024">
        <v>42.86</v>
      </c>
      <c r="U8024">
        <v>223.91</v>
      </c>
      <c r="V8024">
        <v>6.9</v>
      </c>
      <c r="W8024">
        <f t="shared" ca="1" si="2130"/>
        <v>1933</v>
      </c>
      <c r="X8024">
        <f t="shared" si="2131"/>
        <v>1</v>
      </c>
      <c r="Y8024">
        <f t="shared" si="2132"/>
        <v>522.46</v>
      </c>
      <c r="Z8024" s="1">
        <f t="shared" ca="1" si="2133"/>
        <v>45725</v>
      </c>
      <c r="AA8024">
        <f t="shared" si="2134"/>
        <v>4.7619047620000003</v>
      </c>
      <c r="AB8024">
        <f t="shared" si="2135"/>
        <v>5.65</v>
      </c>
      <c r="AC8024">
        <f t="shared" ca="1" si="2136"/>
        <v>2192</v>
      </c>
      <c r="AD8024">
        <f t="shared" ca="1" si="2137"/>
        <v>2456.46</v>
      </c>
      <c r="AE8024" t="str">
        <f t="shared" ca="1" si="2138"/>
        <v>Medium</v>
      </c>
      <c r="AF8024">
        <f t="shared" si="2139"/>
        <v>43792</v>
      </c>
      <c r="AG8024" t="str">
        <f t="shared" si="2140"/>
        <v>Nov-2019</v>
      </c>
      <c r="AH8024">
        <f t="shared" si="2141"/>
        <v>497.58000000000004</v>
      </c>
    </row>
    <row r="8025" spans="1:34" x14ac:dyDescent="0.25">
      <c r="A8025" t="s">
        <v>8059</v>
      </c>
      <c r="B8025" t="s">
        <v>25</v>
      </c>
      <c r="C8025" t="s">
        <v>19</v>
      </c>
      <c r="D8025" t="s">
        <v>20</v>
      </c>
      <c r="E8025" t="s">
        <v>31</v>
      </c>
      <c r="F8025" t="s">
        <v>46</v>
      </c>
      <c r="G8025">
        <v>10.99</v>
      </c>
      <c r="H8025">
        <v>2</v>
      </c>
      <c r="I8025">
        <v>1.099</v>
      </c>
      <c r="J8025" s="6">
        <v>23.08</v>
      </c>
      <c r="K8025">
        <f t="shared" si="2125"/>
        <v>140.48666666666668</v>
      </c>
      <c r="L8025">
        <f t="shared" si="2126"/>
        <v>11.54</v>
      </c>
      <c r="M8025" s="1">
        <v>43791</v>
      </c>
      <c r="N8025">
        <f t="shared" si="2127"/>
        <v>2019</v>
      </c>
      <c r="O8025" s="1" t="str">
        <f t="shared" si="2128"/>
        <v>November</v>
      </c>
      <c r="P8025" s="1" t="str">
        <f t="shared" si="2129"/>
        <v>Friday</v>
      </c>
      <c r="Q8025" s="2">
        <v>0.37895833333333334</v>
      </c>
      <c r="R8025" t="s">
        <v>23</v>
      </c>
      <c r="S8025">
        <v>13.19</v>
      </c>
      <c r="T8025">
        <v>42.85</v>
      </c>
      <c r="U8025">
        <v>9.89</v>
      </c>
      <c r="V8025">
        <v>8.1999999999999993</v>
      </c>
      <c r="W8025">
        <f t="shared" ca="1" si="2130"/>
        <v>1934</v>
      </c>
      <c r="X8025">
        <f t="shared" si="2131"/>
        <v>1</v>
      </c>
      <c r="Y8025">
        <f t="shared" si="2132"/>
        <v>23.08</v>
      </c>
      <c r="Z8025" s="1">
        <f t="shared" ca="1" si="2133"/>
        <v>45725</v>
      </c>
      <c r="AA8025">
        <f t="shared" si="2134"/>
        <v>4.7619047620000003</v>
      </c>
      <c r="AB8025">
        <f t="shared" si="2135"/>
        <v>5.65</v>
      </c>
      <c r="AC8025">
        <f t="shared" ca="1" si="2136"/>
        <v>2192</v>
      </c>
      <c r="AD8025">
        <f t="shared" ca="1" si="2137"/>
        <v>1958.08</v>
      </c>
      <c r="AE8025" t="str">
        <f t="shared" ca="1" si="2138"/>
        <v>Low</v>
      </c>
      <c r="AF8025">
        <f t="shared" si="2139"/>
        <v>43791</v>
      </c>
      <c r="AG8025" t="str">
        <f t="shared" si="2140"/>
        <v>Nov-2019</v>
      </c>
      <c r="AH8025">
        <f t="shared" si="2141"/>
        <v>21.98</v>
      </c>
    </row>
    <row r="8026" spans="1:34" x14ac:dyDescent="0.25">
      <c r="A8026" t="s">
        <v>8060</v>
      </c>
      <c r="B8026" t="s">
        <v>25</v>
      </c>
      <c r="C8026" t="s">
        <v>19</v>
      </c>
      <c r="D8026" t="s">
        <v>27</v>
      </c>
      <c r="E8026" t="s">
        <v>21</v>
      </c>
      <c r="F8026" t="s">
        <v>46</v>
      </c>
      <c r="G8026">
        <v>40.54</v>
      </c>
      <c r="H8026">
        <v>4</v>
      </c>
      <c r="I8026">
        <v>8.1080000000000005</v>
      </c>
      <c r="J8026" s="6">
        <v>170.27</v>
      </c>
      <c r="K8026">
        <f t="shared" si="2125"/>
        <v>256.50333333333333</v>
      </c>
      <c r="L8026">
        <f t="shared" si="2126"/>
        <v>42.567500000000003</v>
      </c>
      <c r="M8026" s="1">
        <v>43794</v>
      </c>
      <c r="N8026">
        <f t="shared" si="2127"/>
        <v>2019</v>
      </c>
      <c r="O8026" s="1" t="str">
        <f t="shared" si="2128"/>
        <v>November</v>
      </c>
      <c r="P8026" s="1" t="str">
        <f t="shared" si="2129"/>
        <v>Monday</v>
      </c>
      <c r="Q8026" s="2">
        <v>4.0509259259259257E-3</v>
      </c>
      <c r="R8026" t="s">
        <v>33</v>
      </c>
      <c r="S8026">
        <v>97.3</v>
      </c>
      <c r="T8026">
        <v>42.86</v>
      </c>
      <c r="U8026">
        <v>72.97</v>
      </c>
      <c r="V8026">
        <v>8.3000000000000007</v>
      </c>
      <c r="W8026">
        <f t="shared" ca="1" si="2130"/>
        <v>1931</v>
      </c>
      <c r="X8026">
        <f t="shared" si="2131"/>
        <v>1</v>
      </c>
      <c r="Y8026">
        <f t="shared" si="2132"/>
        <v>170.27</v>
      </c>
      <c r="Z8026" s="1">
        <f t="shared" ca="1" si="2133"/>
        <v>45725</v>
      </c>
      <c r="AA8026">
        <f t="shared" si="2134"/>
        <v>4.7619047620000003</v>
      </c>
      <c r="AB8026">
        <f t="shared" si="2135"/>
        <v>5.65</v>
      </c>
      <c r="AC8026">
        <f t="shared" ca="1" si="2136"/>
        <v>2192</v>
      </c>
      <c r="AD8026">
        <f t="shared" ca="1" si="2137"/>
        <v>2102.27</v>
      </c>
      <c r="AE8026" t="str">
        <f t="shared" ca="1" si="2138"/>
        <v>Medium</v>
      </c>
      <c r="AF8026">
        <f t="shared" si="2139"/>
        <v>43794</v>
      </c>
      <c r="AG8026" t="str">
        <f t="shared" si="2140"/>
        <v>Nov-2019</v>
      </c>
      <c r="AH8026">
        <f t="shared" si="2141"/>
        <v>162.16</v>
      </c>
    </row>
    <row r="8027" spans="1:34" x14ac:dyDescent="0.25">
      <c r="A8027" t="s">
        <v>8061</v>
      </c>
      <c r="B8027" t="s">
        <v>42</v>
      </c>
      <c r="C8027" t="s">
        <v>19</v>
      </c>
      <c r="D8027" t="s">
        <v>20</v>
      </c>
      <c r="E8027" t="s">
        <v>31</v>
      </c>
      <c r="F8027" t="s">
        <v>44</v>
      </c>
      <c r="G8027">
        <v>43.45</v>
      </c>
      <c r="H8027">
        <v>5</v>
      </c>
      <c r="I8027">
        <v>10.862500000000001</v>
      </c>
      <c r="J8027" s="6">
        <v>228.11</v>
      </c>
      <c r="K8027">
        <f t="shared" si="2125"/>
        <v>227.16333333333333</v>
      </c>
      <c r="L8027">
        <f t="shared" si="2126"/>
        <v>45.622</v>
      </c>
      <c r="M8027" s="1">
        <v>43771</v>
      </c>
      <c r="N8027">
        <f t="shared" si="2127"/>
        <v>2019</v>
      </c>
      <c r="O8027" s="1" t="str">
        <f t="shared" si="2128"/>
        <v>November</v>
      </c>
      <c r="P8027" s="1" t="str">
        <f t="shared" si="2129"/>
        <v>Saturday</v>
      </c>
      <c r="Q8027" s="2">
        <v>0.25847222222222221</v>
      </c>
      <c r="R8027" t="s">
        <v>23</v>
      </c>
      <c r="S8027">
        <v>130.35</v>
      </c>
      <c r="T8027">
        <v>42.86</v>
      </c>
      <c r="U8027">
        <v>97.76</v>
      </c>
      <c r="V8027">
        <v>7.5</v>
      </c>
      <c r="W8027">
        <f t="shared" ca="1" si="2130"/>
        <v>1954</v>
      </c>
      <c r="X8027">
        <f t="shared" si="2131"/>
        <v>1</v>
      </c>
      <c r="Y8027">
        <f t="shared" si="2132"/>
        <v>228.11</v>
      </c>
      <c r="Z8027" s="1">
        <f t="shared" ca="1" si="2133"/>
        <v>45725</v>
      </c>
      <c r="AA8027">
        <f t="shared" si="2134"/>
        <v>4.7619047620000003</v>
      </c>
      <c r="AB8027">
        <f t="shared" si="2135"/>
        <v>5.65</v>
      </c>
      <c r="AC8027">
        <f t="shared" ca="1" si="2136"/>
        <v>2192</v>
      </c>
      <c r="AD8027">
        <f t="shared" ca="1" si="2137"/>
        <v>2183.11</v>
      </c>
      <c r="AE8027" t="str">
        <f t="shared" ca="1" si="2138"/>
        <v>Medium</v>
      </c>
      <c r="AF8027">
        <f t="shared" si="2139"/>
        <v>43771</v>
      </c>
      <c r="AG8027" t="str">
        <f t="shared" si="2140"/>
        <v>Nov-2019</v>
      </c>
      <c r="AH8027">
        <f t="shared" si="2141"/>
        <v>217.25</v>
      </c>
    </row>
    <row r="8028" spans="1:34" x14ac:dyDescent="0.25">
      <c r="A8028" t="s">
        <v>8062</v>
      </c>
      <c r="B8028" t="s">
        <v>42</v>
      </c>
      <c r="C8028" t="s">
        <v>19</v>
      </c>
      <c r="D8028" t="s">
        <v>27</v>
      </c>
      <c r="E8028" t="s">
        <v>21</v>
      </c>
      <c r="F8028" t="s">
        <v>36</v>
      </c>
      <c r="G8028">
        <v>58.91</v>
      </c>
      <c r="H8028">
        <v>6</v>
      </c>
      <c r="I8028">
        <v>17.672999999999998</v>
      </c>
      <c r="J8028" s="6">
        <v>371.13</v>
      </c>
      <c r="K8028">
        <f t="shared" si="2125"/>
        <v>176.14333333333332</v>
      </c>
      <c r="L8028">
        <f t="shared" si="2126"/>
        <v>61.854999999999997</v>
      </c>
      <c r="M8028" s="1">
        <v>43797</v>
      </c>
      <c r="N8028">
        <f t="shared" si="2127"/>
        <v>2019</v>
      </c>
      <c r="O8028" s="1" t="str">
        <f t="shared" si="2128"/>
        <v>November</v>
      </c>
      <c r="P8028" s="1" t="str">
        <f t="shared" si="2129"/>
        <v>Thursday</v>
      </c>
      <c r="Q8028" s="2">
        <v>0.94359953703703703</v>
      </c>
      <c r="R8028" t="s">
        <v>29</v>
      </c>
      <c r="S8028">
        <v>212.08</v>
      </c>
      <c r="T8028">
        <v>42.86</v>
      </c>
      <c r="U8028">
        <v>159.05000000000001</v>
      </c>
      <c r="V8028">
        <v>7.3</v>
      </c>
      <c r="W8028">
        <f t="shared" ca="1" si="2130"/>
        <v>1928</v>
      </c>
      <c r="X8028">
        <f t="shared" si="2131"/>
        <v>1</v>
      </c>
      <c r="Y8028">
        <f t="shared" si="2132"/>
        <v>371.13</v>
      </c>
      <c r="Z8028" s="1">
        <f t="shared" ca="1" si="2133"/>
        <v>45725</v>
      </c>
      <c r="AA8028">
        <f t="shared" si="2134"/>
        <v>4.7619047620000003</v>
      </c>
      <c r="AB8028">
        <f t="shared" si="2135"/>
        <v>5.65</v>
      </c>
      <c r="AC8028">
        <f t="shared" ca="1" si="2136"/>
        <v>2192</v>
      </c>
      <c r="AD8028">
        <f t="shared" ca="1" si="2137"/>
        <v>2300.13</v>
      </c>
      <c r="AE8028" t="str">
        <f t="shared" ca="1" si="2138"/>
        <v>Medium</v>
      </c>
      <c r="AF8028">
        <f t="shared" si="2139"/>
        <v>43797</v>
      </c>
      <c r="AG8028" t="str">
        <f t="shared" si="2140"/>
        <v>Nov-2019</v>
      </c>
      <c r="AH8028">
        <f t="shared" si="2141"/>
        <v>353.46</v>
      </c>
    </row>
    <row r="8029" spans="1:34" x14ac:dyDescent="0.25">
      <c r="A8029" t="s">
        <v>8063</v>
      </c>
      <c r="B8029" t="s">
        <v>42</v>
      </c>
      <c r="C8029" t="s">
        <v>19</v>
      </c>
      <c r="D8029" t="s">
        <v>27</v>
      </c>
      <c r="E8029" t="s">
        <v>31</v>
      </c>
      <c r="F8029" t="s">
        <v>22</v>
      </c>
      <c r="G8029">
        <v>78.33</v>
      </c>
      <c r="H8029">
        <v>1</v>
      </c>
      <c r="I8029">
        <v>3.9165000000000001</v>
      </c>
      <c r="J8029" s="6">
        <v>82.25</v>
      </c>
      <c r="K8029">
        <f t="shared" si="2125"/>
        <v>216.17666666666665</v>
      </c>
      <c r="L8029">
        <f t="shared" si="2126"/>
        <v>82.25</v>
      </c>
      <c r="M8029" s="1">
        <v>43797</v>
      </c>
      <c r="N8029">
        <f t="shared" si="2127"/>
        <v>2019</v>
      </c>
      <c r="O8029" s="1" t="str">
        <f t="shared" si="2128"/>
        <v>November</v>
      </c>
      <c r="P8029" s="1" t="str">
        <f t="shared" si="2129"/>
        <v>Thursday</v>
      </c>
      <c r="Q8029" s="2">
        <v>0.35618055555555556</v>
      </c>
      <c r="R8029" t="s">
        <v>33</v>
      </c>
      <c r="S8029">
        <v>47</v>
      </c>
      <c r="T8029">
        <v>42.86</v>
      </c>
      <c r="U8029">
        <v>35.25</v>
      </c>
      <c r="V8029">
        <v>8.6999999999999993</v>
      </c>
      <c r="W8029">
        <f t="shared" ca="1" si="2130"/>
        <v>1928</v>
      </c>
      <c r="X8029">
        <f t="shared" si="2131"/>
        <v>1</v>
      </c>
      <c r="Y8029">
        <f t="shared" si="2132"/>
        <v>82.25</v>
      </c>
      <c r="Z8029" s="1">
        <f t="shared" ca="1" si="2133"/>
        <v>45725</v>
      </c>
      <c r="AA8029">
        <f t="shared" si="2134"/>
        <v>4.7619047620000003</v>
      </c>
      <c r="AB8029">
        <f t="shared" si="2135"/>
        <v>5.65</v>
      </c>
      <c r="AC8029">
        <f t="shared" ca="1" si="2136"/>
        <v>2192</v>
      </c>
      <c r="AD8029">
        <f t="shared" ca="1" si="2137"/>
        <v>2011.25</v>
      </c>
      <c r="AE8029" t="str">
        <f t="shared" ca="1" si="2138"/>
        <v>Medium</v>
      </c>
      <c r="AF8029">
        <f t="shared" si="2139"/>
        <v>43797</v>
      </c>
      <c r="AG8029" t="str">
        <f t="shared" si="2140"/>
        <v>Nov-2019</v>
      </c>
      <c r="AH8029">
        <f t="shared" si="2141"/>
        <v>78.33</v>
      </c>
    </row>
    <row r="8030" spans="1:34" x14ac:dyDescent="0.25">
      <c r="A8030" t="s">
        <v>8064</v>
      </c>
      <c r="B8030" t="s">
        <v>25</v>
      </c>
      <c r="C8030" t="s">
        <v>19</v>
      </c>
      <c r="D8030" t="s">
        <v>27</v>
      </c>
      <c r="E8030" t="s">
        <v>21</v>
      </c>
      <c r="F8030" t="s">
        <v>46</v>
      </c>
      <c r="G8030">
        <v>71.48</v>
      </c>
      <c r="H8030">
        <v>1</v>
      </c>
      <c r="I8030">
        <v>3.5739999999999998</v>
      </c>
      <c r="J8030" s="6">
        <v>75.05</v>
      </c>
      <c r="K8030">
        <f t="shared" si="2125"/>
        <v>202.5</v>
      </c>
      <c r="L8030">
        <f t="shared" si="2126"/>
        <v>75.05</v>
      </c>
      <c r="M8030" s="1">
        <v>43772</v>
      </c>
      <c r="N8030">
        <f t="shared" si="2127"/>
        <v>2019</v>
      </c>
      <c r="O8030" s="1" t="str">
        <f t="shared" si="2128"/>
        <v>November</v>
      </c>
      <c r="P8030" s="1" t="str">
        <f t="shared" si="2129"/>
        <v>Sunday</v>
      </c>
      <c r="Q8030" s="2">
        <v>0.97267361111111106</v>
      </c>
      <c r="R8030" t="s">
        <v>29</v>
      </c>
      <c r="S8030">
        <v>42.89</v>
      </c>
      <c r="T8030">
        <v>42.85</v>
      </c>
      <c r="U8030">
        <v>32.159999999999997</v>
      </c>
      <c r="V8030">
        <v>8.6999999999999993</v>
      </c>
      <c r="W8030">
        <f t="shared" ca="1" si="2130"/>
        <v>1953</v>
      </c>
      <c r="X8030">
        <f t="shared" si="2131"/>
        <v>1</v>
      </c>
      <c r="Y8030">
        <f t="shared" si="2132"/>
        <v>75.05</v>
      </c>
      <c r="Z8030" s="1">
        <f t="shared" ca="1" si="2133"/>
        <v>45725</v>
      </c>
      <c r="AA8030">
        <f t="shared" si="2134"/>
        <v>4.7619047620000003</v>
      </c>
      <c r="AB8030">
        <f t="shared" si="2135"/>
        <v>5.65</v>
      </c>
      <c r="AC8030">
        <f t="shared" ca="1" si="2136"/>
        <v>2192</v>
      </c>
      <c r="AD8030">
        <f t="shared" ca="1" si="2137"/>
        <v>2029.05</v>
      </c>
      <c r="AE8030" t="str">
        <f t="shared" ca="1" si="2138"/>
        <v>Medium</v>
      </c>
      <c r="AF8030">
        <f t="shared" si="2139"/>
        <v>43772</v>
      </c>
      <c r="AG8030" t="str">
        <f t="shared" si="2140"/>
        <v>Nov-2019</v>
      </c>
      <c r="AH8030">
        <f t="shared" si="2141"/>
        <v>71.48</v>
      </c>
    </row>
    <row r="8031" spans="1:34" x14ac:dyDescent="0.25">
      <c r="A8031" t="s">
        <v>8065</v>
      </c>
      <c r="B8031" t="s">
        <v>18</v>
      </c>
      <c r="C8031" t="s">
        <v>43</v>
      </c>
      <c r="D8031" t="s">
        <v>20</v>
      </c>
      <c r="E8031" t="s">
        <v>21</v>
      </c>
      <c r="F8031" t="s">
        <v>22</v>
      </c>
      <c r="G8031">
        <v>58.48</v>
      </c>
      <c r="H8031">
        <v>8</v>
      </c>
      <c r="I8031">
        <v>23.391999999999999</v>
      </c>
      <c r="J8031" s="6">
        <v>491.23</v>
      </c>
      <c r="K8031">
        <f t="shared" si="2125"/>
        <v>185.81666666666669</v>
      </c>
      <c r="L8031">
        <f t="shared" si="2126"/>
        <v>61.403750000000002</v>
      </c>
      <c r="M8031" s="1">
        <v>43774</v>
      </c>
      <c r="N8031">
        <f t="shared" si="2127"/>
        <v>2019</v>
      </c>
      <c r="O8031" s="1" t="str">
        <f t="shared" si="2128"/>
        <v>November</v>
      </c>
      <c r="P8031" s="1" t="str">
        <f t="shared" si="2129"/>
        <v>Tuesday</v>
      </c>
      <c r="Q8031" s="2">
        <v>4.494212962962963E-2</v>
      </c>
      <c r="R8031" t="s">
        <v>29</v>
      </c>
      <c r="S8031">
        <v>280.7</v>
      </c>
      <c r="T8031">
        <v>42.86</v>
      </c>
      <c r="U8031">
        <v>210.53</v>
      </c>
      <c r="V8031">
        <v>8.6</v>
      </c>
      <c r="W8031">
        <f t="shared" ca="1" si="2130"/>
        <v>1951</v>
      </c>
      <c r="X8031">
        <f t="shared" si="2131"/>
        <v>1</v>
      </c>
      <c r="Y8031">
        <f t="shared" si="2132"/>
        <v>491.23</v>
      </c>
      <c r="Z8031" s="1">
        <f t="shared" ca="1" si="2133"/>
        <v>45725</v>
      </c>
      <c r="AA8031">
        <f t="shared" si="2134"/>
        <v>4.7619047620000003</v>
      </c>
      <c r="AB8031">
        <f t="shared" si="2135"/>
        <v>5.65</v>
      </c>
      <c r="AC8031">
        <f t="shared" ca="1" si="2136"/>
        <v>2192</v>
      </c>
      <c r="AD8031">
        <f t="shared" ca="1" si="2137"/>
        <v>2443.23</v>
      </c>
      <c r="AE8031" t="str">
        <f t="shared" ca="1" si="2138"/>
        <v>Medium</v>
      </c>
      <c r="AF8031">
        <f t="shared" si="2139"/>
        <v>43774</v>
      </c>
      <c r="AG8031" t="str">
        <f t="shared" si="2140"/>
        <v>Nov-2019</v>
      </c>
      <c r="AH8031">
        <f t="shared" si="2141"/>
        <v>467.84</v>
      </c>
    </row>
    <row r="8032" spans="1:34" x14ac:dyDescent="0.25">
      <c r="A8032" t="s">
        <v>8066</v>
      </c>
      <c r="B8032" t="s">
        <v>18</v>
      </c>
      <c r="C8032" t="s">
        <v>43</v>
      </c>
      <c r="D8032" t="s">
        <v>20</v>
      </c>
      <c r="E8032" t="s">
        <v>31</v>
      </c>
      <c r="F8032" t="s">
        <v>46</v>
      </c>
      <c r="G8032">
        <v>39.26</v>
      </c>
      <c r="H8032">
        <v>1</v>
      </c>
      <c r="I8032">
        <v>1.9630000000000001</v>
      </c>
      <c r="J8032" s="6">
        <v>41.22</v>
      </c>
      <c r="K8032">
        <f t="shared" si="2125"/>
        <v>29.143333333333334</v>
      </c>
      <c r="L8032">
        <f t="shared" si="2126"/>
        <v>41.22</v>
      </c>
      <c r="M8032" s="1">
        <v>43794</v>
      </c>
      <c r="N8032">
        <f t="shared" si="2127"/>
        <v>2019</v>
      </c>
      <c r="O8032" s="1" t="str">
        <f t="shared" si="2128"/>
        <v>November</v>
      </c>
      <c r="P8032" s="1" t="str">
        <f t="shared" si="2129"/>
        <v>Monday</v>
      </c>
      <c r="Q8032" s="2">
        <v>0.10131944444444445</v>
      </c>
      <c r="R8032" t="s">
        <v>33</v>
      </c>
      <c r="S8032">
        <v>23.56</v>
      </c>
      <c r="T8032">
        <v>42.84</v>
      </c>
      <c r="U8032">
        <v>17.66</v>
      </c>
      <c r="V8032">
        <v>5.2</v>
      </c>
      <c r="W8032">
        <f t="shared" ca="1" si="2130"/>
        <v>1931</v>
      </c>
      <c r="X8032">
        <f t="shared" si="2131"/>
        <v>1</v>
      </c>
      <c r="Y8032">
        <f t="shared" si="2132"/>
        <v>41.22</v>
      </c>
      <c r="Z8032" s="1">
        <f t="shared" ca="1" si="2133"/>
        <v>45725</v>
      </c>
      <c r="AA8032">
        <f t="shared" si="2134"/>
        <v>4.7619047620000003</v>
      </c>
      <c r="AB8032">
        <f t="shared" si="2135"/>
        <v>5.65</v>
      </c>
      <c r="AC8032">
        <f t="shared" ca="1" si="2136"/>
        <v>2192</v>
      </c>
      <c r="AD8032">
        <f t="shared" ca="1" si="2137"/>
        <v>1973.22</v>
      </c>
      <c r="AE8032" t="str">
        <f t="shared" ca="1" si="2138"/>
        <v>Low</v>
      </c>
      <c r="AF8032">
        <f t="shared" si="2139"/>
        <v>43794</v>
      </c>
      <c r="AG8032" t="str">
        <f t="shared" si="2140"/>
        <v>Nov-2019</v>
      </c>
      <c r="AH8032">
        <f t="shared" si="2141"/>
        <v>39.26</v>
      </c>
    </row>
    <row r="8033" spans="1:34" x14ac:dyDescent="0.25">
      <c r="A8033" t="s">
        <v>8067</v>
      </c>
      <c r="B8033" t="s">
        <v>18</v>
      </c>
      <c r="C8033" t="s">
        <v>26</v>
      </c>
      <c r="D8033" t="s">
        <v>20</v>
      </c>
      <c r="E8033" t="s">
        <v>31</v>
      </c>
      <c r="F8033" t="s">
        <v>28</v>
      </c>
      <c r="G8033">
        <v>23.81</v>
      </c>
      <c r="H8033">
        <v>1</v>
      </c>
      <c r="I8033">
        <v>1.1904999999999999</v>
      </c>
      <c r="J8033" s="6">
        <v>25</v>
      </c>
      <c r="K8033">
        <f t="shared" si="2125"/>
        <v>178.29</v>
      </c>
      <c r="L8033">
        <f t="shared" si="2126"/>
        <v>25</v>
      </c>
      <c r="M8033" s="1">
        <v>43777</v>
      </c>
      <c r="N8033">
        <f t="shared" si="2127"/>
        <v>2019</v>
      </c>
      <c r="O8033" s="1" t="str">
        <f t="shared" si="2128"/>
        <v>November</v>
      </c>
      <c r="P8033" s="1" t="str">
        <f t="shared" si="2129"/>
        <v>Friday</v>
      </c>
      <c r="Q8033" s="2">
        <v>0.94603009259259263</v>
      </c>
      <c r="R8033" t="s">
        <v>29</v>
      </c>
      <c r="S8033">
        <v>14.29</v>
      </c>
      <c r="T8033">
        <v>42.84</v>
      </c>
      <c r="U8033">
        <v>10.71</v>
      </c>
      <c r="V8033">
        <v>9.4</v>
      </c>
      <c r="W8033">
        <f t="shared" ca="1" si="2130"/>
        <v>1948</v>
      </c>
      <c r="X8033">
        <f t="shared" si="2131"/>
        <v>1</v>
      </c>
      <c r="Y8033">
        <f t="shared" si="2132"/>
        <v>25</v>
      </c>
      <c r="Z8033" s="1">
        <f t="shared" ca="1" si="2133"/>
        <v>45725</v>
      </c>
      <c r="AA8033">
        <f t="shared" si="2134"/>
        <v>4.7619047620000003</v>
      </c>
      <c r="AB8033">
        <f t="shared" si="2135"/>
        <v>5.65</v>
      </c>
      <c r="AC8033">
        <f t="shared" ca="1" si="2136"/>
        <v>2192</v>
      </c>
      <c r="AD8033">
        <f t="shared" ca="1" si="2137"/>
        <v>1974</v>
      </c>
      <c r="AE8033" t="str">
        <f t="shared" ca="1" si="2138"/>
        <v>Low</v>
      </c>
      <c r="AF8033">
        <f t="shared" si="2139"/>
        <v>43777</v>
      </c>
      <c r="AG8033" t="str">
        <f t="shared" si="2140"/>
        <v>Nov-2019</v>
      </c>
      <c r="AH8033">
        <f t="shared" si="2141"/>
        <v>23.81</v>
      </c>
    </row>
    <row r="8034" spans="1:34" x14ac:dyDescent="0.25">
      <c r="A8034" t="s">
        <v>8068</v>
      </c>
      <c r="B8034" t="s">
        <v>25</v>
      </c>
      <c r="C8034" t="s">
        <v>19</v>
      </c>
      <c r="D8034" t="s">
        <v>20</v>
      </c>
      <c r="E8034" t="s">
        <v>31</v>
      </c>
      <c r="F8034" t="s">
        <v>28</v>
      </c>
      <c r="G8034">
        <v>5.05</v>
      </c>
      <c r="H8034">
        <v>4</v>
      </c>
      <c r="I8034">
        <v>1.01</v>
      </c>
      <c r="J8034" s="6">
        <v>21.21</v>
      </c>
      <c r="K8034">
        <f t="shared" si="2125"/>
        <v>179.77666666666667</v>
      </c>
      <c r="L8034">
        <f t="shared" si="2126"/>
        <v>5.3025000000000002</v>
      </c>
      <c r="M8034" s="1">
        <v>43789</v>
      </c>
      <c r="N8034">
        <f t="shared" si="2127"/>
        <v>2019</v>
      </c>
      <c r="O8034" s="1" t="str">
        <f t="shared" si="2128"/>
        <v>November</v>
      </c>
      <c r="P8034" s="1" t="str">
        <f t="shared" si="2129"/>
        <v>Wednesday</v>
      </c>
      <c r="Q8034" s="2">
        <v>0.55569444444444449</v>
      </c>
      <c r="R8034" t="s">
        <v>23</v>
      </c>
      <c r="S8034">
        <v>12.12</v>
      </c>
      <c r="T8034">
        <v>42.86</v>
      </c>
      <c r="U8034">
        <v>9.09</v>
      </c>
      <c r="V8034">
        <v>8.8000000000000007</v>
      </c>
      <c r="W8034">
        <f t="shared" ca="1" si="2130"/>
        <v>1936</v>
      </c>
      <c r="X8034">
        <f t="shared" si="2131"/>
        <v>1</v>
      </c>
      <c r="Y8034">
        <f t="shared" si="2132"/>
        <v>21.21</v>
      </c>
      <c r="Z8034" s="1">
        <f t="shared" ca="1" si="2133"/>
        <v>45725</v>
      </c>
      <c r="AA8034">
        <f t="shared" si="2134"/>
        <v>4.7619047620000003</v>
      </c>
      <c r="AB8034">
        <f t="shared" si="2135"/>
        <v>5.65</v>
      </c>
      <c r="AC8034">
        <f t="shared" ca="1" si="2136"/>
        <v>2192</v>
      </c>
      <c r="AD8034">
        <f t="shared" ca="1" si="2137"/>
        <v>1958.21</v>
      </c>
      <c r="AE8034" t="str">
        <f t="shared" ca="1" si="2138"/>
        <v>Low</v>
      </c>
      <c r="AF8034">
        <f t="shared" si="2139"/>
        <v>43789</v>
      </c>
      <c r="AG8034" t="str">
        <f t="shared" si="2140"/>
        <v>Nov-2019</v>
      </c>
      <c r="AH8034">
        <f t="shared" si="2141"/>
        <v>20.2</v>
      </c>
    </row>
    <row r="8035" spans="1:34" x14ac:dyDescent="0.25">
      <c r="A8035" t="s">
        <v>8069</v>
      </c>
      <c r="B8035" t="s">
        <v>18</v>
      </c>
      <c r="C8035" t="s">
        <v>26</v>
      </c>
      <c r="D8035" t="s">
        <v>20</v>
      </c>
      <c r="E8035" t="s">
        <v>21</v>
      </c>
      <c r="F8035" t="s">
        <v>46</v>
      </c>
      <c r="G8035">
        <v>51.71</v>
      </c>
      <c r="H8035">
        <v>9</v>
      </c>
      <c r="I8035">
        <v>23.269500000000001</v>
      </c>
      <c r="J8035" s="6">
        <v>488.66</v>
      </c>
      <c r="K8035">
        <f t="shared" si="2125"/>
        <v>211.95666666666668</v>
      </c>
      <c r="L8035">
        <f t="shared" si="2126"/>
        <v>54.295555555555559</v>
      </c>
      <c r="M8035" s="1">
        <v>43785</v>
      </c>
      <c r="N8035">
        <f t="shared" si="2127"/>
        <v>2019</v>
      </c>
      <c r="O8035" s="1" t="str">
        <f t="shared" si="2128"/>
        <v>November</v>
      </c>
      <c r="P8035" s="1" t="str">
        <f t="shared" si="2129"/>
        <v>Saturday</v>
      </c>
      <c r="Q8035" s="2">
        <v>0.26085648148148149</v>
      </c>
      <c r="R8035" t="s">
        <v>23</v>
      </c>
      <c r="S8035">
        <v>279.23</v>
      </c>
      <c r="T8035">
        <v>42.86</v>
      </c>
      <c r="U8035">
        <v>209.43</v>
      </c>
      <c r="V8035">
        <v>7.6</v>
      </c>
      <c r="W8035">
        <f t="shared" ca="1" si="2130"/>
        <v>1940</v>
      </c>
      <c r="X8035">
        <f t="shared" si="2131"/>
        <v>1</v>
      </c>
      <c r="Y8035">
        <f t="shared" si="2132"/>
        <v>488.66</v>
      </c>
      <c r="Z8035" s="1">
        <f t="shared" ca="1" si="2133"/>
        <v>45725</v>
      </c>
      <c r="AA8035">
        <f t="shared" si="2134"/>
        <v>4.7619047620000003</v>
      </c>
      <c r="AB8035">
        <f t="shared" si="2135"/>
        <v>5.65</v>
      </c>
      <c r="AC8035">
        <f t="shared" ca="1" si="2136"/>
        <v>2192</v>
      </c>
      <c r="AD8035">
        <f t="shared" ca="1" si="2137"/>
        <v>2429.66</v>
      </c>
      <c r="AE8035" t="str">
        <f t="shared" ca="1" si="2138"/>
        <v>Medium</v>
      </c>
      <c r="AF8035">
        <f t="shared" si="2139"/>
        <v>43785</v>
      </c>
      <c r="AG8035" t="str">
        <f t="shared" si="2140"/>
        <v>Nov-2019</v>
      </c>
      <c r="AH8035">
        <f t="shared" si="2141"/>
        <v>465.39</v>
      </c>
    </row>
    <row r="8036" spans="1:34" x14ac:dyDescent="0.25">
      <c r="A8036" t="s">
        <v>8070</v>
      </c>
      <c r="B8036" t="s">
        <v>18</v>
      </c>
      <c r="C8036" t="s">
        <v>26</v>
      </c>
      <c r="D8036" t="s">
        <v>27</v>
      </c>
      <c r="E8036" t="s">
        <v>21</v>
      </c>
      <c r="F8036" t="s">
        <v>36</v>
      </c>
      <c r="G8036">
        <v>14.03</v>
      </c>
      <c r="H8036">
        <v>2</v>
      </c>
      <c r="I8036">
        <v>1.403</v>
      </c>
      <c r="J8036" s="6">
        <v>29.46</v>
      </c>
      <c r="K8036">
        <f t="shared" si="2125"/>
        <v>178.33333333333334</v>
      </c>
      <c r="L8036">
        <f t="shared" si="2126"/>
        <v>14.73</v>
      </c>
      <c r="M8036" s="1">
        <v>43773</v>
      </c>
      <c r="N8036">
        <f t="shared" si="2127"/>
        <v>2019</v>
      </c>
      <c r="O8036" s="1" t="str">
        <f t="shared" si="2128"/>
        <v>November</v>
      </c>
      <c r="P8036" s="1" t="str">
        <f t="shared" si="2129"/>
        <v>Monday</v>
      </c>
      <c r="Q8036" s="2">
        <v>0.85340277777777773</v>
      </c>
      <c r="R8036" t="s">
        <v>29</v>
      </c>
      <c r="S8036">
        <v>16.84</v>
      </c>
      <c r="T8036">
        <v>42.84</v>
      </c>
      <c r="U8036">
        <v>12.62</v>
      </c>
      <c r="V8036">
        <v>8.6999999999999993</v>
      </c>
      <c r="W8036">
        <f t="shared" ca="1" si="2130"/>
        <v>1952</v>
      </c>
      <c r="X8036">
        <f t="shared" si="2131"/>
        <v>1</v>
      </c>
      <c r="Y8036">
        <f t="shared" si="2132"/>
        <v>29.46</v>
      </c>
      <c r="Z8036" s="1">
        <f t="shared" ca="1" si="2133"/>
        <v>45725</v>
      </c>
      <c r="AA8036">
        <f t="shared" si="2134"/>
        <v>4.7619047620000003</v>
      </c>
      <c r="AB8036">
        <f t="shared" si="2135"/>
        <v>5.65</v>
      </c>
      <c r="AC8036">
        <f t="shared" ca="1" si="2136"/>
        <v>2192</v>
      </c>
      <c r="AD8036">
        <f t="shared" ca="1" si="2137"/>
        <v>1982.46</v>
      </c>
      <c r="AE8036" t="str">
        <f t="shared" ca="1" si="2138"/>
        <v>Low</v>
      </c>
      <c r="AF8036">
        <f t="shared" si="2139"/>
        <v>43773</v>
      </c>
      <c r="AG8036" t="str">
        <f t="shared" si="2140"/>
        <v>Nov-2019</v>
      </c>
      <c r="AH8036">
        <f t="shared" si="2141"/>
        <v>28.06</v>
      </c>
    </row>
    <row r="8037" spans="1:34" x14ac:dyDescent="0.25">
      <c r="A8037" t="s">
        <v>8071</v>
      </c>
      <c r="B8037" t="s">
        <v>25</v>
      </c>
      <c r="C8037" t="s">
        <v>26</v>
      </c>
      <c r="D8037" t="s">
        <v>20</v>
      </c>
      <c r="E8037" t="s">
        <v>21</v>
      </c>
      <c r="F8037" t="s">
        <v>22</v>
      </c>
      <c r="G8037">
        <v>16.02</v>
      </c>
      <c r="H8037">
        <v>7</v>
      </c>
      <c r="I8037">
        <v>5.6070000000000002</v>
      </c>
      <c r="J8037" s="6">
        <v>117.75</v>
      </c>
      <c r="K8037">
        <f t="shared" si="2125"/>
        <v>185.14000000000001</v>
      </c>
      <c r="L8037">
        <f t="shared" si="2126"/>
        <v>16.821428571428573</v>
      </c>
      <c r="M8037" s="1">
        <v>43794</v>
      </c>
      <c r="N8037">
        <f t="shared" si="2127"/>
        <v>2019</v>
      </c>
      <c r="O8037" s="1" t="str">
        <f t="shared" si="2128"/>
        <v>November</v>
      </c>
      <c r="P8037" s="1" t="str">
        <f t="shared" si="2129"/>
        <v>Monday</v>
      </c>
      <c r="Q8037" s="2">
        <v>0.36104166666666665</v>
      </c>
      <c r="R8037" t="s">
        <v>29</v>
      </c>
      <c r="S8037">
        <v>67.28</v>
      </c>
      <c r="T8037">
        <v>42.86</v>
      </c>
      <c r="U8037">
        <v>50.47</v>
      </c>
      <c r="V8037">
        <v>7.9</v>
      </c>
      <c r="W8037">
        <f t="shared" ca="1" si="2130"/>
        <v>1931</v>
      </c>
      <c r="X8037">
        <f t="shared" si="2131"/>
        <v>1</v>
      </c>
      <c r="Y8037">
        <f t="shared" si="2132"/>
        <v>117.75</v>
      </c>
      <c r="Z8037" s="1">
        <f t="shared" ca="1" si="2133"/>
        <v>45725</v>
      </c>
      <c r="AA8037">
        <f t="shared" si="2134"/>
        <v>4.7619047620000003</v>
      </c>
      <c r="AB8037">
        <f t="shared" si="2135"/>
        <v>5.65</v>
      </c>
      <c r="AC8037">
        <f t="shared" ca="1" si="2136"/>
        <v>2192</v>
      </c>
      <c r="AD8037">
        <f t="shared" ca="1" si="2137"/>
        <v>2049.75</v>
      </c>
      <c r="AE8037" t="str">
        <f t="shared" ca="1" si="2138"/>
        <v>Medium</v>
      </c>
      <c r="AF8037">
        <f t="shared" si="2139"/>
        <v>43794</v>
      </c>
      <c r="AG8037" t="str">
        <f t="shared" si="2140"/>
        <v>Nov-2019</v>
      </c>
      <c r="AH8037">
        <f t="shared" si="2141"/>
        <v>112.14</v>
      </c>
    </row>
    <row r="8038" spans="1:34" x14ac:dyDescent="0.25">
      <c r="A8038" t="s">
        <v>8072</v>
      </c>
      <c r="B8038" t="s">
        <v>25</v>
      </c>
      <c r="C8038" t="s">
        <v>19</v>
      </c>
      <c r="D8038" t="s">
        <v>20</v>
      </c>
      <c r="E8038" t="s">
        <v>31</v>
      </c>
      <c r="F8038" t="s">
        <v>36</v>
      </c>
      <c r="G8038">
        <v>92.33</v>
      </c>
      <c r="H8038">
        <v>4</v>
      </c>
      <c r="I8038">
        <v>18.466000000000001</v>
      </c>
      <c r="J8038" s="6">
        <v>387.79</v>
      </c>
      <c r="K8038">
        <f t="shared" si="2125"/>
        <v>246.92999999999998</v>
      </c>
      <c r="L8038">
        <f t="shared" si="2126"/>
        <v>96.947500000000005</v>
      </c>
      <c r="M8038" s="1">
        <v>43795</v>
      </c>
      <c r="N8038">
        <f t="shared" si="2127"/>
        <v>2019</v>
      </c>
      <c r="O8038" s="1" t="str">
        <f t="shared" si="2128"/>
        <v>November</v>
      </c>
      <c r="P8038" s="1" t="str">
        <f t="shared" si="2129"/>
        <v>Tuesday</v>
      </c>
      <c r="Q8038" s="2">
        <v>0.21237268518518518</v>
      </c>
      <c r="R8038" t="s">
        <v>23</v>
      </c>
      <c r="S8038">
        <v>221.59</v>
      </c>
      <c r="T8038">
        <v>42.86</v>
      </c>
      <c r="U8038">
        <v>166.2</v>
      </c>
      <c r="V8038">
        <v>6.8</v>
      </c>
      <c r="W8038">
        <f t="shared" ca="1" si="2130"/>
        <v>1930</v>
      </c>
      <c r="X8038">
        <f t="shared" si="2131"/>
        <v>1</v>
      </c>
      <c r="Y8038">
        <f t="shared" si="2132"/>
        <v>387.79</v>
      </c>
      <c r="Z8038" s="1">
        <f t="shared" ca="1" si="2133"/>
        <v>45725</v>
      </c>
      <c r="AA8038">
        <f t="shared" si="2134"/>
        <v>4.7619047620000003</v>
      </c>
      <c r="AB8038">
        <f t="shared" si="2135"/>
        <v>5.65</v>
      </c>
      <c r="AC8038">
        <f t="shared" ca="1" si="2136"/>
        <v>2192</v>
      </c>
      <c r="AD8038">
        <f t="shared" ca="1" si="2137"/>
        <v>2318.79</v>
      </c>
      <c r="AE8038" t="str">
        <f t="shared" ca="1" si="2138"/>
        <v>Medium</v>
      </c>
      <c r="AF8038">
        <f t="shared" si="2139"/>
        <v>43795</v>
      </c>
      <c r="AG8038" t="str">
        <f t="shared" si="2140"/>
        <v>Nov-2019</v>
      </c>
      <c r="AH8038">
        <f t="shared" si="2141"/>
        <v>369.32</v>
      </c>
    </row>
    <row r="8039" spans="1:34" x14ac:dyDescent="0.25">
      <c r="A8039" t="s">
        <v>8073</v>
      </c>
      <c r="B8039" t="s">
        <v>42</v>
      </c>
      <c r="C8039" t="s">
        <v>19</v>
      </c>
      <c r="D8039" t="s">
        <v>27</v>
      </c>
      <c r="E8039" t="s">
        <v>31</v>
      </c>
      <c r="F8039" t="s">
        <v>46</v>
      </c>
      <c r="G8039">
        <v>9.5</v>
      </c>
      <c r="H8039">
        <v>5</v>
      </c>
      <c r="I8039">
        <v>2.375</v>
      </c>
      <c r="J8039" s="6">
        <v>49.88</v>
      </c>
      <c r="K8039">
        <f t="shared" si="2125"/>
        <v>131.58000000000001</v>
      </c>
      <c r="L8039">
        <f t="shared" si="2126"/>
        <v>9.9760000000000009</v>
      </c>
      <c r="M8039" s="1">
        <v>43772</v>
      </c>
      <c r="N8039">
        <f t="shared" si="2127"/>
        <v>2019</v>
      </c>
      <c r="O8039" s="1" t="str">
        <f t="shared" si="2128"/>
        <v>November</v>
      </c>
      <c r="P8039" s="1" t="str">
        <f t="shared" si="2129"/>
        <v>Sunday</v>
      </c>
      <c r="Q8039" s="2">
        <v>0.28435185185185186</v>
      </c>
      <c r="R8039" t="s">
        <v>33</v>
      </c>
      <c r="S8039">
        <v>28.5</v>
      </c>
      <c r="T8039">
        <v>42.86</v>
      </c>
      <c r="U8039">
        <v>21.38</v>
      </c>
      <c r="V8039">
        <v>5.3</v>
      </c>
      <c r="W8039">
        <f t="shared" ca="1" si="2130"/>
        <v>1953</v>
      </c>
      <c r="X8039">
        <f t="shared" si="2131"/>
        <v>1</v>
      </c>
      <c r="Y8039">
        <f t="shared" si="2132"/>
        <v>49.88</v>
      </c>
      <c r="Z8039" s="1">
        <f t="shared" ca="1" si="2133"/>
        <v>45725</v>
      </c>
      <c r="AA8039">
        <f t="shared" si="2134"/>
        <v>4.7619047620000003</v>
      </c>
      <c r="AB8039">
        <f t="shared" si="2135"/>
        <v>5.65</v>
      </c>
      <c r="AC8039">
        <f t="shared" ca="1" si="2136"/>
        <v>2192</v>
      </c>
      <c r="AD8039">
        <f t="shared" ca="1" si="2137"/>
        <v>2003.88</v>
      </c>
      <c r="AE8039" t="str">
        <f t="shared" ca="1" si="2138"/>
        <v>Medium</v>
      </c>
      <c r="AF8039">
        <f t="shared" si="2139"/>
        <v>43772</v>
      </c>
      <c r="AG8039" t="str">
        <f t="shared" si="2140"/>
        <v>Nov-2019</v>
      </c>
      <c r="AH8039">
        <f t="shared" si="2141"/>
        <v>47.5</v>
      </c>
    </row>
    <row r="8040" spans="1:34" x14ac:dyDescent="0.25">
      <c r="A8040" t="s">
        <v>8074</v>
      </c>
      <c r="B8040" t="s">
        <v>18</v>
      </c>
      <c r="C8040" t="s">
        <v>19</v>
      </c>
      <c r="D8040" t="s">
        <v>20</v>
      </c>
      <c r="E8040" t="s">
        <v>21</v>
      </c>
      <c r="F8040" t="s">
        <v>44</v>
      </c>
      <c r="G8040">
        <v>96.23</v>
      </c>
      <c r="H8040">
        <v>3</v>
      </c>
      <c r="I8040">
        <v>14.4345</v>
      </c>
      <c r="J8040" s="6">
        <v>303.12</v>
      </c>
      <c r="K8040">
        <f t="shared" si="2125"/>
        <v>177.83</v>
      </c>
      <c r="L8040">
        <f t="shared" si="2126"/>
        <v>101.04</v>
      </c>
      <c r="M8040" s="1">
        <v>43789</v>
      </c>
      <c r="N8040">
        <f t="shared" si="2127"/>
        <v>2019</v>
      </c>
      <c r="O8040" s="1" t="str">
        <f t="shared" si="2128"/>
        <v>November</v>
      </c>
      <c r="P8040" s="1" t="str">
        <f t="shared" si="2129"/>
        <v>Wednesday</v>
      </c>
      <c r="Q8040" s="2">
        <v>0.21971064814814814</v>
      </c>
      <c r="R8040" t="s">
        <v>33</v>
      </c>
      <c r="S8040">
        <v>173.21</v>
      </c>
      <c r="T8040">
        <v>42.86</v>
      </c>
      <c r="U8040">
        <v>129.91</v>
      </c>
      <c r="V8040">
        <v>8.3000000000000007</v>
      </c>
      <c r="W8040">
        <f t="shared" ca="1" si="2130"/>
        <v>1936</v>
      </c>
      <c r="X8040">
        <f t="shared" si="2131"/>
        <v>1</v>
      </c>
      <c r="Y8040">
        <f t="shared" si="2132"/>
        <v>303.12</v>
      </c>
      <c r="Z8040" s="1">
        <f t="shared" ca="1" si="2133"/>
        <v>45725</v>
      </c>
      <c r="AA8040">
        <f t="shared" si="2134"/>
        <v>4.7619047620000003</v>
      </c>
      <c r="AB8040">
        <f t="shared" si="2135"/>
        <v>5.65</v>
      </c>
      <c r="AC8040">
        <f t="shared" ca="1" si="2136"/>
        <v>2192</v>
      </c>
      <c r="AD8040">
        <f t="shared" ca="1" si="2137"/>
        <v>2240.12</v>
      </c>
      <c r="AE8040" t="str">
        <f t="shared" ca="1" si="2138"/>
        <v>Medium</v>
      </c>
      <c r="AF8040">
        <f t="shared" si="2139"/>
        <v>43789</v>
      </c>
      <c r="AG8040" t="str">
        <f t="shared" si="2140"/>
        <v>Nov-2019</v>
      </c>
      <c r="AH8040">
        <f t="shared" si="2141"/>
        <v>288.69</v>
      </c>
    </row>
    <row r="8041" spans="1:34" x14ac:dyDescent="0.25">
      <c r="A8041" t="s">
        <v>8075</v>
      </c>
      <c r="B8041" t="s">
        <v>42</v>
      </c>
      <c r="C8041" t="s">
        <v>26</v>
      </c>
      <c r="D8041" t="s">
        <v>20</v>
      </c>
      <c r="E8041" t="s">
        <v>21</v>
      </c>
      <c r="F8041" t="s">
        <v>22</v>
      </c>
      <c r="G8041">
        <v>13.25</v>
      </c>
      <c r="H8041">
        <v>3</v>
      </c>
      <c r="I8041">
        <v>1.9875</v>
      </c>
      <c r="J8041" s="6">
        <v>41.74</v>
      </c>
      <c r="K8041">
        <f t="shared" si="2125"/>
        <v>95.27</v>
      </c>
      <c r="L8041">
        <f t="shared" si="2126"/>
        <v>13.913333333333334</v>
      </c>
      <c r="M8041" s="1">
        <v>43784</v>
      </c>
      <c r="N8041">
        <f t="shared" si="2127"/>
        <v>2019</v>
      </c>
      <c r="O8041" s="1" t="str">
        <f t="shared" si="2128"/>
        <v>November</v>
      </c>
      <c r="P8041" s="1" t="str">
        <f t="shared" si="2129"/>
        <v>Friday</v>
      </c>
      <c r="Q8041" s="2">
        <v>0.81277777777777782</v>
      </c>
      <c r="R8041" t="s">
        <v>33</v>
      </c>
      <c r="S8041">
        <v>23.85</v>
      </c>
      <c r="T8041">
        <v>42.86</v>
      </c>
      <c r="U8041">
        <v>17.89</v>
      </c>
      <c r="V8041">
        <v>7.9</v>
      </c>
      <c r="W8041">
        <f t="shared" ca="1" si="2130"/>
        <v>1941</v>
      </c>
      <c r="X8041">
        <f t="shared" si="2131"/>
        <v>1</v>
      </c>
      <c r="Y8041">
        <f t="shared" si="2132"/>
        <v>41.74</v>
      </c>
      <c r="Z8041" s="1">
        <f t="shared" ca="1" si="2133"/>
        <v>45725</v>
      </c>
      <c r="AA8041">
        <f t="shared" si="2134"/>
        <v>4.7619047620000003</v>
      </c>
      <c r="AB8041">
        <f t="shared" si="2135"/>
        <v>5.65</v>
      </c>
      <c r="AC8041">
        <f t="shared" ca="1" si="2136"/>
        <v>2192</v>
      </c>
      <c r="AD8041">
        <f t="shared" ca="1" si="2137"/>
        <v>1983.74</v>
      </c>
      <c r="AE8041" t="str">
        <f t="shared" ca="1" si="2138"/>
        <v>Low</v>
      </c>
      <c r="AF8041">
        <f t="shared" si="2139"/>
        <v>43784</v>
      </c>
      <c r="AG8041" t="str">
        <f t="shared" si="2140"/>
        <v>Nov-2019</v>
      </c>
      <c r="AH8041">
        <f t="shared" si="2141"/>
        <v>39.75</v>
      </c>
    </row>
    <row r="8042" spans="1:34" x14ac:dyDescent="0.25">
      <c r="A8042" t="s">
        <v>8076</v>
      </c>
      <c r="B8042" t="s">
        <v>18</v>
      </c>
      <c r="C8042" t="s">
        <v>43</v>
      </c>
      <c r="D8042" t="s">
        <v>27</v>
      </c>
      <c r="E8042" t="s">
        <v>21</v>
      </c>
      <c r="F8042" t="s">
        <v>22</v>
      </c>
      <c r="G8042">
        <v>35.93</v>
      </c>
      <c r="H8042">
        <v>5</v>
      </c>
      <c r="I8042">
        <v>8.9824999999999999</v>
      </c>
      <c r="J8042" s="6">
        <v>188.63</v>
      </c>
      <c r="K8042">
        <f t="shared" si="2125"/>
        <v>140.40333333333334</v>
      </c>
      <c r="L8042">
        <f t="shared" si="2126"/>
        <v>37.725999999999999</v>
      </c>
      <c r="M8042" s="1">
        <v>43788</v>
      </c>
      <c r="N8042">
        <f t="shared" si="2127"/>
        <v>2019</v>
      </c>
      <c r="O8042" s="1" t="str">
        <f t="shared" si="2128"/>
        <v>November</v>
      </c>
      <c r="P8042" s="1" t="str">
        <f t="shared" si="2129"/>
        <v>Tuesday</v>
      </c>
      <c r="Q8042" s="2">
        <v>0.13269675925925925</v>
      </c>
      <c r="R8042" t="s">
        <v>23</v>
      </c>
      <c r="S8042">
        <v>107.79</v>
      </c>
      <c r="T8042">
        <v>42.86</v>
      </c>
      <c r="U8042">
        <v>80.84</v>
      </c>
      <c r="V8042">
        <v>5.9</v>
      </c>
      <c r="W8042">
        <f t="shared" ca="1" si="2130"/>
        <v>1937</v>
      </c>
      <c r="X8042">
        <f t="shared" si="2131"/>
        <v>1</v>
      </c>
      <c r="Y8042">
        <f t="shared" si="2132"/>
        <v>188.63</v>
      </c>
      <c r="Z8042" s="1">
        <f t="shared" ca="1" si="2133"/>
        <v>45725</v>
      </c>
      <c r="AA8042">
        <f t="shared" si="2134"/>
        <v>4.7619047620000003</v>
      </c>
      <c r="AB8042">
        <f t="shared" si="2135"/>
        <v>5.65</v>
      </c>
      <c r="AC8042">
        <f t="shared" ca="1" si="2136"/>
        <v>2192</v>
      </c>
      <c r="AD8042">
        <f t="shared" ca="1" si="2137"/>
        <v>2126.63</v>
      </c>
      <c r="AE8042" t="str">
        <f t="shared" ca="1" si="2138"/>
        <v>Medium</v>
      </c>
      <c r="AF8042">
        <f t="shared" si="2139"/>
        <v>43788</v>
      </c>
      <c r="AG8042" t="str">
        <f t="shared" si="2140"/>
        <v>Nov-2019</v>
      </c>
      <c r="AH8042">
        <f t="shared" si="2141"/>
        <v>179.65</v>
      </c>
    </row>
    <row r="8043" spans="1:34" x14ac:dyDescent="0.25">
      <c r="A8043" t="s">
        <v>8077</v>
      </c>
      <c r="B8043" t="s">
        <v>25</v>
      </c>
      <c r="C8043" t="s">
        <v>43</v>
      </c>
      <c r="D8043" t="s">
        <v>27</v>
      </c>
      <c r="E8043" t="s">
        <v>31</v>
      </c>
      <c r="F8043" t="s">
        <v>32</v>
      </c>
      <c r="G8043">
        <v>10.56</v>
      </c>
      <c r="H8043">
        <v>5</v>
      </c>
      <c r="I8043">
        <v>2.64</v>
      </c>
      <c r="J8043" s="6">
        <v>55.44</v>
      </c>
      <c r="K8043">
        <f t="shared" si="2125"/>
        <v>190.08666666666667</v>
      </c>
      <c r="L8043">
        <f t="shared" si="2126"/>
        <v>11.087999999999999</v>
      </c>
      <c r="M8043" s="1">
        <v>43784</v>
      </c>
      <c r="N8043">
        <f t="shared" si="2127"/>
        <v>2019</v>
      </c>
      <c r="O8043" s="1" t="str">
        <f t="shared" si="2128"/>
        <v>November</v>
      </c>
      <c r="P8043" s="1" t="str">
        <f t="shared" si="2129"/>
        <v>Friday</v>
      </c>
      <c r="Q8043" s="2">
        <v>0.7273263888888889</v>
      </c>
      <c r="R8043" t="s">
        <v>33</v>
      </c>
      <c r="S8043">
        <v>31.68</v>
      </c>
      <c r="T8043">
        <v>42.86</v>
      </c>
      <c r="U8043">
        <v>23.76</v>
      </c>
      <c r="V8043">
        <v>6.1</v>
      </c>
      <c r="W8043">
        <f t="shared" ca="1" si="2130"/>
        <v>1941</v>
      </c>
      <c r="X8043">
        <f t="shared" si="2131"/>
        <v>1</v>
      </c>
      <c r="Y8043">
        <f t="shared" si="2132"/>
        <v>55.44</v>
      </c>
      <c r="Z8043" s="1">
        <f t="shared" ca="1" si="2133"/>
        <v>45725</v>
      </c>
      <c r="AA8043">
        <f t="shared" si="2134"/>
        <v>4.7619047620000003</v>
      </c>
      <c r="AB8043">
        <f t="shared" si="2135"/>
        <v>5.65</v>
      </c>
      <c r="AC8043">
        <f t="shared" ca="1" si="2136"/>
        <v>2192</v>
      </c>
      <c r="AD8043">
        <f t="shared" ca="1" si="2137"/>
        <v>1997.44</v>
      </c>
      <c r="AE8043" t="str">
        <f t="shared" ca="1" si="2138"/>
        <v>Low</v>
      </c>
      <c r="AF8043">
        <f t="shared" si="2139"/>
        <v>43784</v>
      </c>
      <c r="AG8043" t="str">
        <f t="shared" si="2140"/>
        <v>Nov-2019</v>
      </c>
      <c r="AH8043">
        <f t="shared" si="2141"/>
        <v>52.800000000000004</v>
      </c>
    </row>
    <row r="8044" spans="1:34" x14ac:dyDescent="0.25">
      <c r="A8044" t="s">
        <v>8078</v>
      </c>
      <c r="B8044" t="s">
        <v>42</v>
      </c>
      <c r="C8044" t="s">
        <v>26</v>
      </c>
      <c r="D8044" t="s">
        <v>20</v>
      </c>
      <c r="E8044" t="s">
        <v>21</v>
      </c>
      <c r="F8044" t="s">
        <v>46</v>
      </c>
      <c r="G8044">
        <v>16.87</v>
      </c>
      <c r="H8044">
        <v>10</v>
      </c>
      <c r="I8044">
        <v>8.4350000000000005</v>
      </c>
      <c r="J8044" s="6">
        <v>177.14</v>
      </c>
      <c r="K8044">
        <f t="shared" si="2125"/>
        <v>223.90333333333331</v>
      </c>
      <c r="L8044">
        <f t="shared" si="2126"/>
        <v>17.713999999999999</v>
      </c>
      <c r="M8044" s="1">
        <v>43794</v>
      </c>
      <c r="N8044">
        <f t="shared" si="2127"/>
        <v>2019</v>
      </c>
      <c r="O8044" s="1" t="str">
        <f t="shared" si="2128"/>
        <v>November</v>
      </c>
      <c r="P8044" s="1" t="str">
        <f t="shared" si="2129"/>
        <v>Monday</v>
      </c>
      <c r="Q8044" s="2">
        <v>0.47877314814814814</v>
      </c>
      <c r="R8044" t="s">
        <v>33</v>
      </c>
      <c r="S8044">
        <v>101.22</v>
      </c>
      <c r="T8044">
        <v>42.86</v>
      </c>
      <c r="U8044">
        <v>75.92</v>
      </c>
      <c r="V8044">
        <v>5.2</v>
      </c>
      <c r="W8044">
        <f t="shared" ca="1" si="2130"/>
        <v>1931</v>
      </c>
      <c r="X8044">
        <f t="shared" si="2131"/>
        <v>1</v>
      </c>
      <c r="Y8044">
        <f t="shared" si="2132"/>
        <v>177.14</v>
      </c>
      <c r="Z8044" s="1">
        <f t="shared" ca="1" si="2133"/>
        <v>45725</v>
      </c>
      <c r="AA8044">
        <f t="shared" si="2134"/>
        <v>4.7619047620000003</v>
      </c>
      <c r="AB8044">
        <f t="shared" si="2135"/>
        <v>5.65</v>
      </c>
      <c r="AC8044">
        <f t="shared" ca="1" si="2136"/>
        <v>2192</v>
      </c>
      <c r="AD8044">
        <f t="shared" ca="1" si="2137"/>
        <v>2109.14</v>
      </c>
      <c r="AE8044" t="str">
        <f t="shared" ca="1" si="2138"/>
        <v>Medium</v>
      </c>
      <c r="AF8044">
        <f t="shared" si="2139"/>
        <v>43794</v>
      </c>
      <c r="AG8044" t="str">
        <f t="shared" si="2140"/>
        <v>Nov-2019</v>
      </c>
      <c r="AH8044">
        <f t="shared" si="2141"/>
        <v>168.70000000000002</v>
      </c>
    </row>
    <row r="8045" spans="1:34" x14ac:dyDescent="0.25">
      <c r="A8045" t="s">
        <v>8079</v>
      </c>
      <c r="B8045" t="s">
        <v>25</v>
      </c>
      <c r="C8045" t="s">
        <v>43</v>
      </c>
      <c r="D8045" t="s">
        <v>20</v>
      </c>
      <c r="E8045" t="s">
        <v>31</v>
      </c>
      <c r="F8045" t="s">
        <v>22</v>
      </c>
      <c r="G8045">
        <v>53.6</v>
      </c>
      <c r="H8045">
        <v>6</v>
      </c>
      <c r="I8045">
        <v>16.079999999999998</v>
      </c>
      <c r="J8045" s="6">
        <v>337.68</v>
      </c>
      <c r="K8045">
        <f t="shared" si="2125"/>
        <v>195.70666666666668</v>
      </c>
      <c r="L8045">
        <f t="shared" si="2126"/>
        <v>56.28</v>
      </c>
      <c r="M8045" s="1">
        <v>43795</v>
      </c>
      <c r="N8045">
        <f t="shared" si="2127"/>
        <v>2019</v>
      </c>
      <c r="O8045" s="1" t="str">
        <f t="shared" si="2128"/>
        <v>November</v>
      </c>
      <c r="P8045" s="1" t="str">
        <f t="shared" si="2129"/>
        <v>Tuesday</v>
      </c>
      <c r="Q8045" s="2">
        <v>0.25769675925925928</v>
      </c>
      <c r="R8045" t="s">
        <v>33</v>
      </c>
      <c r="S8045">
        <v>192.96</v>
      </c>
      <c r="T8045">
        <v>42.86</v>
      </c>
      <c r="U8045">
        <v>144.72</v>
      </c>
      <c r="V8045">
        <v>7.9</v>
      </c>
      <c r="W8045">
        <f t="shared" ca="1" si="2130"/>
        <v>1930</v>
      </c>
      <c r="X8045">
        <f t="shared" si="2131"/>
        <v>1</v>
      </c>
      <c r="Y8045">
        <f t="shared" si="2132"/>
        <v>337.68</v>
      </c>
      <c r="Z8045" s="1">
        <f t="shared" ca="1" si="2133"/>
        <v>45725</v>
      </c>
      <c r="AA8045">
        <f t="shared" si="2134"/>
        <v>4.7619047620000003</v>
      </c>
      <c r="AB8045">
        <f t="shared" si="2135"/>
        <v>5.65</v>
      </c>
      <c r="AC8045">
        <f t="shared" ca="1" si="2136"/>
        <v>2192</v>
      </c>
      <c r="AD8045">
        <f t="shared" ca="1" si="2137"/>
        <v>2268.6799999999998</v>
      </c>
      <c r="AE8045" t="str">
        <f t="shared" ca="1" si="2138"/>
        <v>Medium</v>
      </c>
      <c r="AF8045">
        <f t="shared" si="2139"/>
        <v>43795</v>
      </c>
      <c r="AG8045" t="str">
        <f t="shared" si="2140"/>
        <v>Nov-2019</v>
      </c>
      <c r="AH8045">
        <f t="shared" si="2141"/>
        <v>321.60000000000002</v>
      </c>
    </row>
    <row r="8046" spans="1:34" x14ac:dyDescent="0.25">
      <c r="A8046" t="s">
        <v>8080</v>
      </c>
      <c r="B8046" t="s">
        <v>25</v>
      </c>
      <c r="C8046" t="s">
        <v>43</v>
      </c>
      <c r="D8046" t="s">
        <v>27</v>
      </c>
      <c r="E8046" t="s">
        <v>31</v>
      </c>
      <c r="F8046" t="s">
        <v>22</v>
      </c>
      <c r="G8046">
        <v>74.709999999999994</v>
      </c>
      <c r="H8046">
        <v>2</v>
      </c>
      <c r="I8046">
        <v>7.4710000000000001</v>
      </c>
      <c r="J8046" s="6">
        <v>156.88999999999999</v>
      </c>
      <c r="K8046">
        <f t="shared" si="2125"/>
        <v>117.75666666666666</v>
      </c>
      <c r="L8046">
        <f t="shared" si="2126"/>
        <v>78.444999999999993</v>
      </c>
      <c r="M8046" s="1">
        <v>43788</v>
      </c>
      <c r="N8046">
        <f t="shared" si="2127"/>
        <v>2019</v>
      </c>
      <c r="O8046" s="1" t="str">
        <f t="shared" si="2128"/>
        <v>November</v>
      </c>
      <c r="P8046" s="1" t="str">
        <f t="shared" si="2129"/>
        <v>Tuesday</v>
      </c>
      <c r="Q8046" s="2">
        <v>0.90537037037037038</v>
      </c>
      <c r="R8046" t="s">
        <v>29</v>
      </c>
      <c r="S8046">
        <v>89.65</v>
      </c>
      <c r="T8046">
        <v>42.86</v>
      </c>
      <c r="U8046">
        <v>67.239999999999995</v>
      </c>
      <c r="V8046">
        <v>7.8</v>
      </c>
      <c r="W8046">
        <f t="shared" ca="1" si="2130"/>
        <v>1937</v>
      </c>
      <c r="X8046">
        <f t="shared" si="2131"/>
        <v>1</v>
      </c>
      <c r="Y8046">
        <f t="shared" si="2132"/>
        <v>156.88999999999999</v>
      </c>
      <c r="Z8046" s="1">
        <f t="shared" ca="1" si="2133"/>
        <v>45725</v>
      </c>
      <c r="AA8046">
        <f t="shared" si="2134"/>
        <v>4.7619047620000003</v>
      </c>
      <c r="AB8046">
        <f t="shared" si="2135"/>
        <v>5.65</v>
      </c>
      <c r="AC8046">
        <f t="shared" ca="1" si="2136"/>
        <v>2192</v>
      </c>
      <c r="AD8046">
        <f t="shared" ca="1" si="2137"/>
        <v>2094.89</v>
      </c>
      <c r="AE8046" t="str">
        <f t="shared" ca="1" si="2138"/>
        <v>Medium</v>
      </c>
      <c r="AF8046">
        <f t="shared" si="2139"/>
        <v>43788</v>
      </c>
      <c r="AG8046" t="str">
        <f t="shared" si="2140"/>
        <v>Nov-2019</v>
      </c>
      <c r="AH8046">
        <f t="shared" si="2141"/>
        <v>149.41999999999999</v>
      </c>
    </row>
    <row r="8047" spans="1:34" x14ac:dyDescent="0.25">
      <c r="A8047" t="s">
        <v>8081</v>
      </c>
      <c r="B8047" t="s">
        <v>42</v>
      </c>
      <c r="C8047" t="s">
        <v>19</v>
      </c>
      <c r="D8047" t="s">
        <v>20</v>
      </c>
      <c r="E8047" t="s">
        <v>21</v>
      </c>
      <c r="F8047" t="s">
        <v>44</v>
      </c>
      <c r="G8047">
        <v>44.07</v>
      </c>
      <c r="H8047">
        <v>2</v>
      </c>
      <c r="I8047">
        <v>4.407</v>
      </c>
      <c r="J8047" s="6">
        <v>92.55</v>
      </c>
      <c r="K8047">
        <f t="shared" si="2125"/>
        <v>151.75666666666666</v>
      </c>
      <c r="L8047">
        <f t="shared" si="2126"/>
        <v>46.274999999999999</v>
      </c>
      <c r="M8047" s="1">
        <v>43782</v>
      </c>
      <c r="N8047">
        <f t="shared" si="2127"/>
        <v>2019</v>
      </c>
      <c r="O8047" s="1" t="str">
        <f t="shared" si="2128"/>
        <v>November</v>
      </c>
      <c r="P8047" s="1" t="str">
        <f t="shared" si="2129"/>
        <v>Wednesday</v>
      </c>
      <c r="Q8047" s="2">
        <v>0.35842592592592593</v>
      </c>
      <c r="R8047" t="s">
        <v>33</v>
      </c>
      <c r="S8047">
        <v>52.88</v>
      </c>
      <c r="T8047">
        <v>42.86</v>
      </c>
      <c r="U8047">
        <v>39.67</v>
      </c>
      <c r="V8047">
        <v>6</v>
      </c>
      <c r="W8047">
        <f t="shared" ca="1" si="2130"/>
        <v>1943</v>
      </c>
      <c r="X8047">
        <f t="shared" si="2131"/>
        <v>1</v>
      </c>
      <c r="Y8047">
        <f t="shared" si="2132"/>
        <v>92.55</v>
      </c>
      <c r="Z8047" s="1">
        <f t="shared" ca="1" si="2133"/>
        <v>45725</v>
      </c>
      <c r="AA8047">
        <f t="shared" si="2134"/>
        <v>4.7619047620000003</v>
      </c>
      <c r="AB8047">
        <f t="shared" si="2135"/>
        <v>5.65</v>
      </c>
      <c r="AC8047">
        <f t="shared" ca="1" si="2136"/>
        <v>2192</v>
      </c>
      <c r="AD8047">
        <f t="shared" ca="1" si="2137"/>
        <v>2036.55</v>
      </c>
      <c r="AE8047" t="str">
        <f t="shared" ca="1" si="2138"/>
        <v>Medium</v>
      </c>
      <c r="AF8047">
        <f t="shared" si="2139"/>
        <v>43782</v>
      </c>
      <c r="AG8047" t="str">
        <f t="shared" si="2140"/>
        <v>Nov-2019</v>
      </c>
      <c r="AH8047">
        <f t="shared" si="2141"/>
        <v>88.14</v>
      </c>
    </row>
    <row r="8048" spans="1:34" x14ac:dyDescent="0.25">
      <c r="A8048" t="s">
        <v>8082</v>
      </c>
      <c r="B8048" t="s">
        <v>25</v>
      </c>
      <c r="C8048" t="s">
        <v>19</v>
      </c>
      <c r="D8048" t="s">
        <v>27</v>
      </c>
      <c r="E8048" t="s">
        <v>21</v>
      </c>
      <c r="F8048" t="s">
        <v>44</v>
      </c>
      <c r="G8048">
        <v>98.89</v>
      </c>
      <c r="H8048">
        <v>1</v>
      </c>
      <c r="I8048">
        <v>4.9444999999999997</v>
      </c>
      <c r="J8048" s="6">
        <v>103.83</v>
      </c>
      <c r="K8048">
        <f t="shared" si="2125"/>
        <v>238.77999999999997</v>
      </c>
      <c r="L8048">
        <f t="shared" si="2126"/>
        <v>103.83</v>
      </c>
      <c r="M8048" s="1">
        <v>43782</v>
      </c>
      <c r="N8048">
        <f t="shared" si="2127"/>
        <v>2019</v>
      </c>
      <c r="O8048" s="1" t="str">
        <f t="shared" si="2128"/>
        <v>November</v>
      </c>
      <c r="P8048" s="1" t="str">
        <f t="shared" si="2129"/>
        <v>Wednesday</v>
      </c>
      <c r="Q8048" s="2">
        <v>0.14085648148148147</v>
      </c>
      <c r="R8048" t="s">
        <v>33</v>
      </c>
      <c r="S8048">
        <v>59.33</v>
      </c>
      <c r="T8048">
        <v>42.86</v>
      </c>
      <c r="U8048">
        <v>44.5</v>
      </c>
      <c r="V8048">
        <v>9.4</v>
      </c>
      <c r="W8048">
        <f t="shared" ca="1" si="2130"/>
        <v>1943</v>
      </c>
      <c r="X8048">
        <f t="shared" si="2131"/>
        <v>1</v>
      </c>
      <c r="Y8048">
        <f t="shared" si="2132"/>
        <v>103.83</v>
      </c>
      <c r="Z8048" s="1">
        <f t="shared" ca="1" si="2133"/>
        <v>45725</v>
      </c>
      <c r="AA8048">
        <f t="shared" si="2134"/>
        <v>4.7619047620000003</v>
      </c>
      <c r="AB8048">
        <f t="shared" si="2135"/>
        <v>5.65</v>
      </c>
      <c r="AC8048">
        <f t="shared" ca="1" si="2136"/>
        <v>2192</v>
      </c>
      <c r="AD8048">
        <f t="shared" ca="1" si="2137"/>
        <v>2047.83</v>
      </c>
      <c r="AE8048" t="str">
        <f t="shared" ca="1" si="2138"/>
        <v>Medium</v>
      </c>
      <c r="AF8048">
        <f t="shared" si="2139"/>
        <v>43782</v>
      </c>
      <c r="AG8048" t="str">
        <f t="shared" si="2140"/>
        <v>Nov-2019</v>
      </c>
      <c r="AH8048">
        <f t="shared" si="2141"/>
        <v>98.89</v>
      </c>
    </row>
    <row r="8049" spans="1:34" x14ac:dyDescent="0.25">
      <c r="A8049" t="s">
        <v>8083</v>
      </c>
      <c r="B8049" t="s">
        <v>25</v>
      </c>
      <c r="C8049" t="s">
        <v>19</v>
      </c>
      <c r="D8049" t="s">
        <v>27</v>
      </c>
      <c r="E8049" t="s">
        <v>31</v>
      </c>
      <c r="F8049" t="s">
        <v>28</v>
      </c>
      <c r="G8049">
        <v>30.82</v>
      </c>
      <c r="H8049">
        <v>8</v>
      </c>
      <c r="I8049">
        <v>12.327999999999999</v>
      </c>
      <c r="J8049" s="6">
        <v>258.89</v>
      </c>
      <c r="K8049">
        <f t="shared" si="2125"/>
        <v>235.64666666666668</v>
      </c>
      <c r="L8049">
        <f t="shared" si="2126"/>
        <v>32.361249999999998</v>
      </c>
      <c r="M8049" s="1">
        <v>43786</v>
      </c>
      <c r="N8049">
        <f t="shared" si="2127"/>
        <v>2019</v>
      </c>
      <c r="O8049" s="1" t="str">
        <f t="shared" si="2128"/>
        <v>November</v>
      </c>
      <c r="P8049" s="1" t="str">
        <f t="shared" si="2129"/>
        <v>Sunday</v>
      </c>
      <c r="Q8049" s="2">
        <v>0.44181712962962966</v>
      </c>
      <c r="R8049" t="s">
        <v>23</v>
      </c>
      <c r="S8049">
        <v>147.94</v>
      </c>
      <c r="T8049">
        <v>42.86</v>
      </c>
      <c r="U8049">
        <v>110.95</v>
      </c>
      <c r="V8049">
        <v>8.6</v>
      </c>
      <c r="W8049">
        <f t="shared" ca="1" si="2130"/>
        <v>1939</v>
      </c>
      <c r="X8049">
        <f t="shared" si="2131"/>
        <v>1</v>
      </c>
      <c r="Y8049">
        <f t="shared" si="2132"/>
        <v>258.89</v>
      </c>
      <c r="Z8049" s="1">
        <f t="shared" ca="1" si="2133"/>
        <v>45725</v>
      </c>
      <c r="AA8049">
        <f t="shared" si="2134"/>
        <v>4.7619047620000003</v>
      </c>
      <c r="AB8049">
        <f t="shared" si="2135"/>
        <v>5.65</v>
      </c>
      <c r="AC8049">
        <f t="shared" ca="1" si="2136"/>
        <v>2192</v>
      </c>
      <c r="AD8049">
        <f t="shared" ca="1" si="2137"/>
        <v>2198.89</v>
      </c>
      <c r="AE8049" t="str">
        <f t="shared" ca="1" si="2138"/>
        <v>Medium</v>
      </c>
      <c r="AF8049">
        <f t="shared" si="2139"/>
        <v>43786</v>
      </c>
      <c r="AG8049" t="str">
        <f t="shared" si="2140"/>
        <v>Nov-2019</v>
      </c>
      <c r="AH8049">
        <f t="shared" si="2141"/>
        <v>246.56</v>
      </c>
    </row>
    <row r="8050" spans="1:34" x14ac:dyDescent="0.25">
      <c r="A8050" t="s">
        <v>8084</v>
      </c>
      <c r="B8050" t="s">
        <v>25</v>
      </c>
      <c r="C8050" t="s">
        <v>43</v>
      </c>
      <c r="D8050" t="s">
        <v>20</v>
      </c>
      <c r="E8050" t="s">
        <v>21</v>
      </c>
      <c r="F8050" t="s">
        <v>44</v>
      </c>
      <c r="G8050">
        <v>37.42</v>
      </c>
      <c r="H8050">
        <v>9</v>
      </c>
      <c r="I8050">
        <v>16.838999999999999</v>
      </c>
      <c r="J8050" s="6">
        <v>353.62</v>
      </c>
      <c r="K8050">
        <f t="shared" si="2125"/>
        <v>380.30666666666667</v>
      </c>
      <c r="L8050">
        <f t="shared" si="2126"/>
        <v>39.291111111111114</v>
      </c>
      <c r="M8050" s="1">
        <v>43770</v>
      </c>
      <c r="N8050">
        <f t="shared" si="2127"/>
        <v>2019</v>
      </c>
      <c r="O8050" s="1" t="str">
        <f t="shared" si="2128"/>
        <v>November</v>
      </c>
      <c r="P8050" s="1" t="str">
        <f t="shared" si="2129"/>
        <v>Friday</v>
      </c>
      <c r="Q8050" s="2">
        <v>0.88288194444444446</v>
      </c>
      <c r="R8050" t="s">
        <v>29</v>
      </c>
      <c r="S8050">
        <v>202.07</v>
      </c>
      <c r="T8050">
        <v>42.86</v>
      </c>
      <c r="U8050">
        <v>151.55000000000001</v>
      </c>
      <c r="V8050">
        <v>8.8000000000000007</v>
      </c>
      <c r="W8050">
        <f t="shared" ca="1" si="2130"/>
        <v>1955</v>
      </c>
      <c r="X8050">
        <f t="shared" si="2131"/>
        <v>1</v>
      </c>
      <c r="Y8050">
        <f t="shared" si="2132"/>
        <v>353.62</v>
      </c>
      <c r="Z8050" s="1">
        <f t="shared" ca="1" si="2133"/>
        <v>45725</v>
      </c>
      <c r="AA8050">
        <f t="shared" si="2134"/>
        <v>4.7619047620000003</v>
      </c>
      <c r="AB8050">
        <f t="shared" si="2135"/>
        <v>5.65</v>
      </c>
      <c r="AC8050">
        <f t="shared" ca="1" si="2136"/>
        <v>2192</v>
      </c>
      <c r="AD8050">
        <f t="shared" ca="1" si="2137"/>
        <v>2309.62</v>
      </c>
      <c r="AE8050" t="str">
        <f t="shared" ca="1" si="2138"/>
        <v>Medium</v>
      </c>
      <c r="AF8050">
        <f t="shared" si="2139"/>
        <v>43770</v>
      </c>
      <c r="AG8050" t="str">
        <f t="shared" si="2140"/>
        <v>Nov-2019</v>
      </c>
      <c r="AH8050">
        <f t="shared" si="2141"/>
        <v>336.78000000000003</v>
      </c>
    </row>
    <row r="8051" spans="1:34" x14ac:dyDescent="0.25">
      <c r="A8051" t="s">
        <v>8085</v>
      </c>
      <c r="B8051" t="s">
        <v>25</v>
      </c>
      <c r="C8051" t="s">
        <v>43</v>
      </c>
      <c r="D8051" t="s">
        <v>20</v>
      </c>
      <c r="E8051" t="s">
        <v>21</v>
      </c>
      <c r="F8051" t="s">
        <v>36</v>
      </c>
      <c r="G8051">
        <v>89.93</v>
      </c>
      <c r="H8051">
        <v>1</v>
      </c>
      <c r="I8051">
        <v>4.4965000000000002</v>
      </c>
      <c r="J8051" s="6">
        <v>94.43</v>
      </c>
      <c r="K8051">
        <f t="shared" si="2125"/>
        <v>267.96999999999997</v>
      </c>
      <c r="L8051">
        <f t="shared" si="2126"/>
        <v>94.43</v>
      </c>
      <c r="M8051" s="1">
        <v>43772</v>
      </c>
      <c r="N8051">
        <f t="shared" si="2127"/>
        <v>2019</v>
      </c>
      <c r="O8051" s="1" t="str">
        <f t="shared" si="2128"/>
        <v>November</v>
      </c>
      <c r="P8051" s="1" t="str">
        <f t="shared" si="2129"/>
        <v>Sunday</v>
      </c>
      <c r="Q8051" s="2">
        <v>0.9307523148148148</v>
      </c>
      <c r="R8051" t="s">
        <v>29</v>
      </c>
      <c r="S8051">
        <v>53.96</v>
      </c>
      <c r="T8051">
        <v>42.86</v>
      </c>
      <c r="U8051">
        <v>40.47</v>
      </c>
      <c r="V8051">
        <v>8.5</v>
      </c>
      <c r="W8051">
        <f t="shared" ca="1" si="2130"/>
        <v>1953</v>
      </c>
      <c r="X8051">
        <f t="shared" si="2131"/>
        <v>1</v>
      </c>
      <c r="Y8051">
        <f t="shared" si="2132"/>
        <v>94.43</v>
      </c>
      <c r="Z8051" s="1">
        <f t="shared" ca="1" si="2133"/>
        <v>45725</v>
      </c>
      <c r="AA8051">
        <f t="shared" si="2134"/>
        <v>4.7619047620000003</v>
      </c>
      <c r="AB8051">
        <f t="shared" si="2135"/>
        <v>5.65</v>
      </c>
      <c r="AC8051">
        <f t="shared" ca="1" si="2136"/>
        <v>2192</v>
      </c>
      <c r="AD8051">
        <f t="shared" ca="1" si="2137"/>
        <v>2048.4299999999998</v>
      </c>
      <c r="AE8051" t="str">
        <f t="shared" ca="1" si="2138"/>
        <v>Medium</v>
      </c>
      <c r="AF8051">
        <f t="shared" si="2139"/>
        <v>43772</v>
      </c>
      <c r="AG8051" t="str">
        <f t="shared" si="2140"/>
        <v>Nov-2019</v>
      </c>
      <c r="AH8051">
        <f t="shared" si="2141"/>
        <v>89.93</v>
      </c>
    </row>
    <row r="8052" spans="1:34" x14ac:dyDescent="0.25">
      <c r="A8052" t="s">
        <v>8086</v>
      </c>
      <c r="B8052" t="s">
        <v>18</v>
      </c>
      <c r="C8052" t="s">
        <v>26</v>
      </c>
      <c r="D8052" t="s">
        <v>27</v>
      </c>
      <c r="E8052" t="s">
        <v>21</v>
      </c>
      <c r="F8052" t="s">
        <v>28</v>
      </c>
      <c r="G8052">
        <v>73.319999999999993</v>
      </c>
      <c r="H8052">
        <v>9</v>
      </c>
      <c r="I8052">
        <v>32.994</v>
      </c>
      <c r="J8052" s="6">
        <v>692.87</v>
      </c>
      <c r="K8052">
        <f t="shared" si="2125"/>
        <v>238.94666666666669</v>
      </c>
      <c r="L8052">
        <f t="shared" si="2126"/>
        <v>76.98555555555555</v>
      </c>
      <c r="M8052" s="1">
        <v>43787</v>
      </c>
      <c r="N8052">
        <f t="shared" si="2127"/>
        <v>2019</v>
      </c>
      <c r="O8052" s="1" t="str">
        <f t="shared" si="2128"/>
        <v>November</v>
      </c>
      <c r="P8052" s="1" t="str">
        <f t="shared" si="2129"/>
        <v>Monday</v>
      </c>
      <c r="Q8052" s="2">
        <v>0.94773148148148145</v>
      </c>
      <c r="R8052" t="s">
        <v>33</v>
      </c>
      <c r="S8052">
        <v>395.93</v>
      </c>
      <c r="T8052">
        <v>42.86</v>
      </c>
      <c r="U8052">
        <v>296.94</v>
      </c>
      <c r="V8052">
        <v>6</v>
      </c>
      <c r="W8052">
        <f t="shared" ca="1" si="2130"/>
        <v>1938</v>
      </c>
      <c r="X8052">
        <f t="shared" si="2131"/>
        <v>1</v>
      </c>
      <c r="Y8052">
        <f t="shared" si="2132"/>
        <v>692.87</v>
      </c>
      <c r="Z8052" s="1">
        <f t="shared" ca="1" si="2133"/>
        <v>45725</v>
      </c>
      <c r="AA8052">
        <f t="shared" si="2134"/>
        <v>4.7619047620000003</v>
      </c>
      <c r="AB8052">
        <f t="shared" si="2135"/>
        <v>5.65</v>
      </c>
      <c r="AC8052">
        <f t="shared" ca="1" si="2136"/>
        <v>2192</v>
      </c>
      <c r="AD8052">
        <f t="shared" ca="1" si="2137"/>
        <v>2631.87</v>
      </c>
      <c r="AE8052" t="str">
        <f t="shared" ca="1" si="2138"/>
        <v>High</v>
      </c>
      <c r="AF8052">
        <f t="shared" si="2139"/>
        <v>43787</v>
      </c>
      <c r="AG8052" t="str">
        <f t="shared" si="2140"/>
        <v>Nov-2019</v>
      </c>
      <c r="AH8052">
        <f t="shared" si="2141"/>
        <v>659.87999999999988</v>
      </c>
    </row>
    <row r="8053" spans="1:34" x14ac:dyDescent="0.25">
      <c r="A8053" t="s">
        <v>8087</v>
      </c>
      <c r="B8053" t="s">
        <v>18</v>
      </c>
      <c r="C8053" t="s">
        <v>26</v>
      </c>
      <c r="D8053" t="s">
        <v>27</v>
      </c>
      <c r="E8053" t="s">
        <v>31</v>
      </c>
      <c r="F8053" t="s">
        <v>28</v>
      </c>
      <c r="G8053">
        <v>15.82</v>
      </c>
      <c r="H8053">
        <v>1</v>
      </c>
      <c r="I8053">
        <v>0.79100000000000004</v>
      </c>
      <c r="J8053" s="6">
        <v>16.61</v>
      </c>
      <c r="K8053">
        <f t="shared" si="2125"/>
        <v>172.42</v>
      </c>
      <c r="L8053">
        <f t="shared" si="2126"/>
        <v>16.61</v>
      </c>
      <c r="M8053" s="1">
        <v>43778</v>
      </c>
      <c r="N8053">
        <f t="shared" si="2127"/>
        <v>2019</v>
      </c>
      <c r="O8053" s="1" t="str">
        <f t="shared" si="2128"/>
        <v>November</v>
      </c>
      <c r="P8053" s="1" t="str">
        <f t="shared" si="2129"/>
        <v>Saturday</v>
      </c>
      <c r="Q8053" s="2">
        <v>0.96483796296296298</v>
      </c>
      <c r="R8053" t="s">
        <v>23</v>
      </c>
      <c r="S8053">
        <v>9.49</v>
      </c>
      <c r="T8053">
        <v>42.87</v>
      </c>
      <c r="U8053">
        <v>7.12</v>
      </c>
      <c r="V8053">
        <v>5.3</v>
      </c>
      <c r="W8053">
        <f t="shared" ca="1" si="2130"/>
        <v>1947</v>
      </c>
      <c r="X8053">
        <f t="shared" si="2131"/>
        <v>1</v>
      </c>
      <c r="Y8053">
        <f t="shared" si="2132"/>
        <v>16.61</v>
      </c>
      <c r="Z8053" s="1">
        <f t="shared" ca="1" si="2133"/>
        <v>45725</v>
      </c>
      <c r="AA8053">
        <f t="shared" si="2134"/>
        <v>4.7619047620000003</v>
      </c>
      <c r="AB8053">
        <f t="shared" si="2135"/>
        <v>5.65</v>
      </c>
      <c r="AC8053">
        <f t="shared" ca="1" si="2136"/>
        <v>2192</v>
      </c>
      <c r="AD8053">
        <f t="shared" ca="1" si="2137"/>
        <v>1964.61</v>
      </c>
      <c r="AE8053" t="str">
        <f t="shared" ca="1" si="2138"/>
        <v>Low</v>
      </c>
      <c r="AF8053">
        <f t="shared" si="2139"/>
        <v>43778</v>
      </c>
      <c r="AG8053" t="str">
        <f t="shared" si="2140"/>
        <v>Nov-2019</v>
      </c>
      <c r="AH8053">
        <f t="shared" si="2141"/>
        <v>15.82</v>
      </c>
    </row>
    <row r="8054" spans="1:34" x14ac:dyDescent="0.25">
      <c r="A8054" t="s">
        <v>8088</v>
      </c>
      <c r="B8054" t="s">
        <v>18</v>
      </c>
      <c r="C8054" t="s">
        <v>19</v>
      </c>
      <c r="D8054" t="s">
        <v>20</v>
      </c>
      <c r="E8054" t="s">
        <v>31</v>
      </c>
      <c r="F8054" t="s">
        <v>46</v>
      </c>
      <c r="G8054">
        <v>7.01</v>
      </c>
      <c r="H8054">
        <v>1</v>
      </c>
      <c r="I8054">
        <v>0.35049999999999998</v>
      </c>
      <c r="J8054" s="6">
        <v>7.36</v>
      </c>
      <c r="K8054">
        <f t="shared" si="2125"/>
        <v>442.68333333333334</v>
      </c>
      <c r="L8054">
        <f t="shared" si="2126"/>
        <v>7.36</v>
      </c>
      <c r="M8054" s="1">
        <v>43774</v>
      </c>
      <c r="N8054">
        <f t="shared" si="2127"/>
        <v>2019</v>
      </c>
      <c r="O8054" s="1" t="str">
        <f t="shared" si="2128"/>
        <v>November</v>
      </c>
      <c r="P8054" s="1" t="str">
        <f t="shared" si="2129"/>
        <v>Tuesday</v>
      </c>
      <c r="Q8054" s="2">
        <v>0.89093750000000005</v>
      </c>
      <c r="R8054" t="s">
        <v>33</v>
      </c>
      <c r="S8054">
        <v>4.21</v>
      </c>
      <c r="T8054">
        <v>42.8</v>
      </c>
      <c r="U8054">
        <v>3.15</v>
      </c>
      <c r="V8054">
        <v>8.5</v>
      </c>
      <c r="W8054">
        <f t="shared" ca="1" si="2130"/>
        <v>1951</v>
      </c>
      <c r="X8054">
        <f t="shared" si="2131"/>
        <v>1</v>
      </c>
      <c r="Y8054">
        <f t="shared" si="2132"/>
        <v>7.36</v>
      </c>
      <c r="Z8054" s="1">
        <f t="shared" ca="1" si="2133"/>
        <v>45725</v>
      </c>
      <c r="AA8054">
        <f t="shared" si="2134"/>
        <v>4.7619047620000003</v>
      </c>
      <c r="AB8054">
        <f t="shared" si="2135"/>
        <v>5.65</v>
      </c>
      <c r="AC8054">
        <f t="shared" ca="1" si="2136"/>
        <v>2192</v>
      </c>
      <c r="AD8054">
        <f t="shared" ca="1" si="2137"/>
        <v>1959.36</v>
      </c>
      <c r="AE8054" t="str">
        <f t="shared" ca="1" si="2138"/>
        <v>Low</v>
      </c>
      <c r="AF8054">
        <f t="shared" si="2139"/>
        <v>43774</v>
      </c>
      <c r="AG8054" t="str">
        <f t="shared" si="2140"/>
        <v>Nov-2019</v>
      </c>
      <c r="AH8054">
        <f t="shared" si="2141"/>
        <v>7.01</v>
      </c>
    </row>
    <row r="8055" spans="1:34" x14ac:dyDescent="0.25">
      <c r="A8055" t="s">
        <v>8089</v>
      </c>
      <c r="B8055" t="s">
        <v>25</v>
      </c>
      <c r="C8055" t="s">
        <v>43</v>
      </c>
      <c r="D8055" t="s">
        <v>27</v>
      </c>
      <c r="E8055" t="s">
        <v>21</v>
      </c>
      <c r="F8055" t="s">
        <v>28</v>
      </c>
      <c r="G8055">
        <v>46.98</v>
      </c>
      <c r="H8055">
        <v>10</v>
      </c>
      <c r="I8055">
        <v>23.49</v>
      </c>
      <c r="J8055" s="6">
        <v>493.29</v>
      </c>
      <c r="K8055">
        <f t="shared" si="2125"/>
        <v>569.39666666666665</v>
      </c>
      <c r="L8055">
        <f t="shared" si="2126"/>
        <v>49.329000000000001</v>
      </c>
      <c r="M8055" s="1">
        <v>43781</v>
      </c>
      <c r="N8055">
        <f t="shared" si="2127"/>
        <v>2019</v>
      </c>
      <c r="O8055" s="1" t="str">
        <f t="shared" si="2128"/>
        <v>November</v>
      </c>
      <c r="P8055" s="1" t="str">
        <f t="shared" si="2129"/>
        <v>Tuesday</v>
      </c>
      <c r="Q8055" s="2">
        <v>0.40539351851851851</v>
      </c>
      <c r="R8055" t="s">
        <v>23</v>
      </c>
      <c r="S8055">
        <v>281.88</v>
      </c>
      <c r="T8055">
        <v>42.86</v>
      </c>
      <c r="U8055">
        <v>211.41</v>
      </c>
      <c r="V8055">
        <v>6.1</v>
      </c>
      <c r="W8055">
        <f t="shared" ca="1" si="2130"/>
        <v>1944</v>
      </c>
      <c r="X8055">
        <f t="shared" si="2131"/>
        <v>1</v>
      </c>
      <c r="Y8055">
        <f t="shared" si="2132"/>
        <v>493.29</v>
      </c>
      <c r="Z8055" s="1">
        <f t="shared" ca="1" si="2133"/>
        <v>45725</v>
      </c>
      <c r="AA8055">
        <f t="shared" si="2134"/>
        <v>4.7619047620000003</v>
      </c>
      <c r="AB8055">
        <f t="shared" si="2135"/>
        <v>5.65</v>
      </c>
      <c r="AC8055">
        <f t="shared" ca="1" si="2136"/>
        <v>2192</v>
      </c>
      <c r="AD8055">
        <f t="shared" ca="1" si="2137"/>
        <v>2438.29</v>
      </c>
      <c r="AE8055" t="str">
        <f t="shared" ca="1" si="2138"/>
        <v>Medium</v>
      </c>
      <c r="AF8055">
        <f t="shared" si="2139"/>
        <v>43781</v>
      </c>
      <c r="AG8055" t="str">
        <f t="shared" si="2140"/>
        <v>Nov-2019</v>
      </c>
      <c r="AH8055">
        <f t="shared" si="2141"/>
        <v>469.79999999999995</v>
      </c>
    </row>
    <row r="8056" spans="1:34" x14ac:dyDescent="0.25">
      <c r="A8056" t="s">
        <v>8090</v>
      </c>
      <c r="B8056" t="s">
        <v>18</v>
      </c>
      <c r="C8056" t="s">
        <v>43</v>
      </c>
      <c r="D8056" t="s">
        <v>20</v>
      </c>
      <c r="E8056" t="s">
        <v>21</v>
      </c>
      <c r="F8056" t="s">
        <v>32</v>
      </c>
      <c r="G8056">
        <v>78.8</v>
      </c>
      <c r="H8056">
        <v>10</v>
      </c>
      <c r="I8056">
        <v>39.4</v>
      </c>
      <c r="J8056" s="6">
        <v>827.4</v>
      </c>
      <c r="K8056">
        <f t="shared" si="2125"/>
        <v>462.89333333333337</v>
      </c>
      <c r="L8056">
        <f t="shared" si="2126"/>
        <v>82.74</v>
      </c>
      <c r="M8056" s="1">
        <v>43776</v>
      </c>
      <c r="N8056">
        <f t="shared" si="2127"/>
        <v>2019</v>
      </c>
      <c r="O8056" s="1" t="str">
        <f t="shared" si="2128"/>
        <v>November</v>
      </c>
      <c r="P8056" s="1" t="str">
        <f t="shared" si="2129"/>
        <v>Thursday</v>
      </c>
      <c r="Q8056" s="2">
        <v>0.85364583333333333</v>
      </c>
      <c r="R8056" t="s">
        <v>23</v>
      </c>
      <c r="S8056">
        <v>472.8</v>
      </c>
      <c r="T8056">
        <v>42.86</v>
      </c>
      <c r="U8056">
        <v>354.6</v>
      </c>
      <c r="V8056">
        <v>7.6</v>
      </c>
      <c r="W8056">
        <f t="shared" ca="1" si="2130"/>
        <v>1949</v>
      </c>
      <c r="X8056">
        <f t="shared" si="2131"/>
        <v>1</v>
      </c>
      <c r="Y8056">
        <f t="shared" si="2132"/>
        <v>827.4</v>
      </c>
      <c r="Z8056" s="1">
        <f t="shared" ca="1" si="2133"/>
        <v>45725</v>
      </c>
      <c r="AA8056">
        <f t="shared" si="2134"/>
        <v>4.7619047620000003</v>
      </c>
      <c r="AB8056">
        <f t="shared" si="2135"/>
        <v>5.65</v>
      </c>
      <c r="AC8056">
        <f t="shared" ca="1" si="2136"/>
        <v>2192</v>
      </c>
      <c r="AD8056">
        <f t="shared" ca="1" si="2137"/>
        <v>2777.4</v>
      </c>
      <c r="AE8056" t="str">
        <f t="shared" ca="1" si="2138"/>
        <v>High</v>
      </c>
      <c r="AF8056">
        <f t="shared" si="2139"/>
        <v>43776</v>
      </c>
      <c r="AG8056" t="str">
        <f t="shared" si="2140"/>
        <v>Nov-2019</v>
      </c>
      <c r="AH8056">
        <f t="shared" si="2141"/>
        <v>788</v>
      </c>
    </row>
    <row r="8057" spans="1:34" x14ac:dyDescent="0.25">
      <c r="A8057" t="s">
        <v>8091</v>
      </c>
      <c r="B8057" t="s">
        <v>18</v>
      </c>
      <c r="C8057" t="s">
        <v>19</v>
      </c>
      <c r="D8057" t="s">
        <v>27</v>
      </c>
      <c r="E8057" t="s">
        <v>21</v>
      </c>
      <c r="F8057" t="s">
        <v>22</v>
      </c>
      <c r="G8057">
        <v>73.81</v>
      </c>
      <c r="H8057">
        <v>5</v>
      </c>
      <c r="I8057">
        <v>18.452500000000001</v>
      </c>
      <c r="J8057" s="6">
        <v>387.5</v>
      </c>
      <c r="K8057">
        <f t="shared" si="2125"/>
        <v>233.71333333333334</v>
      </c>
      <c r="L8057">
        <f t="shared" si="2126"/>
        <v>77.5</v>
      </c>
      <c r="M8057" s="1">
        <v>43786</v>
      </c>
      <c r="N8057">
        <f t="shared" si="2127"/>
        <v>2019</v>
      </c>
      <c r="O8057" s="1" t="str">
        <f t="shared" si="2128"/>
        <v>November</v>
      </c>
      <c r="P8057" s="1" t="str">
        <f t="shared" si="2129"/>
        <v>Sunday</v>
      </c>
      <c r="Q8057" s="2">
        <v>0.25178240740740743</v>
      </c>
      <c r="R8057" t="s">
        <v>29</v>
      </c>
      <c r="S8057">
        <v>221.43</v>
      </c>
      <c r="T8057">
        <v>42.86</v>
      </c>
      <c r="U8057">
        <v>166.07</v>
      </c>
      <c r="V8057">
        <v>6.3</v>
      </c>
      <c r="W8057">
        <f t="shared" ca="1" si="2130"/>
        <v>1939</v>
      </c>
      <c r="X8057">
        <f t="shared" si="2131"/>
        <v>1</v>
      </c>
      <c r="Y8057">
        <f t="shared" si="2132"/>
        <v>387.5</v>
      </c>
      <c r="Z8057" s="1">
        <f t="shared" ca="1" si="2133"/>
        <v>45725</v>
      </c>
      <c r="AA8057">
        <f t="shared" si="2134"/>
        <v>4.7619047620000003</v>
      </c>
      <c r="AB8057">
        <f t="shared" si="2135"/>
        <v>5.65</v>
      </c>
      <c r="AC8057">
        <f t="shared" ca="1" si="2136"/>
        <v>2192</v>
      </c>
      <c r="AD8057">
        <f t="shared" ca="1" si="2137"/>
        <v>2327.5</v>
      </c>
      <c r="AE8057" t="str">
        <f t="shared" ca="1" si="2138"/>
        <v>Medium</v>
      </c>
      <c r="AF8057">
        <f t="shared" si="2139"/>
        <v>43786</v>
      </c>
      <c r="AG8057" t="str">
        <f t="shared" si="2140"/>
        <v>Nov-2019</v>
      </c>
      <c r="AH8057">
        <f t="shared" si="2141"/>
        <v>369.05</v>
      </c>
    </row>
    <row r="8058" spans="1:34" x14ac:dyDescent="0.25">
      <c r="A8058" t="s">
        <v>8092</v>
      </c>
      <c r="B8058" t="s">
        <v>18</v>
      </c>
      <c r="C8058" t="s">
        <v>19</v>
      </c>
      <c r="D8058" t="s">
        <v>27</v>
      </c>
      <c r="E8058" t="s">
        <v>21</v>
      </c>
      <c r="F8058" t="s">
        <v>44</v>
      </c>
      <c r="G8058">
        <v>16.55</v>
      </c>
      <c r="H8058">
        <v>10</v>
      </c>
      <c r="I8058">
        <v>8.2750000000000004</v>
      </c>
      <c r="J8058" s="6">
        <v>173.78</v>
      </c>
      <c r="K8058">
        <f t="shared" si="2125"/>
        <v>156.71333333333334</v>
      </c>
      <c r="L8058">
        <f t="shared" si="2126"/>
        <v>17.378</v>
      </c>
      <c r="M8058" s="1">
        <v>43774</v>
      </c>
      <c r="N8058">
        <f t="shared" si="2127"/>
        <v>2019</v>
      </c>
      <c r="O8058" s="1" t="str">
        <f t="shared" si="2128"/>
        <v>November</v>
      </c>
      <c r="P8058" s="1" t="str">
        <f t="shared" si="2129"/>
        <v>Tuesday</v>
      </c>
      <c r="Q8058" s="2">
        <v>0.10171296296296296</v>
      </c>
      <c r="R8058" t="s">
        <v>33</v>
      </c>
      <c r="S8058">
        <v>99.3</v>
      </c>
      <c r="T8058">
        <v>42.86</v>
      </c>
      <c r="U8058">
        <v>74.48</v>
      </c>
      <c r="V8058">
        <v>8.5</v>
      </c>
      <c r="W8058">
        <f t="shared" ca="1" si="2130"/>
        <v>1951</v>
      </c>
      <c r="X8058">
        <f t="shared" si="2131"/>
        <v>1</v>
      </c>
      <c r="Y8058">
        <f t="shared" si="2132"/>
        <v>173.78</v>
      </c>
      <c r="Z8058" s="1">
        <f t="shared" ca="1" si="2133"/>
        <v>45725</v>
      </c>
      <c r="AA8058">
        <f t="shared" si="2134"/>
        <v>4.7619047620000003</v>
      </c>
      <c r="AB8058">
        <f t="shared" si="2135"/>
        <v>5.65</v>
      </c>
      <c r="AC8058">
        <f t="shared" ca="1" si="2136"/>
        <v>2192</v>
      </c>
      <c r="AD8058">
        <f t="shared" ca="1" si="2137"/>
        <v>2125.7800000000002</v>
      </c>
      <c r="AE8058" t="str">
        <f t="shared" ca="1" si="2138"/>
        <v>Medium</v>
      </c>
      <c r="AF8058">
        <f t="shared" si="2139"/>
        <v>43774</v>
      </c>
      <c r="AG8058" t="str">
        <f t="shared" si="2140"/>
        <v>Nov-2019</v>
      </c>
      <c r="AH8058">
        <f t="shared" si="2141"/>
        <v>165.5</v>
      </c>
    </row>
    <row r="8059" spans="1:34" x14ac:dyDescent="0.25">
      <c r="A8059" t="s">
        <v>8093</v>
      </c>
      <c r="B8059" t="s">
        <v>18</v>
      </c>
      <c r="C8059" t="s">
        <v>43</v>
      </c>
      <c r="D8059" t="s">
        <v>20</v>
      </c>
      <c r="E8059" t="s">
        <v>21</v>
      </c>
      <c r="F8059" t="s">
        <v>32</v>
      </c>
      <c r="G8059">
        <v>26.64</v>
      </c>
      <c r="H8059">
        <v>5</v>
      </c>
      <c r="I8059">
        <v>6.66</v>
      </c>
      <c r="J8059" s="6">
        <v>139.86000000000001</v>
      </c>
      <c r="K8059">
        <f t="shared" si="2125"/>
        <v>256.05333333333334</v>
      </c>
      <c r="L8059">
        <f t="shared" si="2126"/>
        <v>27.972000000000001</v>
      </c>
      <c r="M8059" s="1">
        <v>43771</v>
      </c>
      <c r="N8059">
        <f t="shared" si="2127"/>
        <v>2019</v>
      </c>
      <c r="O8059" s="1" t="str">
        <f t="shared" si="2128"/>
        <v>November</v>
      </c>
      <c r="P8059" s="1" t="str">
        <f t="shared" si="2129"/>
        <v>Saturday</v>
      </c>
      <c r="Q8059" s="2">
        <v>0.87980324074074079</v>
      </c>
      <c r="R8059" t="s">
        <v>29</v>
      </c>
      <c r="S8059">
        <v>79.92</v>
      </c>
      <c r="T8059">
        <v>42.86</v>
      </c>
      <c r="U8059">
        <v>59.94</v>
      </c>
      <c r="V8059">
        <v>9.5</v>
      </c>
      <c r="W8059">
        <f t="shared" ca="1" si="2130"/>
        <v>1954</v>
      </c>
      <c r="X8059">
        <f t="shared" si="2131"/>
        <v>1</v>
      </c>
      <c r="Y8059">
        <f t="shared" si="2132"/>
        <v>139.86000000000001</v>
      </c>
      <c r="Z8059" s="1">
        <f t="shared" ca="1" si="2133"/>
        <v>45725</v>
      </c>
      <c r="AA8059">
        <f t="shared" si="2134"/>
        <v>4.7619047620000003</v>
      </c>
      <c r="AB8059">
        <f t="shared" si="2135"/>
        <v>5.65</v>
      </c>
      <c r="AC8059">
        <f t="shared" ca="1" si="2136"/>
        <v>2192</v>
      </c>
      <c r="AD8059">
        <f t="shared" ca="1" si="2137"/>
        <v>2094.86</v>
      </c>
      <c r="AE8059" t="str">
        <f t="shared" ca="1" si="2138"/>
        <v>Medium</v>
      </c>
      <c r="AF8059">
        <f t="shared" si="2139"/>
        <v>43771</v>
      </c>
      <c r="AG8059" t="str">
        <f t="shared" si="2140"/>
        <v>Nov-2019</v>
      </c>
      <c r="AH8059">
        <f t="shared" si="2141"/>
        <v>133.19999999999999</v>
      </c>
    </row>
    <row r="8060" spans="1:34" x14ac:dyDescent="0.25">
      <c r="A8060" t="s">
        <v>8094</v>
      </c>
      <c r="B8060" t="s">
        <v>25</v>
      </c>
      <c r="C8060" t="s">
        <v>19</v>
      </c>
      <c r="D8060" t="s">
        <v>27</v>
      </c>
      <c r="E8060" t="s">
        <v>31</v>
      </c>
      <c r="F8060" t="s">
        <v>46</v>
      </c>
      <c r="G8060">
        <v>29.81</v>
      </c>
      <c r="H8060">
        <v>5</v>
      </c>
      <c r="I8060">
        <v>7.4524999999999997</v>
      </c>
      <c r="J8060" s="6">
        <v>156.5</v>
      </c>
      <c r="K8060">
        <f t="shared" si="2125"/>
        <v>254.41</v>
      </c>
      <c r="L8060">
        <f t="shared" si="2126"/>
        <v>31.3</v>
      </c>
      <c r="M8060" s="1">
        <v>43786</v>
      </c>
      <c r="N8060">
        <f t="shared" si="2127"/>
        <v>2019</v>
      </c>
      <c r="O8060" s="1" t="str">
        <f t="shared" si="2128"/>
        <v>November</v>
      </c>
      <c r="P8060" s="1" t="str">
        <f t="shared" si="2129"/>
        <v>Sunday</v>
      </c>
      <c r="Q8060" s="2">
        <v>0.35236111111111112</v>
      </c>
      <c r="R8060" t="s">
        <v>29</v>
      </c>
      <c r="S8060">
        <v>89.43</v>
      </c>
      <c r="T8060">
        <v>42.86</v>
      </c>
      <c r="U8060">
        <v>67.069999999999993</v>
      </c>
      <c r="V8060">
        <v>9.5</v>
      </c>
      <c r="W8060">
        <f t="shared" ca="1" si="2130"/>
        <v>1939</v>
      </c>
      <c r="X8060">
        <f t="shared" si="2131"/>
        <v>1</v>
      </c>
      <c r="Y8060">
        <f t="shared" si="2132"/>
        <v>156.5</v>
      </c>
      <c r="Z8060" s="1">
        <f t="shared" ca="1" si="2133"/>
        <v>45725</v>
      </c>
      <c r="AA8060">
        <f t="shared" si="2134"/>
        <v>4.7619047620000003</v>
      </c>
      <c r="AB8060">
        <f t="shared" si="2135"/>
        <v>5.65</v>
      </c>
      <c r="AC8060">
        <f t="shared" ca="1" si="2136"/>
        <v>2192</v>
      </c>
      <c r="AD8060">
        <f t="shared" ca="1" si="2137"/>
        <v>2096.5</v>
      </c>
      <c r="AE8060" t="str">
        <f t="shared" ca="1" si="2138"/>
        <v>Medium</v>
      </c>
      <c r="AF8060">
        <f t="shared" si="2139"/>
        <v>43786</v>
      </c>
      <c r="AG8060" t="str">
        <f t="shared" si="2140"/>
        <v>Nov-2019</v>
      </c>
      <c r="AH8060">
        <f t="shared" si="2141"/>
        <v>149.04999999999998</v>
      </c>
    </row>
    <row r="8061" spans="1:34" x14ac:dyDescent="0.25">
      <c r="A8061" t="s">
        <v>8095</v>
      </c>
      <c r="B8061" t="s">
        <v>42</v>
      </c>
      <c r="C8061" t="s">
        <v>26</v>
      </c>
      <c r="D8061" t="s">
        <v>27</v>
      </c>
      <c r="E8061" t="s">
        <v>21</v>
      </c>
      <c r="F8061" t="s">
        <v>28</v>
      </c>
      <c r="G8061">
        <v>64.19</v>
      </c>
      <c r="H8061">
        <v>7</v>
      </c>
      <c r="I8061">
        <v>22.4665</v>
      </c>
      <c r="J8061" s="6">
        <v>471.8</v>
      </c>
      <c r="K8061">
        <f t="shared" si="2125"/>
        <v>213.29</v>
      </c>
      <c r="L8061">
        <f t="shared" si="2126"/>
        <v>67.400000000000006</v>
      </c>
      <c r="M8061" s="1">
        <v>43796</v>
      </c>
      <c r="N8061">
        <f t="shared" si="2127"/>
        <v>2019</v>
      </c>
      <c r="O8061" s="1" t="str">
        <f t="shared" si="2128"/>
        <v>November</v>
      </c>
      <c r="P8061" s="1" t="str">
        <f t="shared" si="2129"/>
        <v>Wednesday</v>
      </c>
      <c r="Q8061" s="2">
        <v>0.44930555555555557</v>
      </c>
      <c r="R8061" t="s">
        <v>33</v>
      </c>
      <c r="S8061">
        <v>269.60000000000002</v>
      </c>
      <c r="T8061">
        <v>42.86</v>
      </c>
      <c r="U8061">
        <v>202.2</v>
      </c>
      <c r="V8061">
        <v>6.5</v>
      </c>
      <c r="W8061">
        <f t="shared" ca="1" si="2130"/>
        <v>1929</v>
      </c>
      <c r="X8061">
        <f t="shared" si="2131"/>
        <v>1</v>
      </c>
      <c r="Y8061">
        <f t="shared" si="2132"/>
        <v>471.8</v>
      </c>
      <c r="Z8061" s="1">
        <f t="shared" ca="1" si="2133"/>
        <v>45725</v>
      </c>
      <c r="AA8061">
        <f t="shared" si="2134"/>
        <v>4.7619047620000003</v>
      </c>
      <c r="AB8061">
        <f t="shared" si="2135"/>
        <v>5.65</v>
      </c>
      <c r="AC8061">
        <f t="shared" ca="1" si="2136"/>
        <v>2192</v>
      </c>
      <c r="AD8061">
        <f t="shared" ca="1" si="2137"/>
        <v>2401.8000000000002</v>
      </c>
      <c r="AE8061" t="str">
        <f t="shared" ca="1" si="2138"/>
        <v>Medium</v>
      </c>
      <c r="AF8061">
        <f t="shared" si="2139"/>
        <v>43796</v>
      </c>
      <c r="AG8061" t="str">
        <f t="shared" si="2140"/>
        <v>Nov-2019</v>
      </c>
      <c r="AH8061">
        <f t="shared" si="2141"/>
        <v>449.33</v>
      </c>
    </row>
    <row r="8062" spans="1:34" x14ac:dyDescent="0.25">
      <c r="A8062" t="s">
        <v>8096</v>
      </c>
      <c r="B8062" t="s">
        <v>25</v>
      </c>
      <c r="C8062" t="s">
        <v>26</v>
      </c>
      <c r="D8062" t="s">
        <v>27</v>
      </c>
      <c r="E8062" t="s">
        <v>21</v>
      </c>
      <c r="F8062" t="s">
        <v>44</v>
      </c>
      <c r="G8062">
        <v>12.85</v>
      </c>
      <c r="H8062">
        <v>10</v>
      </c>
      <c r="I8062">
        <v>6.4249999999999998</v>
      </c>
      <c r="J8062" s="6">
        <v>134.93</v>
      </c>
      <c r="K8062">
        <f t="shared" si="2125"/>
        <v>295.31</v>
      </c>
      <c r="L8062">
        <f t="shared" si="2126"/>
        <v>13.493</v>
      </c>
      <c r="M8062" s="1">
        <v>43793</v>
      </c>
      <c r="N8062">
        <f t="shared" si="2127"/>
        <v>2019</v>
      </c>
      <c r="O8062" s="1" t="str">
        <f t="shared" si="2128"/>
        <v>November</v>
      </c>
      <c r="P8062" s="1" t="str">
        <f t="shared" si="2129"/>
        <v>Sunday</v>
      </c>
      <c r="Q8062" s="2">
        <v>0.78148148148148144</v>
      </c>
      <c r="R8062" t="s">
        <v>33</v>
      </c>
      <c r="S8062">
        <v>77.099999999999994</v>
      </c>
      <c r="T8062">
        <v>42.86</v>
      </c>
      <c r="U8062">
        <v>57.83</v>
      </c>
      <c r="V8062">
        <v>6.1</v>
      </c>
      <c r="W8062">
        <f t="shared" ca="1" si="2130"/>
        <v>1932</v>
      </c>
      <c r="X8062">
        <f t="shared" si="2131"/>
        <v>1</v>
      </c>
      <c r="Y8062">
        <f t="shared" si="2132"/>
        <v>134.93</v>
      </c>
      <c r="Z8062" s="1">
        <f t="shared" ca="1" si="2133"/>
        <v>45725</v>
      </c>
      <c r="AA8062">
        <f t="shared" si="2134"/>
        <v>4.7619047620000003</v>
      </c>
      <c r="AB8062">
        <f t="shared" si="2135"/>
        <v>5.65</v>
      </c>
      <c r="AC8062">
        <f t="shared" ca="1" si="2136"/>
        <v>2192</v>
      </c>
      <c r="AD8062">
        <f t="shared" ca="1" si="2137"/>
        <v>2067.9299999999998</v>
      </c>
      <c r="AE8062" t="str">
        <f t="shared" ca="1" si="2138"/>
        <v>Medium</v>
      </c>
      <c r="AF8062">
        <f t="shared" si="2139"/>
        <v>43793</v>
      </c>
      <c r="AG8062" t="str">
        <f t="shared" si="2140"/>
        <v>Nov-2019</v>
      </c>
      <c r="AH8062">
        <f t="shared" si="2141"/>
        <v>128.5</v>
      </c>
    </row>
    <row r="8063" spans="1:34" x14ac:dyDescent="0.25">
      <c r="A8063" t="s">
        <v>8097</v>
      </c>
      <c r="B8063" t="s">
        <v>18</v>
      </c>
      <c r="C8063" t="s">
        <v>26</v>
      </c>
      <c r="D8063" t="s">
        <v>20</v>
      </c>
      <c r="E8063" t="s">
        <v>21</v>
      </c>
      <c r="F8063" t="s">
        <v>46</v>
      </c>
      <c r="G8063">
        <v>15.78</v>
      </c>
      <c r="H8063">
        <v>2</v>
      </c>
      <c r="I8063">
        <v>1.5780000000000001</v>
      </c>
      <c r="J8063" s="6">
        <v>33.14</v>
      </c>
      <c r="K8063">
        <f t="shared" si="2125"/>
        <v>295.35666666666663</v>
      </c>
      <c r="L8063">
        <f t="shared" si="2126"/>
        <v>16.57</v>
      </c>
      <c r="M8063" s="1">
        <v>43780</v>
      </c>
      <c r="N8063">
        <f t="shared" si="2127"/>
        <v>2019</v>
      </c>
      <c r="O8063" s="1" t="str">
        <f t="shared" si="2128"/>
        <v>November</v>
      </c>
      <c r="P8063" s="1" t="str">
        <f t="shared" si="2129"/>
        <v>Monday</v>
      </c>
      <c r="Q8063" s="2">
        <v>0.78643518518518518</v>
      </c>
      <c r="R8063" t="s">
        <v>29</v>
      </c>
      <c r="S8063">
        <v>18.940000000000001</v>
      </c>
      <c r="T8063">
        <v>42.85</v>
      </c>
      <c r="U8063">
        <v>14.2</v>
      </c>
      <c r="V8063">
        <v>7.8</v>
      </c>
      <c r="W8063">
        <f t="shared" ca="1" si="2130"/>
        <v>1945</v>
      </c>
      <c r="X8063">
        <f t="shared" si="2131"/>
        <v>1</v>
      </c>
      <c r="Y8063">
        <f t="shared" si="2132"/>
        <v>33.14</v>
      </c>
      <c r="Z8063" s="1">
        <f t="shared" ca="1" si="2133"/>
        <v>45725</v>
      </c>
      <c r="AA8063">
        <f t="shared" si="2134"/>
        <v>4.7619047620000003</v>
      </c>
      <c r="AB8063">
        <f t="shared" si="2135"/>
        <v>5.65</v>
      </c>
      <c r="AC8063">
        <f t="shared" ca="1" si="2136"/>
        <v>2192</v>
      </c>
      <c r="AD8063">
        <f t="shared" ca="1" si="2137"/>
        <v>1979.14</v>
      </c>
      <c r="AE8063" t="str">
        <f t="shared" ca="1" si="2138"/>
        <v>Low</v>
      </c>
      <c r="AF8063">
        <f t="shared" si="2139"/>
        <v>43780</v>
      </c>
      <c r="AG8063" t="str">
        <f t="shared" si="2140"/>
        <v>Nov-2019</v>
      </c>
      <c r="AH8063">
        <f t="shared" si="2141"/>
        <v>31.56</v>
      </c>
    </row>
    <row r="8064" spans="1:34" x14ac:dyDescent="0.25">
      <c r="A8064" t="s">
        <v>8098</v>
      </c>
      <c r="B8064" t="s">
        <v>18</v>
      </c>
      <c r="C8064" t="s">
        <v>43</v>
      </c>
      <c r="D8064" t="s">
        <v>27</v>
      </c>
      <c r="E8064" t="s">
        <v>21</v>
      </c>
      <c r="F8064" t="s">
        <v>32</v>
      </c>
      <c r="G8064">
        <v>85.46</v>
      </c>
      <c r="H8064">
        <v>8</v>
      </c>
      <c r="I8064">
        <v>34.183999999999997</v>
      </c>
      <c r="J8064" s="6">
        <v>717.86</v>
      </c>
      <c r="K8064">
        <f t="shared" si="2125"/>
        <v>347.22666666666669</v>
      </c>
      <c r="L8064">
        <f t="shared" si="2126"/>
        <v>89.732500000000002</v>
      </c>
      <c r="M8064" s="1">
        <v>43785</v>
      </c>
      <c r="N8064">
        <f t="shared" si="2127"/>
        <v>2019</v>
      </c>
      <c r="O8064" s="1" t="str">
        <f t="shared" si="2128"/>
        <v>November</v>
      </c>
      <c r="P8064" s="1" t="str">
        <f t="shared" si="2129"/>
        <v>Saturday</v>
      </c>
      <c r="Q8064" s="2">
        <v>0.91162037037037036</v>
      </c>
      <c r="R8064" t="s">
        <v>23</v>
      </c>
      <c r="S8064">
        <v>410.21</v>
      </c>
      <c r="T8064">
        <v>42.86</v>
      </c>
      <c r="U8064">
        <v>307.64999999999998</v>
      </c>
      <c r="V8064">
        <v>8.3000000000000007</v>
      </c>
      <c r="W8064">
        <f t="shared" ca="1" si="2130"/>
        <v>1940</v>
      </c>
      <c r="X8064">
        <f t="shared" si="2131"/>
        <v>1</v>
      </c>
      <c r="Y8064">
        <f t="shared" si="2132"/>
        <v>717.86</v>
      </c>
      <c r="Z8064" s="1">
        <f t="shared" ca="1" si="2133"/>
        <v>45725</v>
      </c>
      <c r="AA8064">
        <f t="shared" si="2134"/>
        <v>4.7619047620000003</v>
      </c>
      <c r="AB8064">
        <f t="shared" si="2135"/>
        <v>5.65</v>
      </c>
      <c r="AC8064">
        <f t="shared" ca="1" si="2136"/>
        <v>2192</v>
      </c>
      <c r="AD8064">
        <f t="shared" ca="1" si="2137"/>
        <v>2658.86</v>
      </c>
      <c r="AE8064" t="str">
        <f t="shared" ca="1" si="2138"/>
        <v>High</v>
      </c>
      <c r="AF8064">
        <f t="shared" si="2139"/>
        <v>43785</v>
      </c>
      <c r="AG8064" t="str">
        <f t="shared" si="2140"/>
        <v>Nov-2019</v>
      </c>
      <c r="AH8064">
        <f t="shared" si="2141"/>
        <v>683.68</v>
      </c>
    </row>
    <row r="8065" spans="1:34" x14ac:dyDescent="0.25">
      <c r="A8065" t="s">
        <v>8099</v>
      </c>
      <c r="B8065" t="s">
        <v>18</v>
      </c>
      <c r="C8065" t="s">
        <v>26</v>
      </c>
      <c r="D8065" t="s">
        <v>27</v>
      </c>
      <c r="E8065" t="s">
        <v>31</v>
      </c>
      <c r="F8065" t="s">
        <v>28</v>
      </c>
      <c r="G8065">
        <v>32.159999999999997</v>
      </c>
      <c r="H8065">
        <v>4</v>
      </c>
      <c r="I8065">
        <v>6.4320000000000004</v>
      </c>
      <c r="J8065" s="6">
        <v>135.07</v>
      </c>
      <c r="K8065">
        <f t="shared" si="2125"/>
        <v>260.54000000000002</v>
      </c>
      <c r="L8065">
        <f t="shared" si="2126"/>
        <v>33.767499999999998</v>
      </c>
      <c r="M8065" s="1">
        <v>43783</v>
      </c>
      <c r="N8065">
        <f t="shared" si="2127"/>
        <v>2019</v>
      </c>
      <c r="O8065" s="1" t="str">
        <f t="shared" si="2128"/>
        <v>November</v>
      </c>
      <c r="P8065" s="1" t="str">
        <f t="shared" si="2129"/>
        <v>Thursday</v>
      </c>
      <c r="Q8065" s="2">
        <v>0.84</v>
      </c>
      <c r="R8065" t="s">
        <v>33</v>
      </c>
      <c r="S8065">
        <v>77.180000000000007</v>
      </c>
      <c r="T8065">
        <v>42.86</v>
      </c>
      <c r="U8065">
        <v>57.89</v>
      </c>
      <c r="V8065">
        <v>5.9</v>
      </c>
      <c r="W8065">
        <f t="shared" ca="1" si="2130"/>
        <v>1942</v>
      </c>
      <c r="X8065">
        <f t="shared" si="2131"/>
        <v>1</v>
      </c>
      <c r="Y8065">
        <f t="shared" si="2132"/>
        <v>135.07</v>
      </c>
      <c r="Z8065" s="1">
        <f t="shared" ca="1" si="2133"/>
        <v>45725</v>
      </c>
      <c r="AA8065">
        <f t="shared" si="2134"/>
        <v>4.7619047620000003</v>
      </c>
      <c r="AB8065">
        <f t="shared" si="2135"/>
        <v>5.65</v>
      </c>
      <c r="AC8065">
        <f t="shared" ca="1" si="2136"/>
        <v>2192</v>
      </c>
      <c r="AD8065">
        <f t="shared" ca="1" si="2137"/>
        <v>2078.0700000000002</v>
      </c>
      <c r="AE8065" t="str">
        <f t="shared" ca="1" si="2138"/>
        <v>Medium</v>
      </c>
      <c r="AF8065">
        <f t="shared" si="2139"/>
        <v>43783</v>
      </c>
      <c r="AG8065" t="str">
        <f t="shared" si="2140"/>
        <v>Nov-2019</v>
      </c>
      <c r="AH8065">
        <f t="shared" si="2141"/>
        <v>128.63999999999999</v>
      </c>
    </row>
    <row r="8066" spans="1:34" x14ac:dyDescent="0.25">
      <c r="A8066" t="s">
        <v>8100</v>
      </c>
      <c r="B8066" t="s">
        <v>42</v>
      </c>
      <c r="C8066" t="s">
        <v>43</v>
      </c>
      <c r="D8066" t="s">
        <v>20</v>
      </c>
      <c r="E8066" t="s">
        <v>31</v>
      </c>
      <c r="F8066" t="s">
        <v>22</v>
      </c>
      <c r="G8066">
        <v>22.47</v>
      </c>
      <c r="H8066">
        <v>8</v>
      </c>
      <c r="I8066">
        <v>8.9879999999999995</v>
      </c>
      <c r="J8066" s="6">
        <v>188.75</v>
      </c>
      <c r="K8066">
        <f t="shared" ref="K8066:K8129" si="2142">AVERAGE(J8066:J8068)</f>
        <v>325.61333333333329</v>
      </c>
      <c r="L8066">
        <f t="shared" ref="L8066:L8129" si="2143" xml:space="preserve"> J8066 / H8066</f>
        <v>23.59375</v>
      </c>
      <c r="M8066" s="1">
        <v>43770</v>
      </c>
      <c r="N8066">
        <f t="shared" ref="N8066:N8129" si="2144">YEAR(M8066)</f>
        <v>2019</v>
      </c>
      <c r="O8066" s="1" t="str">
        <f t="shared" ref="O8066:O8129" si="2145">TEXT(M8066,"mmmm")</f>
        <v>November</v>
      </c>
      <c r="P8066" s="1" t="str">
        <f t="shared" ref="P8066:P8129" si="2146">TEXT(M8066,"dddd")</f>
        <v>Friday</v>
      </c>
      <c r="Q8066" s="2">
        <v>0.87193287037037037</v>
      </c>
      <c r="R8066" t="s">
        <v>33</v>
      </c>
      <c r="S8066">
        <v>107.86</v>
      </c>
      <c r="T8066">
        <v>42.86</v>
      </c>
      <c r="U8066">
        <v>80.89</v>
      </c>
      <c r="V8066">
        <v>8.3000000000000007</v>
      </c>
      <c r="W8066">
        <f t="shared" ref="W8066:W8129" ca="1" si="2147">DATEDIF(M8066, $Z$2, "d")</f>
        <v>1955</v>
      </c>
      <c r="X8066">
        <f t="shared" ref="X8066:X8129" si="2148">COUNTIF(A:A, A8066)</f>
        <v>1</v>
      </c>
      <c r="Y8066">
        <f t="shared" ref="Y8066:Y8129" si="2149">SUMIF(A:A, A8066, J:J)</f>
        <v>188.75</v>
      </c>
      <c r="Z8066" s="1">
        <f t="shared" ref="Z8066:Z8129" ca="1" si="2150">TODAY()</f>
        <v>45725</v>
      </c>
      <c r="AA8066">
        <f t="shared" ref="AA8066:AA8129" si="2151">_xlfn.QUARTILE.INC($T$2:$T$100, 1)</f>
        <v>4.7619047620000003</v>
      </c>
      <c r="AB8066">
        <f t="shared" ref="AB8066:AB8129" si="2152">_xlfn.QUARTILE.INC($V$2:$V$100, 1)</f>
        <v>5.65</v>
      </c>
      <c r="AC8066">
        <f t="shared" ref="AC8066:AC8129" ca="1" si="2153">_xlfn.QUARTILE.INC($W$2:$W$100, 1)</f>
        <v>2192</v>
      </c>
      <c r="AD8066">
        <f t="shared" ref="AD8066:AD8129" ca="1" si="2154">W8066 + X8066 + Y8066</f>
        <v>2144.75</v>
      </c>
      <c r="AE8066" t="str">
        <f t="shared" ref="AE8066:AE8129" ca="1" si="2155">IF(AD8066&gt;=2500, "High", IF(AD8066&gt;=2000, "Medium", "Low"))</f>
        <v>Medium</v>
      </c>
      <c r="AF8066">
        <f t="shared" ref="AF8066:AF8129" si="2156">_xlfn.MINIFS(M:M, A:A, A8066)</f>
        <v>43770</v>
      </c>
      <c r="AG8066" t="str">
        <f t="shared" ref="AG8066:AG8129" si="2157">TEXT(M8066, "mmm-yyyy")</f>
        <v>Nov-2019</v>
      </c>
      <c r="AH8066">
        <f t="shared" ref="AH8066:AH8129" si="2158">G8066 * H8066</f>
        <v>179.76</v>
      </c>
    </row>
    <row r="8067" spans="1:34" x14ac:dyDescent="0.25">
      <c r="A8067" t="s">
        <v>8101</v>
      </c>
      <c r="B8067" t="s">
        <v>25</v>
      </c>
      <c r="C8067" t="s">
        <v>26</v>
      </c>
      <c r="D8067" t="s">
        <v>20</v>
      </c>
      <c r="E8067" t="s">
        <v>31</v>
      </c>
      <c r="F8067" t="s">
        <v>36</v>
      </c>
      <c r="G8067">
        <v>54.5</v>
      </c>
      <c r="H8067">
        <v>8</v>
      </c>
      <c r="I8067">
        <v>21.8</v>
      </c>
      <c r="J8067" s="6">
        <v>457.8</v>
      </c>
      <c r="K8067">
        <f t="shared" si="2142"/>
        <v>296.29000000000002</v>
      </c>
      <c r="L8067">
        <f t="shared" si="2143"/>
        <v>57.225000000000001</v>
      </c>
      <c r="M8067" s="1">
        <v>43776</v>
      </c>
      <c r="N8067">
        <f t="shared" si="2144"/>
        <v>2019</v>
      </c>
      <c r="O8067" s="1" t="str">
        <f t="shared" si="2145"/>
        <v>November</v>
      </c>
      <c r="P8067" s="1" t="str">
        <f t="shared" si="2146"/>
        <v>Thursday</v>
      </c>
      <c r="Q8067" s="2">
        <v>0.70759259259259255</v>
      </c>
      <c r="R8067" t="s">
        <v>29</v>
      </c>
      <c r="S8067">
        <v>261.60000000000002</v>
      </c>
      <c r="T8067">
        <v>42.86</v>
      </c>
      <c r="U8067">
        <v>196.2</v>
      </c>
      <c r="V8067">
        <v>5.2</v>
      </c>
      <c r="W8067">
        <f t="shared" ca="1" si="2147"/>
        <v>1949</v>
      </c>
      <c r="X8067">
        <f t="shared" si="2148"/>
        <v>1</v>
      </c>
      <c r="Y8067">
        <f t="shared" si="2149"/>
        <v>457.8</v>
      </c>
      <c r="Z8067" s="1">
        <f t="shared" ca="1" si="2150"/>
        <v>45725</v>
      </c>
      <c r="AA8067">
        <f t="shared" si="2151"/>
        <v>4.7619047620000003</v>
      </c>
      <c r="AB8067">
        <f t="shared" si="2152"/>
        <v>5.65</v>
      </c>
      <c r="AC8067">
        <f t="shared" ca="1" si="2153"/>
        <v>2192</v>
      </c>
      <c r="AD8067">
        <f t="shared" ca="1" si="2154"/>
        <v>2407.8000000000002</v>
      </c>
      <c r="AE8067" t="str">
        <f t="shared" ca="1" si="2155"/>
        <v>Medium</v>
      </c>
      <c r="AF8067">
        <f t="shared" si="2156"/>
        <v>43776</v>
      </c>
      <c r="AG8067" t="str">
        <f t="shared" si="2157"/>
        <v>Nov-2019</v>
      </c>
      <c r="AH8067">
        <f t="shared" si="2158"/>
        <v>436</v>
      </c>
    </row>
    <row r="8068" spans="1:34" x14ac:dyDescent="0.25">
      <c r="A8068" t="s">
        <v>8102</v>
      </c>
      <c r="B8068" t="s">
        <v>18</v>
      </c>
      <c r="C8068" t="s">
        <v>43</v>
      </c>
      <c r="D8068" t="s">
        <v>20</v>
      </c>
      <c r="E8068" t="s">
        <v>21</v>
      </c>
      <c r="F8068" t="s">
        <v>44</v>
      </c>
      <c r="G8068">
        <v>78.64</v>
      </c>
      <c r="H8068">
        <v>4</v>
      </c>
      <c r="I8068">
        <v>15.728</v>
      </c>
      <c r="J8068" s="6">
        <v>330.29</v>
      </c>
      <c r="K8068">
        <f t="shared" si="2142"/>
        <v>176.91333333333333</v>
      </c>
      <c r="L8068">
        <f t="shared" si="2143"/>
        <v>82.572500000000005</v>
      </c>
      <c r="M8068" s="1">
        <v>43787</v>
      </c>
      <c r="N8068">
        <f t="shared" si="2144"/>
        <v>2019</v>
      </c>
      <c r="O8068" s="1" t="str">
        <f t="shared" si="2145"/>
        <v>November</v>
      </c>
      <c r="P8068" s="1" t="str">
        <f t="shared" si="2146"/>
        <v>Monday</v>
      </c>
      <c r="Q8068" s="2">
        <v>0.4100462962962963</v>
      </c>
      <c r="R8068" t="s">
        <v>23</v>
      </c>
      <c r="S8068">
        <v>188.74</v>
      </c>
      <c r="T8068">
        <v>42.86</v>
      </c>
      <c r="U8068">
        <v>141.55000000000001</v>
      </c>
      <c r="V8068">
        <v>7.9</v>
      </c>
      <c r="W8068">
        <f t="shared" ca="1" si="2147"/>
        <v>1938</v>
      </c>
      <c r="X8068">
        <f t="shared" si="2148"/>
        <v>1</v>
      </c>
      <c r="Y8068">
        <f t="shared" si="2149"/>
        <v>330.29</v>
      </c>
      <c r="Z8068" s="1">
        <f t="shared" ca="1" si="2150"/>
        <v>45725</v>
      </c>
      <c r="AA8068">
        <f t="shared" si="2151"/>
        <v>4.7619047620000003</v>
      </c>
      <c r="AB8068">
        <f t="shared" si="2152"/>
        <v>5.65</v>
      </c>
      <c r="AC8068">
        <f t="shared" ca="1" si="2153"/>
        <v>2192</v>
      </c>
      <c r="AD8068">
        <f t="shared" ca="1" si="2154"/>
        <v>2269.29</v>
      </c>
      <c r="AE8068" t="str">
        <f t="shared" ca="1" si="2155"/>
        <v>Medium</v>
      </c>
      <c r="AF8068">
        <f t="shared" si="2156"/>
        <v>43787</v>
      </c>
      <c r="AG8068" t="str">
        <f t="shared" si="2157"/>
        <v>Nov-2019</v>
      </c>
      <c r="AH8068">
        <f t="shared" si="2158"/>
        <v>314.56</v>
      </c>
    </row>
    <row r="8069" spans="1:34" x14ac:dyDescent="0.25">
      <c r="A8069" t="s">
        <v>8103</v>
      </c>
      <c r="B8069" t="s">
        <v>18</v>
      </c>
      <c r="C8069" t="s">
        <v>43</v>
      </c>
      <c r="D8069" t="s">
        <v>27</v>
      </c>
      <c r="E8069" t="s">
        <v>21</v>
      </c>
      <c r="F8069" t="s">
        <v>44</v>
      </c>
      <c r="G8069">
        <v>95.98</v>
      </c>
      <c r="H8069">
        <v>1</v>
      </c>
      <c r="I8069">
        <v>4.7990000000000004</v>
      </c>
      <c r="J8069" s="6">
        <v>100.78</v>
      </c>
      <c r="K8069">
        <f t="shared" si="2142"/>
        <v>169.47666666666666</v>
      </c>
      <c r="L8069">
        <f t="shared" si="2143"/>
        <v>100.78</v>
      </c>
      <c r="M8069" s="1">
        <v>43781</v>
      </c>
      <c r="N8069">
        <f t="shared" si="2144"/>
        <v>2019</v>
      </c>
      <c r="O8069" s="1" t="str">
        <f t="shared" si="2145"/>
        <v>November</v>
      </c>
      <c r="P8069" s="1" t="str">
        <f t="shared" si="2146"/>
        <v>Tuesday</v>
      </c>
      <c r="Q8069" s="2">
        <v>0.92623842592592598</v>
      </c>
      <c r="R8069" t="s">
        <v>33</v>
      </c>
      <c r="S8069">
        <v>57.59</v>
      </c>
      <c r="T8069">
        <v>42.86</v>
      </c>
      <c r="U8069">
        <v>43.19</v>
      </c>
      <c r="V8069">
        <v>5.5</v>
      </c>
      <c r="W8069">
        <f t="shared" ca="1" si="2147"/>
        <v>1944</v>
      </c>
      <c r="X8069">
        <f t="shared" si="2148"/>
        <v>1</v>
      </c>
      <c r="Y8069">
        <f t="shared" si="2149"/>
        <v>100.78</v>
      </c>
      <c r="Z8069" s="1">
        <f t="shared" ca="1" si="2150"/>
        <v>45725</v>
      </c>
      <c r="AA8069">
        <f t="shared" si="2151"/>
        <v>4.7619047620000003</v>
      </c>
      <c r="AB8069">
        <f t="shared" si="2152"/>
        <v>5.65</v>
      </c>
      <c r="AC8069">
        <f t="shared" ca="1" si="2153"/>
        <v>2192</v>
      </c>
      <c r="AD8069">
        <f t="shared" ca="1" si="2154"/>
        <v>2045.78</v>
      </c>
      <c r="AE8069" t="str">
        <f t="shared" ca="1" si="2155"/>
        <v>Medium</v>
      </c>
      <c r="AF8069">
        <f t="shared" si="2156"/>
        <v>43781</v>
      </c>
      <c r="AG8069" t="str">
        <f t="shared" si="2157"/>
        <v>Nov-2019</v>
      </c>
      <c r="AH8069">
        <f t="shared" si="2158"/>
        <v>95.98</v>
      </c>
    </row>
    <row r="8070" spans="1:34" x14ac:dyDescent="0.25">
      <c r="A8070" t="s">
        <v>8104</v>
      </c>
      <c r="B8070" t="s">
        <v>25</v>
      </c>
      <c r="C8070" t="s">
        <v>26</v>
      </c>
      <c r="D8070" t="s">
        <v>27</v>
      </c>
      <c r="E8070" t="s">
        <v>31</v>
      </c>
      <c r="F8070" t="s">
        <v>46</v>
      </c>
      <c r="G8070">
        <v>31.64</v>
      </c>
      <c r="H8070">
        <v>3</v>
      </c>
      <c r="I8070">
        <v>4.7460000000000004</v>
      </c>
      <c r="J8070" s="6">
        <v>99.67</v>
      </c>
      <c r="K8070">
        <f t="shared" si="2142"/>
        <v>137.78666666666666</v>
      </c>
      <c r="L8070">
        <f t="shared" si="2143"/>
        <v>33.223333333333336</v>
      </c>
      <c r="M8070" s="1">
        <v>43781</v>
      </c>
      <c r="N8070">
        <f t="shared" si="2144"/>
        <v>2019</v>
      </c>
      <c r="O8070" s="1" t="str">
        <f t="shared" si="2145"/>
        <v>November</v>
      </c>
      <c r="P8070" s="1" t="str">
        <f t="shared" si="2146"/>
        <v>Tuesday</v>
      </c>
      <c r="Q8070" s="2">
        <v>0.85734953703703709</v>
      </c>
      <c r="R8070" t="s">
        <v>29</v>
      </c>
      <c r="S8070">
        <v>56.95</v>
      </c>
      <c r="T8070">
        <v>42.86</v>
      </c>
      <c r="U8070">
        <v>42.72</v>
      </c>
      <c r="V8070">
        <v>5.9</v>
      </c>
      <c r="W8070">
        <f t="shared" ca="1" si="2147"/>
        <v>1944</v>
      </c>
      <c r="X8070">
        <f t="shared" si="2148"/>
        <v>1</v>
      </c>
      <c r="Y8070">
        <f t="shared" si="2149"/>
        <v>99.67</v>
      </c>
      <c r="Z8070" s="1">
        <f t="shared" ca="1" si="2150"/>
        <v>45725</v>
      </c>
      <c r="AA8070">
        <f t="shared" si="2151"/>
        <v>4.7619047620000003</v>
      </c>
      <c r="AB8070">
        <f t="shared" si="2152"/>
        <v>5.65</v>
      </c>
      <c r="AC8070">
        <f t="shared" ca="1" si="2153"/>
        <v>2192</v>
      </c>
      <c r="AD8070">
        <f t="shared" ca="1" si="2154"/>
        <v>2044.67</v>
      </c>
      <c r="AE8070" t="str">
        <f t="shared" ca="1" si="2155"/>
        <v>Medium</v>
      </c>
      <c r="AF8070">
        <f t="shared" si="2156"/>
        <v>43781</v>
      </c>
      <c r="AG8070" t="str">
        <f t="shared" si="2157"/>
        <v>Nov-2019</v>
      </c>
      <c r="AH8070">
        <f t="shared" si="2158"/>
        <v>94.92</v>
      </c>
    </row>
    <row r="8071" spans="1:34" x14ac:dyDescent="0.25">
      <c r="A8071" t="s">
        <v>8105</v>
      </c>
      <c r="B8071" t="s">
        <v>42</v>
      </c>
      <c r="C8071" t="s">
        <v>26</v>
      </c>
      <c r="D8071" t="s">
        <v>20</v>
      </c>
      <c r="E8071" t="s">
        <v>31</v>
      </c>
      <c r="F8071" t="s">
        <v>22</v>
      </c>
      <c r="G8071">
        <v>32.590000000000003</v>
      </c>
      <c r="H8071">
        <v>9</v>
      </c>
      <c r="I8071">
        <v>14.6655</v>
      </c>
      <c r="J8071" s="6">
        <v>307.98</v>
      </c>
      <c r="K8071">
        <f t="shared" si="2142"/>
        <v>221.21</v>
      </c>
      <c r="L8071">
        <f t="shared" si="2143"/>
        <v>34.22</v>
      </c>
      <c r="M8071" s="1">
        <v>43793</v>
      </c>
      <c r="N8071">
        <f t="shared" si="2144"/>
        <v>2019</v>
      </c>
      <c r="O8071" s="1" t="str">
        <f t="shared" si="2145"/>
        <v>November</v>
      </c>
      <c r="P8071" s="1" t="str">
        <f t="shared" si="2146"/>
        <v>Sunday</v>
      </c>
      <c r="Q8071" s="2">
        <v>0.98283564814814817</v>
      </c>
      <c r="R8071" t="s">
        <v>23</v>
      </c>
      <c r="S8071">
        <v>175.99</v>
      </c>
      <c r="T8071">
        <v>42.86</v>
      </c>
      <c r="U8071">
        <v>131.99</v>
      </c>
      <c r="V8071">
        <v>8.3000000000000007</v>
      </c>
      <c r="W8071">
        <f t="shared" ca="1" si="2147"/>
        <v>1932</v>
      </c>
      <c r="X8071">
        <f t="shared" si="2148"/>
        <v>1</v>
      </c>
      <c r="Y8071">
        <f t="shared" si="2149"/>
        <v>307.98</v>
      </c>
      <c r="Z8071" s="1">
        <f t="shared" ca="1" si="2150"/>
        <v>45725</v>
      </c>
      <c r="AA8071">
        <f t="shared" si="2151"/>
        <v>4.7619047620000003</v>
      </c>
      <c r="AB8071">
        <f t="shared" si="2152"/>
        <v>5.65</v>
      </c>
      <c r="AC8071">
        <f t="shared" ca="1" si="2153"/>
        <v>2192</v>
      </c>
      <c r="AD8071">
        <f t="shared" ca="1" si="2154"/>
        <v>2240.98</v>
      </c>
      <c r="AE8071" t="str">
        <f t="shared" ca="1" si="2155"/>
        <v>Medium</v>
      </c>
      <c r="AF8071">
        <f t="shared" si="2156"/>
        <v>43793</v>
      </c>
      <c r="AG8071" t="str">
        <f t="shared" si="2157"/>
        <v>Nov-2019</v>
      </c>
      <c r="AH8071">
        <f t="shared" si="2158"/>
        <v>293.31000000000006</v>
      </c>
    </row>
    <row r="8072" spans="1:34" x14ac:dyDescent="0.25">
      <c r="A8072" t="s">
        <v>8106</v>
      </c>
      <c r="B8072" t="s">
        <v>18</v>
      </c>
      <c r="C8072" t="s">
        <v>26</v>
      </c>
      <c r="D8072" t="s">
        <v>27</v>
      </c>
      <c r="E8072" t="s">
        <v>31</v>
      </c>
      <c r="F8072" t="s">
        <v>22</v>
      </c>
      <c r="G8072">
        <v>5.44</v>
      </c>
      <c r="H8072">
        <v>1</v>
      </c>
      <c r="I8072">
        <v>0.27200000000000002</v>
      </c>
      <c r="J8072" s="6">
        <v>5.71</v>
      </c>
      <c r="K8072">
        <f t="shared" si="2142"/>
        <v>145.30999999999997</v>
      </c>
      <c r="L8072">
        <f t="shared" si="2143"/>
        <v>5.71</v>
      </c>
      <c r="M8072" s="1">
        <v>43790</v>
      </c>
      <c r="N8072">
        <f t="shared" si="2144"/>
        <v>2019</v>
      </c>
      <c r="O8072" s="1" t="str">
        <f t="shared" si="2145"/>
        <v>November</v>
      </c>
      <c r="P8072" s="1" t="str">
        <f t="shared" si="2146"/>
        <v>Thursday</v>
      </c>
      <c r="Q8072" s="2">
        <v>0.18361111111111111</v>
      </c>
      <c r="R8072" t="s">
        <v>23</v>
      </c>
      <c r="S8072">
        <v>3.26</v>
      </c>
      <c r="T8072">
        <v>42.91</v>
      </c>
      <c r="U8072">
        <v>2.4500000000000002</v>
      </c>
      <c r="V8072">
        <v>7</v>
      </c>
      <c r="W8072">
        <f t="shared" ca="1" si="2147"/>
        <v>1935</v>
      </c>
      <c r="X8072">
        <f t="shared" si="2148"/>
        <v>1</v>
      </c>
      <c r="Y8072">
        <f t="shared" si="2149"/>
        <v>5.71</v>
      </c>
      <c r="Z8072" s="1">
        <f t="shared" ca="1" si="2150"/>
        <v>45725</v>
      </c>
      <c r="AA8072">
        <f t="shared" si="2151"/>
        <v>4.7619047620000003</v>
      </c>
      <c r="AB8072">
        <f t="shared" si="2152"/>
        <v>5.65</v>
      </c>
      <c r="AC8072">
        <f t="shared" ca="1" si="2153"/>
        <v>2192</v>
      </c>
      <c r="AD8072">
        <f t="shared" ca="1" si="2154"/>
        <v>1941.71</v>
      </c>
      <c r="AE8072" t="str">
        <f t="shared" ca="1" si="2155"/>
        <v>Low</v>
      </c>
      <c r="AF8072">
        <f t="shared" si="2156"/>
        <v>43790</v>
      </c>
      <c r="AG8072" t="str">
        <f t="shared" si="2157"/>
        <v>Nov-2019</v>
      </c>
      <c r="AH8072">
        <f t="shared" si="2158"/>
        <v>5.44</v>
      </c>
    </row>
    <row r="8073" spans="1:34" x14ac:dyDescent="0.25">
      <c r="A8073" t="s">
        <v>8107</v>
      </c>
      <c r="B8073" t="s">
        <v>42</v>
      </c>
      <c r="C8073" t="s">
        <v>19</v>
      </c>
      <c r="D8073" t="s">
        <v>27</v>
      </c>
      <c r="E8073" t="s">
        <v>31</v>
      </c>
      <c r="F8073" t="s">
        <v>44</v>
      </c>
      <c r="G8073">
        <v>83.32</v>
      </c>
      <c r="H8073">
        <v>4</v>
      </c>
      <c r="I8073">
        <v>16.664000000000001</v>
      </c>
      <c r="J8073" s="6">
        <v>349.94</v>
      </c>
      <c r="K8073">
        <f t="shared" si="2142"/>
        <v>192.79333333333332</v>
      </c>
      <c r="L8073">
        <f t="shared" si="2143"/>
        <v>87.484999999999999</v>
      </c>
      <c r="M8073" s="1">
        <v>43783</v>
      </c>
      <c r="N8073">
        <f t="shared" si="2144"/>
        <v>2019</v>
      </c>
      <c r="O8073" s="1" t="str">
        <f t="shared" si="2145"/>
        <v>November</v>
      </c>
      <c r="P8073" s="1" t="str">
        <f t="shared" si="2146"/>
        <v>Thursday</v>
      </c>
      <c r="Q8073" s="2">
        <v>0.8830324074074074</v>
      </c>
      <c r="R8073" t="s">
        <v>29</v>
      </c>
      <c r="S8073">
        <v>199.97</v>
      </c>
      <c r="T8073">
        <v>42.86</v>
      </c>
      <c r="U8073">
        <v>149.97</v>
      </c>
      <c r="V8073">
        <v>5.8</v>
      </c>
      <c r="W8073">
        <f t="shared" ca="1" si="2147"/>
        <v>1942</v>
      </c>
      <c r="X8073">
        <f t="shared" si="2148"/>
        <v>1</v>
      </c>
      <c r="Y8073">
        <f t="shared" si="2149"/>
        <v>349.94</v>
      </c>
      <c r="Z8073" s="1">
        <f t="shared" ca="1" si="2150"/>
        <v>45725</v>
      </c>
      <c r="AA8073">
        <f t="shared" si="2151"/>
        <v>4.7619047620000003</v>
      </c>
      <c r="AB8073">
        <f t="shared" si="2152"/>
        <v>5.65</v>
      </c>
      <c r="AC8073">
        <f t="shared" ca="1" si="2153"/>
        <v>2192</v>
      </c>
      <c r="AD8073">
        <f t="shared" ca="1" si="2154"/>
        <v>2292.94</v>
      </c>
      <c r="AE8073" t="str">
        <f t="shared" ca="1" si="2155"/>
        <v>Medium</v>
      </c>
      <c r="AF8073">
        <f t="shared" si="2156"/>
        <v>43783</v>
      </c>
      <c r="AG8073" t="str">
        <f t="shared" si="2157"/>
        <v>Nov-2019</v>
      </c>
      <c r="AH8073">
        <f t="shared" si="2158"/>
        <v>333.28</v>
      </c>
    </row>
    <row r="8074" spans="1:34" x14ac:dyDescent="0.25">
      <c r="A8074" t="s">
        <v>8108</v>
      </c>
      <c r="B8074" t="s">
        <v>25</v>
      </c>
      <c r="C8074" t="s">
        <v>19</v>
      </c>
      <c r="D8074" t="s">
        <v>27</v>
      </c>
      <c r="E8074" t="s">
        <v>31</v>
      </c>
      <c r="F8074" t="s">
        <v>46</v>
      </c>
      <c r="G8074">
        <v>76.459999999999994</v>
      </c>
      <c r="H8074">
        <v>1</v>
      </c>
      <c r="I8074">
        <v>3.823</v>
      </c>
      <c r="J8074" s="6">
        <v>80.28</v>
      </c>
      <c r="K8074">
        <f t="shared" si="2142"/>
        <v>96.533333333333346</v>
      </c>
      <c r="L8074">
        <f t="shared" si="2143"/>
        <v>80.28</v>
      </c>
      <c r="M8074" s="1">
        <v>43787</v>
      </c>
      <c r="N8074">
        <f t="shared" si="2144"/>
        <v>2019</v>
      </c>
      <c r="O8074" s="1" t="str">
        <f t="shared" si="2145"/>
        <v>November</v>
      </c>
      <c r="P8074" s="1" t="str">
        <f t="shared" si="2146"/>
        <v>Monday</v>
      </c>
      <c r="Q8074" s="2">
        <v>0.54394675925925928</v>
      </c>
      <c r="R8074" t="s">
        <v>29</v>
      </c>
      <c r="S8074">
        <v>45.88</v>
      </c>
      <c r="T8074">
        <v>42.85</v>
      </c>
      <c r="U8074">
        <v>34.4</v>
      </c>
      <c r="V8074">
        <v>8.5</v>
      </c>
      <c r="W8074">
        <f t="shared" ca="1" si="2147"/>
        <v>1938</v>
      </c>
      <c r="X8074">
        <f t="shared" si="2148"/>
        <v>1</v>
      </c>
      <c r="Y8074">
        <f t="shared" si="2149"/>
        <v>80.28</v>
      </c>
      <c r="Z8074" s="1">
        <f t="shared" ca="1" si="2150"/>
        <v>45725</v>
      </c>
      <c r="AA8074">
        <f t="shared" si="2151"/>
        <v>4.7619047620000003</v>
      </c>
      <c r="AB8074">
        <f t="shared" si="2152"/>
        <v>5.65</v>
      </c>
      <c r="AC8074">
        <f t="shared" ca="1" si="2153"/>
        <v>2192</v>
      </c>
      <c r="AD8074">
        <f t="shared" ca="1" si="2154"/>
        <v>2019.28</v>
      </c>
      <c r="AE8074" t="str">
        <f t="shared" ca="1" si="2155"/>
        <v>Medium</v>
      </c>
      <c r="AF8074">
        <f t="shared" si="2156"/>
        <v>43787</v>
      </c>
      <c r="AG8074" t="str">
        <f t="shared" si="2157"/>
        <v>Nov-2019</v>
      </c>
      <c r="AH8074">
        <f t="shared" si="2158"/>
        <v>76.459999999999994</v>
      </c>
    </row>
    <row r="8075" spans="1:34" x14ac:dyDescent="0.25">
      <c r="A8075" t="s">
        <v>8109</v>
      </c>
      <c r="B8075" t="s">
        <v>18</v>
      </c>
      <c r="C8075" t="s">
        <v>26</v>
      </c>
      <c r="D8075" t="s">
        <v>27</v>
      </c>
      <c r="E8075" t="s">
        <v>31</v>
      </c>
      <c r="F8075" t="s">
        <v>32</v>
      </c>
      <c r="G8075">
        <v>28.22</v>
      </c>
      <c r="H8075">
        <v>5</v>
      </c>
      <c r="I8075">
        <v>7.0549999999999997</v>
      </c>
      <c r="J8075" s="6">
        <v>148.16</v>
      </c>
      <c r="K8075">
        <f t="shared" si="2142"/>
        <v>91.59666666666665</v>
      </c>
      <c r="L8075">
        <f t="shared" si="2143"/>
        <v>29.631999999999998</v>
      </c>
      <c r="M8075" s="1">
        <v>43795</v>
      </c>
      <c r="N8075">
        <f t="shared" si="2144"/>
        <v>2019</v>
      </c>
      <c r="O8075" s="1" t="str">
        <f t="shared" si="2145"/>
        <v>November</v>
      </c>
      <c r="P8075" s="1" t="str">
        <f t="shared" si="2146"/>
        <v>Tuesday</v>
      </c>
      <c r="Q8075" s="2">
        <v>0.14079861111111111</v>
      </c>
      <c r="R8075" t="s">
        <v>29</v>
      </c>
      <c r="S8075">
        <v>84.66</v>
      </c>
      <c r="T8075">
        <v>42.86</v>
      </c>
      <c r="U8075">
        <v>63.5</v>
      </c>
      <c r="V8075">
        <v>7.2</v>
      </c>
      <c r="W8075">
        <f t="shared" ca="1" si="2147"/>
        <v>1930</v>
      </c>
      <c r="X8075">
        <f t="shared" si="2148"/>
        <v>1</v>
      </c>
      <c r="Y8075">
        <f t="shared" si="2149"/>
        <v>148.16</v>
      </c>
      <c r="Z8075" s="1">
        <f t="shared" ca="1" si="2150"/>
        <v>45725</v>
      </c>
      <c r="AA8075">
        <f t="shared" si="2151"/>
        <v>4.7619047620000003</v>
      </c>
      <c r="AB8075">
        <f t="shared" si="2152"/>
        <v>5.65</v>
      </c>
      <c r="AC8075">
        <f t="shared" ca="1" si="2153"/>
        <v>2192</v>
      </c>
      <c r="AD8075">
        <f t="shared" ca="1" si="2154"/>
        <v>2079.16</v>
      </c>
      <c r="AE8075" t="str">
        <f t="shared" ca="1" si="2155"/>
        <v>Medium</v>
      </c>
      <c r="AF8075">
        <f t="shared" si="2156"/>
        <v>43795</v>
      </c>
      <c r="AG8075" t="str">
        <f t="shared" si="2157"/>
        <v>Nov-2019</v>
      </c>
      <c r="AH8075">
        <f t="shared" si="2158"/>
        <v>141.1</v>
      </c>
    </row>
    <row r="8076" spans="1:34" x14ac:dyDescent="0.25">
      <c r="A8076" t="s">
        <v>8110</v>
      </c>
      <c r="B8076" t="s">
        <v>42</v>
      </c>
      <c r="C8076" t="s">
        <v>19</v>
      </c>
      <c r="D8076" t="s">
        <v>20</v>
      </c>
      <c r="E8076" t="s">
        <v>31</v>
      </c>
      <c r="F8076" t="s">
        <v>46</v>
      </c>
      <c r="G8076">
        <v>58.25</v>
      </c>
      <c r="H8076">
        <v>1</v>
      </c>
      <c r="I8076">
        <v>2.9125000000000001</v>
      </c>
      <c r="J8076" s="6">
        <v>61.16</v>
      </c>
      <c r="K8076">
        <f t="shared" si="2142"/>
        <v>240.40666666666667</v>
      </c>
      <c r="L8076">
        <f t="shared" si="2143"/>
        <v>61.16</v>
      </c>
      <c r="M8076" s="1">
        <v>43787</v>
      </c>
      <c r="N8076">
        <f t="shared" si="2144"/>
        <v>2019</v>
      </c>
      <c r="O8076" s="1" t="str">
        <f t="shared" si="2145"/>
        <v>November</v>
      </c>
      <c r="P8076" s="1" t="str">
        <f t="shared" si="2146"/>
        <v>Monday</v>
      </c>
      <c r="Q8076" s="2">
        <v>0.73476851851851854</v>
      </c>
      <c r="R8076" t="s">
        <v>23</v>
      </c>
      <c r="S8076">
        <v>34.950000000000003</v>
      </c>
      <c r="T8076">
        <v>42.85</v>
      </c>
      <c r="U8076">
        <v>26.21</v>
      </c>
      <c r="V8076">
        <v>7.6</v>
      </c>
      <c r="W8076">
        <f t="shared" ca="1" si="2147"/>
        <v>1938</v>
      </c>
      <c r="X8076">
        <f t="shared" si="2148"/>
        <v>1</v>
      </c>
      <c r="Y8076">
        <f t="shared" si="2149"/>
        <v>61.16</v>
      </c>
      <c r="Z8076" s="1">
        <f t="shared" ca="1" si="2150"/>
        <v>45725</v>
      </c>
      <c r="AA8076">
        <f t="shared" si="2151"/>
        <v>4.7619047620000003</v>
      </c>
      <c r="AB8076">
        <f t="shared" si="2152"/>
        <v>5.65</v>
      </c>
      <c r="AC8076">
        <f t="shared" ca="1" si="2153"/>
        <v>2192</v>
      </c>
      <c r="AD8076">
        <f t="shared" ca="1" si="2154"/>
        <v>2000.16</v>
      </c>
      <c r="AE8076" t="str">
        <f t="shared" ca="1" si="2155"/>
        <v>Medium</v>
      </c>
      <c r="AF8076">
        <f t="shared" si="2156"/>
        <v>43787</v>
      </c>
      <c r="AG8076" t="str">
        <f t="shared" si="2157"/>
        <v>Nov-2019</v>
      </c>
      <c r="AH8076">
        <f t="shared" si="2158"/>
        <v>58.25</v>
      </c>
    </row>
    <row r="8077" spans="1:34" x14ac:dyDescent="0.25">
      <c r="A8077" t="s">
        <v>8111</v>
      </c>
      <c r="B8077" t="s">
        <v>18</v>
      </c>
      <c r="C8077" t="s">
        <v>43</v>
      </c>
      <c r="D8077" t="s">
        <v>27</v>
      </c>
      <c r="E8077" t="s">
        <v>21</v>
      </c>
      <c r="F8077" t="s">
        <v>22</v>
      </c>
      <c r="G8077">
        <v>62.35</v>
      </c>
      <c r="H8077">
        <v>1</v>
      </c>
      <c r="I8077">
        <v>3.1175000000000002</v>
      </c>
      <c r="J8077" s="6">
        <v>65.47</v>
      </c>
      <c r="K8077">
        <f t="shared" si="2142"/>
        <v>295.05333333333334</v>
      </c>
      <c r="L8077">
        <f t="shared" si="2143"/>
        <v>65.47</v>
      </c>
      <c r="M8077" s="1">
        <v>43777</v>
      </c>
      <c r="N8077">
        <f t="shared" si="2144"/>
        <v>2019</v>
      </c>
      <c r="O8077" s="1" t="str">
        <f t="shared" si="2145"/>
        <v>November</v>
      </c>
      <c r="P8077" s="1" t="str">
        <f t="shared" si="2146"/>
        <v>Friday</v>
      </c>
      <c r="Q8077" s="2">
        <v>0.87155092592592598</v>
      </c>
      <c r="R8077" t="s">
        <v>33</v>
      </c>
      <c r="S8077">
        <v>37.409999999999997</v>
      </c>
      <c r="T8077">
        <v>42.86</v>
      </c>
      <c r="U8077">
        <v>28.06</v>
      </c>
      <c r="V8077">
        <v>7.2</v>
      </c>
      <c r="W8077">
        <f t="shared" ca="1" si="2147"/>
        <v>1948</v>
      </c>
      <c r="X8077">
        <f t="shared" si="2148"/>
        <v>1</v>
      </c>
      <c r="Y8077">
        <f t="shared" si="2149"/>
        <v>65.47</v>
      </c>
      <c r="Z8077" s="1">
        <f t="shared" ca="1" si="2150"/>
        <v>45725</v>
      </c>
      <c r="AA8077">
        <f t="shared" si="2151"/>
        <v>4.7619047620000003</v>
      </c>
      <c r="AB8077">
        <f t="shared" si="2152"/>
        <v>5.65</v>
      </c>
      <c r="AC8077">
        <f t="shared" ca="1" si="2153"/>
        <v>2192</v>
      </c>
      <c r="AD8077">
        <f t="shared" ca="1" si="2154"/>
        <v>2014.47</v>
      </c>
      <c r="AE8077" t="str">
        <f t="shared" ca="1" si="2155"/>
        <v>Medium</v>
      </c>
      <c r="AF8077">
        <f t="shared" si="2156"/>
        <v>43777</v>
      </c>
      <c r="AG8077" t="str">
        <f t="shared" si="2157"/>
        <v>Nov-2019</v>
      </c>
      <c r="AH8077">
        <f t="shared" si="2158"/>
        <v>62.35</v>
      </c>
    </row>
    <row r="8078" spans="1:34" x14ac:dyDescent="0.25">
      <c r="A8078" t="s">
        <v>8112</v>
      </c>
      <c r="B8078" t="s">
        <v>42</v>
      </c>
      <c r="C8078" t="s">
        <v>26</v>
      </c>
      <c r="D8078" t="s">
        <v>20</v>
      </c>
      <c r="E8078" t="s">
        <v>21</v>
      </c>
      <c r="F8078" t="s">
        <v>28</v>
      </c>
      <c r="G8078">
        <v>94.38</v>
      </c>
      <c r="H8078">
        <v>6</v>
      </c>
      <c r="I8078">
        <v>28.314</v>
      </c>
      <c r="J8078" s="6">
        <v>594.59</v>
      </c>
      <c r="K8078">
        <f t="shared" si="2142"/>
        <v>299.73</v>
      </c>
      <c r="L8078">
        <f t="shared" si="2143"/>
        <v>99.098333333333343</v>
      </c>
      <c r="M8078" s="1">
        <v>43792</v>
      </c>
      <c r="N8078">
        <f t="shared" si="2144"/>
        <v>2019</v>
      </c>
      <c r="O8078" s="1" t="str">
        <f t="shared" si="2145"/>
        <v>November</v>
      </c>
      <c r="P8078" s="1" t="str">
        <f t="shared" si="2146"/>
        <v>Saturday</v>
      </c>
      <c r="Q8078" s="2">
        <v>0.76241898148148146</v>
      </c>
      <c r="R8078" t="s">
        <v>29</v>
      </c>
      <c r="S8078">
        <v>339.77</v>
      </c>
      <c r="T8078">
        <v>42.86</v>
      </c>
      <c r="U8078">
        <v>254.82</v>
      </c>
      <c r="V8078">
        <v>5.0999999999999996</v>
      </c>
      <c r="W8078">
        <f t="shared" ca="1" si="2147"/>
        <v>1933</v>
      </c>
      <c r="X8078">
        <f t="shared" si="2148"/>
        <v>1</v>
      </c>
      <c r="Y8078">
        <f t="shared" si="2149"/>
        <v>594.59</v>
      </c>
      <c r="Z8078" s="1">
        <f t="shared" ca="1" si="2150"/>
        <v>45725</v>
      </c>
      <c r="AA8078">
        <f t="shared" si="2151"/>
        <v>4.7619047620000003</v>
      </c>
      <c r="AB8078">
        <f t="shared" si="2152"/>
        <v>5.65</v>
      </c>
      <c r="AC8078">
        <f t="shared" ca="1" si="2153"/>
        <v>2192</v>
      </c>
      <c r="AD8078">
        <f t="shared" ca="1" si="2154"/>
        <v>2528.59</v>
      </c>
      <c r="AE8078" t="str">
        <f t="shared" ca="1" si="2155"/>
        <v>High</v>
      </c>
      <c r="AF8078">
        <f t="shared" si="2156"/>
        <v>43792</v>
      </c>
      <c r="AG8078" t="str">
        <f t="shared" si="2157"/>
        <v>Nov-2019</v>
      </c>
      <c r="AH8078">
        <f t="shared" si="2158"/>
        <v>566.28</v>
      </c>
    </row>
    <row r="8079" spans="1:34" x14ac:dyDescent="0.25">
      <c r="A8079" t="s">
        <v>8113</v>
      </c>
      <c r="B8079" t="s">
        <v>18</v>
      </c>
      <c r="C8079" t="s">
        <v>19</v>
      </c>
      <c r="D8079" t="s">
        <v>27</v>
      </c>
      <c r="E8079" t="s">
        <v>31</v>
      </c>
      <c r="F8079" t="s">
        <v>28</v>
      </c>
      <c r="G8079">
        <v>23.82</v>
      </c>
      <c r="H8079">
        <v>9</v>
      </c>
      <c r="I8079">
        <v>10.718999999999999</v>
      </c>
      <c r="J8079" s="6">
        <v>225.1</v>
      </c>
      <c r="K8079">
        <f t="shared" si="2142"/>
        <v>117.69000000000001</v>
      </c>
      <c r="L8079">
        <f t="shared" si="2143"/>
        <v>25.011111111111109</v>
      </c>
      <c r="M8079" s="1">
        <v>43793</v>
      </c>
      <c r="N8079">
        <f t="shared" si="2144"/>
        <v>2019</v>
      </c>
      <c r="O8079" s="1" t="str">
        <f t="shared" si="2145"/>
        <v>November</v>
      </c>
      <c r="P8079" s="1" t="str">
        <f t="shared" si="2146"/>
        <v>Sunday</v>
      </c>
      <c r="Q8079" s="2">
        <v>0.28192129629629631</v>
      </c>
      <c r="R8079" t="s">
        <v>33</v>
      </c>
      <c r="S8079">
        <v>128.63</v>
      </c>
      <c r="T8079">
        <v>42.86</v>
      </c>
      <c r="U8079">
        <v>96.47</v>
      </c>
      <c r="V8079">
        <v>6</v>
      </c>
      <c r="W8079">
        <f t="shared" ca="1" si="2147"/>
        <v>1932</v>
      </c>
      <c r="X8079">
        <f t="shared" si="2148"/>
        <v>1</v>
      </c>
      <c r="Y8079">
        <f t="shared" si="2149"/>
        <v>225.1</v>
      </c>
      <c r="Z8079" s="1">
        <f t="shared" ca="1" si="2150"/>
        <v>45725</v>
      </c>
      <c r="AA8079">
        <f t="shared" si="2151"/>
        <v>4.7619047620000003</v>
      </c>
      <c r="AB8079">
        <f t="shared" si="2152"/>
        <v>5.65</v>
      </c>
      <c r="AC8079">
        <f t="shared" ca="1" si="2153"/>
        <v>2192</v>
      </c>
      <c r="AD8079">
        <f t="shared" ca="1" si="2154"/>
        <v>2158.1</v>
      </c>
      <c r="AE8079" t="str">
        <f t="shared" ca="1" si="2155"/>
        <v>Medium</v>
      </c>
      <c r="AF8079">
        <f t="shared" si="2156"/>
        <v>43793</v>
      </c>
      <c r="AG8079" t="str">
        <f t="shared" si="2157"/>
        <v>Nov-2019</v>
      </c>
      <c r="AH8079">
        <f t="shared" si="2158"/>
        <v>214.38</v>
      </c>
    </row>
    <row r="8080" spans="1:34" x14ac:dyDescent="0.25">
      <c r="A8080" t="s">
        <v>8114</v>
      </c>
      <c r="B8080" t="s">
        <v>42</v>
      </c>
      <c r="C8080" t="s">
        <v>19</v>
      </c>
      <c r="D8080" t="s">
        <v>27</v>
      </c>
      <c r="E8080" t="s">
        <v>21</v>
      </c>
      <c r="F8080" t="s">
        <v>44</v>
      </c>
      <c r="G8080">
        <v>75.709999999999994</v>
      </c>
      <c r="H8080">
        <v>1</v>
      </c>
      <c r="I8080">
        <v>3.7854999999999999</v>
      </c>
      <c r="J8080" s="6">
        <v>79.5</v>
      </c>
      <c r="K8080">
        <f t="shared" si="2142"/>
        <v>99.326666666666668</v>
      </c>
      <c r="L8080">
        <f t="shared" si="2143"/>
        <v>79.5</v>
      </c>
      <c r="M8080" s="1">
        <v>43792</v>
      </c>
      <c r="N8080">
        <f t="shared" si="2144"/>
        <v>2019</v>
      </c>
      <c r="O8080" s="1" t="str">
        <f t="shared" si="2145"/>
        <v>November</v>
      </c>
      <c r="P8080" s="1" t="str">
        <f t="shared" si="2146"/>
        <v>Saturday</v>
      </c>
      <c r="Q8080" s="2">
        <v>0.58886574074074072</v>
      </c>
      <c r="R8080" t="s">
        <v>29</v>
      </c>
      <c r="S8080">
        <v>45.43</v>
      </c>
      <c r="T8080">
        <v>42.86</v>
      </c>
      <c r="U8080">
        <v>34.07</v>
      </c>
      <c r="V8080">
        <v>5.8</v>
      </c>
      <c r="W8080">
        <f t="shared" ca="1" si="2147"/>
        <v>1933</v>
      </c>
      <c r="X8080">
        <f t="shared" si="2148"/>
        <v>1</v>
      </c>
      <c r="Y8080">
        <f t="shared" si="2149"/>
        <v>79.5</v>
      </c>
      <c r="Z8080" s="1">
        <f t="shared" ca="1" si="2150"/>
        <v>45725</v>
      </c>
      <c r="AA8080">
        <f t="shared" si="2151"/>
        <v>4.7619047620000003</v>
      </c>
      <c r="AB8080">
        <f t="shared" si="2152"/>
        <v>5.65</v>
      </c>
      <c r="AC8080">
        <f t="shared" ca="1" si="2153"/>
        <v>2192</v>
      </c>
      <c r="AD8080">
        <f t="shared" ca="1" si="2154"/>
        <v>2013.5</v>
      </c>
      <c r="AE8080" t="str">
        <f t="shared" ca="1" si="2155"/>
        <v>Medium</v>
      </c>
      <c r="AF8080">
        <f t="shared" si="2156"/>
        <v>43792</v>
      </c>
      <c r="AG8080" t="str">
        <f t="shared" si="2157"/>
        <v>Nov-2019</v>
      </c>
      <c r="AH8080">
        <f t="shared" si="2158"/>
        <v>75.709999999999994</v>
      </c>
    </row>
    <row r="8081" spans="1:34" x14ac:dyDescent="0.25">
      <c r="A8081" t="s">
        <v>8115</v>
      </c>
      <c r="B8081" t="s">
        <v>42</v>
      </c>
      <c r="C8081" t="s">
        <v>19</v>
      </c>
      <c r="D8081" t="s">
        <v>20</v>
      </c>
      <c r="E8081" t="s">
        <v>21</v>
      </c>
      <c r="F8081" t="s">
        <v>32</v>
      </c>
      <c r="G8081">
        <v>46.16</v>
      </c>
      <c r="H8081">
        <v>1</v>
      </c>
      <c r="I8081">
        <v>2.3079999999999998</v>
      </c>
      <c r="J8081" s="6">
        <v>48.47</v>
      </c>
      <c r="K8081">
        <f t="shared" si="2142"/>
        <v>309.36</v>
      </c>
      <c r="L8081">
        <f t="shared" si="2143"/>
        <v>48.47</v>
      </c>
      <c r="M8081" s="1">
        <v>43780</v>
      </c>
      <c r="N8081">
        <f t="shared" si="2144"/>
        <v>2019</v>
      </c>
      <c r="O8081" s="1" t="str">
        <f t="shared" si="2145"/>
        <v>November</v>
      </c>
      <c r="P8081" s="1" t="str">
        <f t="shared" si="2146"/>
        <v>Monday</v>
      </c>
      <c r="Q8081" s="2">
        <v>0.39233796296296297</v>
      </c>
      <c r="R8081" t="s">
        <v>33</v>
      </c>
      <c r="S8081">
        <v>27.7</v>
      </c>
      <c r="T8081">
        <v>42.85</v>
      </c>
      <c r="U8081">
        <v>20.77</v>
      </c>
      <c r="V8081">
        <v>6.5</v>
      </c>
      <c r="W8081">
        <f t="shared" ca="1" si="2147"/>
        <v>1945</v>
      </c>
      <c r="X8081">
        <f t="shared" si="2148"/>
        <v>1</v>
      </c>
      <c r="Y8081">
        <f t="shared" si="2149"/>
        <v>48.47</v>
      </c>
      <c r="Z8081" s="1">
        <f t="shared" ca="1" si="2150"/>
        <v>45725</v>
      </c>
      <c r="AA8081">
        <f t="shared" si="2151"/>
        <v>4.7619047620000003</v>
      </c>
      <c r="AB8081">
        <f t="shared" si="2152"/>
        <v>5.65</v>
      </c>
      <c r="AC8081">
        <f t="shared" ca="1" si="2153"/>
        <v>2192</v>
      </c>
      <c r="AD8081">
        <f t="shared" ca="1" si="2154"/>
        <v>1994.47</v>
      </c>
      <c r="AE8081" t="str">
        <f t="shared" ca="1" si="2155"/>
        <v>Low</v>
      </c>
      <c r="AF8081">
        <f t="shared" si="2156"/>
        <v>43780</v>
      </c>
      <c r="AG8081" t="str">
        <f t="shared" si="2157"/>
        <v>Nov-2019</v>
      </c>
      <c r="AH8081">
        <f t="shared" si="2158"/>
        <v>46.16</v>
      </c>
    </row>
    <row r="8082" spans="1:34" x14ac:dyDescent="0.25">
      <c r="A8082" t="s">
        <v>8116</v>
      </c>
      <c r="B8082" t="s">
        <v>25</v>
      </c>
      <c r="C8082" t="s">
        <v>43</v>
      </c>
      <c r="D8082" t="s">
        <v>20</v>
      </c>
      <c r="E8082" t="s">
        <v>31</v>
      </c>
      <c r="F8082" t="s">
        <v>32</v>
      </c>
      <c r="G8082">
        <v>53.97</v>
      </c>
      <c r="H8082">
        <v>3</v>
      </c>
      <c r="I8082">
        <v>8.0954999999999995</v>
      </c>
      <c r="J8082" s="6">
        <v>170.01</v>
      </c>
      <c r="K8082">
        <f t="shared" si="2142"/>
        <v>315.68</v>
      </c>
      <c r="L8082">
        <f t="shared" si="2143"/>
        <v>56.669999999999995</v>
      </c>
      <c r="M8082" s="1">
        <v>43777</v>
      </c>
      <c r="N8082">
        <f t="shared" si="2144"/>
        <v>2019</v>
      </c>
      <c r="O8082" s="1" t="str">
        <f t="shared" si="2145"/>
        <v>November</v>
      </c>
      <c r="P8082" s="1" t="str">
        <f t="shared" si="2146"/>
        <v>Friday</v>
      </c>
      <c r="Q8082" s="2">
        <v>0.47782407407407407</v>
      </c>
      <c r="R8082" t="s">
        <v>29</v>
      </c>
      <c r="S8082">
        <v>97.15</v>
      </c>
      <c r="T8082">
        <v>42.86</v>
      </c>
      <c r="U8082">
        <v>72.86</v>
      </c>
      <c r="V8082">
        <v>9.9</v>
      </c>
      <c r="W8082">
        <f t="shared" ca="1" si="2147"/>
        <v>1948</v>
      </c>
      <c r="X8082">
        <f t="shared" si="2148"/>
        <v>1</v>
      </c>
      <c r="Y8082">
        <f t="shared" si="2149"/>
        <v>170.01</v>
      </c>
      <c r="Z8082" s="1">
        <f t="shared" ca="1" si="2150"/>
        <v>45725</v>
      </c>
      <c r="AA8082">
        <f t="shared" si="2151"/>
        <v>4.7619047620000003</v>
      </c>
      <c r="AB8082">
        <f t="shared" si="2152"/>
        <v>5.65</v>
      </c>
      <c r="AC8082">
        <f t="shared" ca="1" si="2153"/>
        <v>2192</v>
      </c>
      <c r="AD8082">
        <f t="shared" ca="1" si="2154"/>
        <v>2119.0100000000002</v>
      </c>
      <c r="AE8082" t="str">
        <f t="shared" ca="1" si="2155"/>
        <v>Medium</v>
      </c>
      <c r="AF8082">
        <f t="shared" si="2156"/>
        <v>43777</v>
      </c>
      <c r="AG8082" t="str">
        <f t="shared" si="2157"/>
        <v>Nov-2019</v>
      </c>
      <c r="AH8082">
        <f t="shared" si="2158"/>
        <v>161.91</v>
      </c>
    </row>
    <row r="8083" spans="1:34" x14ac:dyDescent="0.25">
      <c r="A8083" t="s">
        <v>8117</v>
      </c>
      <c r="B8083" t="s">
        <v>25</v>
      </c>
      <c r="C8083" t="s">
        <v>43</v>
      </c>
      <c r="D8083" t="s">
        <v>20</v>
      </c>
      <c r="E8083" t="s">
        <v>31</v>
      </c>
      <c r="F8083" t="s">
        <v>44</v>
      </c>
      <c r="G8083">
        <v>75.09</v>
      </c>
      <c r="H8083">
        <v>9</v>
      </c>
      <c r="I8083">
        <v>33.790500000000002</v>
      </c>
      <c r="J8083" s="6">
        <v>709.6</v>
      </c>
      <c r="K8083">
        <f t="shared" si="2142"/>
        <v>282.25</v>
      </c>
      <c r="L8083">
        <f t="shared" si="2143"/>
        <v>78.844444444444449</v>
      </c>
      <c r="M8083" s="1">
        <v>43784</v>
      </c>
      <c r="N8083">
        <f t="shared" si="2144"/>
        <v>2019</v>
      </c>
      <c r="O8083" s="1" t="str">
        <f t="shared" si="2145"/>
        <v>November</v>
      </c>
      <c r="P8083" s="1" t="str">
        <f t="shared" si="2146"/>
        <v>Friday</v>
      </c>
      <c r="Q8083" s="2">
        <v>0.23253472222222221</v>
      </c>
      <c r="R8083" t="s">
        <v>29</v>
      </c>
      <c r="S8083">
        <v>405.49</v>
      </c>
      <c r="T8083">
        <v>42.86</v>
      </c>
      <c r="U8083">
        <v>304.11</v>
      </c>
      <c r="V8083">
        <v>6.2</v>
      </c>
      <c r="W8083">
        <f t="shared" ca="1" si="2147"/>
        <v>1941</v>
      </c>
      <c r="X8083">
        <f t="shared" si="2148"/>
        <v>1</v>
      </c>
      <c r="Y8083">
        <f t="shared" si="2149"/>
        <v>709.6</v>
      </c>
      <c r="Z8083" s="1">
        <f t="shared" ca="1" si="2150"/>
        <v>45725</v>
      </c>
      <c r="AA8083">
        <f t="shared" si="2151"/>
        <v>4.7619047620000003</v>
      </c>
      <c r="AB8083">
        <f t="shared" si="2152"/>
        <v>5.65</v>
      </c>
      <c r="AC8083">
        <f t="shared" ca="1" si="2153"/>
        <v>2192</v>
      </c>
      <c r="AD8083">
        <f t="shared" ca="1" si="2154"/>
        <v>2651.6</v>
      </c>
      <c r="AE8083" t="str">
        <f t="shared" ca="1" si="2155"/>
        <v>High</v>
      </c>
      <c r="AF8083">
        <f t="shared" si="2156"/>
        <v>43784</v>
      </c>
      <c r="AG8083" t="str">
        <f t="shared" si="2157"/>
        <v>Nov-2019</v>
      </c>
      <c r="AH8083">
        <f t="shared" si="2158"/>
        <v>675.81000000000006</v>
      </c>
    </row>
    <row r="8084" spans="1:34" x14ac:dyDescent="0.25">
      <c r="A8084" t="s">
        <v>8118</v>
      </c>
      <c r="B8084" t="s">
        <v>42</v>
      </c>
      <c r="C8084" t="s">
        <v>19</v>
      </c>
      <c r="D8084" t="s">
        <v>20</v>
      </c>
      <c r="E8084" t="s">
        <v>31</v>
      </c>
      <c r="F8084" t="s">
        <v>36</v>
      </c>
      <c r="G8084">
        <v>64.22</v>
      </c>
      <c r="H8084">
        <v>1</v>
      </c>
      <c r="I8084">
        <v>3.2109999999999999</v>
      </c>
      <c r="J8084" s="6">
        <v>67.430000000000007</v>
      </c>
      <c r="K8084">
        <f t="shared" si="2142"/>
        <v>187.06333333333336</v>
      </c>
      <c r="L8084">
        <f t="shared" si="2143"/>
        <v>67.430000000000007</v>
      </c>
      <c r="M8084" s="1">
        <v>43792</v>
      </c>
      <c r="N8084">
        <f t="shared" si="2144"/>
        <v>2019</v>
      </c>
      <c r="O8084" s="1" t="str">
        <f t="shared" si="2145"/>
        <v>November</v>
      </c>
      <c r="P8084" s="1" t="str">
        <f t="shared" si="2146"/>
        <v>Saturday</v>
      </c>
      <c r="Q8084" s="2">
        <v>0.13855324074074074</v>
      </c>
      <c r="R8084" t="s">
        <v>23</v>
      </c>
      <c r="S8084">
        <v>38.53</v>
      </c>
      <c r="T8084">
        <v>42.86</v>
      </c>
      <c r="U8084">
        <v>28.9</v>
      </c>
      <c r="V8084">
        <v>5.7</v>
      </c>
      <c r="W8084">
        <f t="shared" ca="1" si="2147"/>
        <v>1933</v>
      </c>
      <c r="X8084">
        <f t="shared" si="2148"/>
        <v>1</v>
      </c>
      <c r="Y8084">
        <f t="shared" si="2149"/>
        <v>67.430000000000007</v>
      </c>
      <c r="Z8084" s="1">
        <f t="shared" ca="1" si="2150"/>
        <v>45725</v>
      </c>
      <c r="AA8084">
        <f t="shared" si="2151"/>
        <v>4.7619047620000003</v>
      </c>
      <c r="AB8084">
        <f t="shared" si="2152"/>
        <v>5.65</v>
      </c>
      <c r="AC8084">
        <f t="shared" ca="1" si="2153"/>
        <v>2192</v>
      </c>
      <c r="AD8084">
        <f t="shared" ca="1" si="2154"/>
        <v>2001.43</v>
      </c>
      <c r="AE8084" t="str">
        <f t="shared" ca="1" si="2155"/>
        <v>Medium</v>
      </c>
      <c r="AF8084">
        <f t="shared" si="2156"/>
        <v>43792</v>
      </c>
      <c r="AG8084" t="str">
        <f t="shared" si="2157"/>
        <v>Nov-2019</v>
      </c>
      <c r="AH8084">
        <f t="shared" si="2158"/>
        <v>64.22</v>
      </c>
    </row>
    <row r="8085" spans="1:34" x14ac:dyDescent="0.25">
      <c r="A8085" t="s">
        <v>8119</v>
      </c>
      <c r="B8085" t="s">
        <v>25</v>
      </c>
      <c r="C8085" t="s">
        <v>26</v>
      </c>
      <c r="D8085" t="s">
        <v>20</v>
      </c>
      <c r="E8085" t="s">
        <v>31</v>
      </c>
      <c r="F8085" t="s">
        <v>44</v>
      </c>
      <c r="G8085">
        <v>6.64</v>
      </c>
      <c r="H8085">
        <v>10</v>
      </c>
      <c r="I8085">
        <v>3.32</v>
      </c>
      <c r="J8085" s="6">
        <v>69.72</v>
      </c>
      <c r="K8085">
        <f t="shared" si="2142"/>
        <v>214.60999999999999</v>
      </c>
      <c r="L8085">
        <f t="shared" si="2143"/>
        <v>6.9719999999999995</v>
      </c>
      <c r="M8085" s="1">
        <v>43793</v>
      </c>
      <c r="N8085">
        <f t="shared" si="2144"/>
        <v>2019</v>
      </c>
      <c r="O8085" s="1" t="str">
        <f t="shared" si="2145"/>
        <v>November</v>
      </c>
      <c r="P8085" s="1" t="str">
        <f t="shared" si="2146"/>
        <v>Sunday</v>
      </c>
      <c r="Q8085" s="2">
        <v>3.8622685185185184E-2</v>
      </c>
      <c r="R8085" t="s">
        <v>33</v>
      </c>
      <c r="S8085">
        <v>39.840000000000003</v>
      </c>
      <c r="T8085">
        <v>42.86</v>
      </c>
      <c r="U8085">
        <v>29.88</v>
      </c>
      <c r="V8085">
        <v>6.1</v>
      </c>
      <c r="W8085">
        <f t="shared" ca="1" si="2147"/>
        <v>1932</v>
      </c>
      <c r="X8085">
        <f t="shared" si="2148"/>
        <v>1</v>
      </c>
      <c r="Y8085">
        <f t="shared" si="2149"/>
        <v>69.72</v>
      </c>
      <c r="Z8085" s="1">
        <f t="shared" ca="1" si="2150"/>
        <v>45725</v>
      </c>
      <c r="AA8085">
        <f t="shared" si="2151"/>
        <v>4.7619047620000003</v>
      </c>
      <c r="AB8085">
        <f t="shared" si="2152"/>
        <v>5.65</v>
      </c>
      <c r="AC8085">
        <f t="shared" ca="1" si="2153"/>
        <v>2192</v>
      </c>
      <c r="AD8085">
        <f t="shared" ca="1" si="2154"/>
        <v>2002.72</v>
      </c>
      <c r="AE8085" t="str">
        <f t="shared" ca="1" si="2155"/>
        <v>Medium</v>
      </c>
      <c r="AF8085">
        <f t="shared" si="2156"/>
        <v>43793</v>
      </c>
      <c r="AG8085" t="str">
        <f t="shared" si="2157"/>
        <v>Nov-2019</v>
      </c>
      <c r="AH8085">
        <f t="shared" si="2158"/>
        <v>66.399999999999991</v>
      </c>
    </row>
    <row r="8086" spans="1:34" x14ac:dyDescent="0.25">
      <c r="A8086" t="s">
        <v>8120</v>
      </c>
      <c r="B8086" t="s">
        <v>25</v>
      </c>
      <c r="C8086" t="s">
        <v>26</v>
      </c>
      <c r="D8086" t="s">
        <v>20</v>
      </c>
      <c r="E8086" t="s">
        <v>31</v>
      </c>
      <c r="F8086" t="s">
        <v>44</v>
      </c>
      <c r="G8086">
        <v>80.77</v>
      </c>
      <c r="H8086">
        <v>5</v>
      </c>
      <c r="I8086">
        <v>20.192499999999999</v>
      </c>
      <c r="J8086" s="6">
        <v>424.04</v>
      </c>
      <c r="K8086">
        <f t="shared" si="2142"/>
        <v>422.92666666666668</v>
      </c>
      <c r="L8086">
        <f t="shared" si="2143"/>
        <v>84.808000000000007</v>
      </c>
      <c r="M8086" s="1">
        <v>43792</v>
      </c>
      <c r="N8086">
        <f t="shared" si="2144"/>
        <v>2019</v>
      </c>
      <c r="O8086" s="1" t="str">
        <f t="shared" si="2145"/>
        <v>November</v>
      </c>
      <c r="P8086" s="1" t="str">
        <f t="shared" si="2146"/>
        <v>Saturday</v>
      </c>
      <c r="Q8086" s="2">
        <v>3.5833333333333335E-2</v>
      </c>
      <c r="R8086" t="s">
        <v>29</v>
      </c>
      <c r="S8086">
        <v>242.31</v>
      </c>
      <c r="T8086">
        <v>42.86</v>
      </c>
      <c r="U8086">
        <v>181.73</v>
      </c>
      <c r="V8086">
        <v>9.8000000000000007</v>
      </c>
      <c r="W8086">
        <f t="shared" ca="1" si="2147"/>
        <v>1933</v>
      </c>
      <c r="X8086">
        <f t="shared" si="2148"/>
        <v>1</v>
      </c>
      <c r="Y8086">
        <f t="shared" si="2149"/>
        <v>424.04</v>
      </c>
      <c r="Z8086" s="1">
        <f t="shared" ca="1" si="2150"/>
        <v>45725</v>
      </c>
      <c r="AA8086">
        <f t="shared" si="2151"/>
        <v>4.7619047620000003</v>
      </c>
      <c r="AB8086">
        <f t="shared" si="2152"/>
        <v>5.65</v>
      </c>
      <c r="AC8086">
        <f t="shared" ca="1" si="2153"/>
        <v>2192</v>
      </c>
      <c r="AD8086">
        <f t="shared" ca="1" si="2154"/>
        <v>2358.04</v>
      </c>
      <c r="AE8086" t="str">
        <f t="shared" ca="1" si="2155"/>
        <v>Medium</v>
      </c>
      <c r="AF8086">
        <f t="shared" si="2156"/>
        <v>43792</v>
      </c>
      <c r="AG8086" t="str">
        <f t="shared" si="2157"/>
        <v>Nov-2019</v>
      </c>
      <c r="AH8086">
        <f t="shared" si="2158"/>
        <v>403.84999999999997</v>
      </c>
    </row>
    <row r="8087" spans="1:34" x14ac:dyDescent="0.25">
      <c r="A8087" t="s">
        <v>8121</v>
      </c>
      <c r="B8087" t="s">
        <v>42</v>
      </c>
      <c r="C8087" t="s">
        <v>43</v>
      </c>
      <c r="D8087" t="s">
        <v>27</v>
      </c>
      <c r="E8087" t="s">
        <v>31</v>
      </c>
      <c r="F8087" t="s">
        <v>46</v>
      </c>
      <c r="G8087">
        <v>23.82</v>
      </c>
      <c r="H8087">
        <v>6</v>
      </c>
      <c r="I8087">
        <v>7.1459999999999999</v>
      </c>
      <c r="J8087" s="6">
        <v>150.07</v>
      </c>
      <c r="K8087">
        <f t="shared" si="2142"/>
        <v>419.96000000000004</v>
      </c>
      <c r="L8087">
        <f t="shared" si="2143"/>
        <v>25.011666666666667</v>
      </c>
      <c r="M8087" s="1">
        <v>43780</v>
      </c>
      <c r="N8087">
        <f t="shared" si="2144"/>
        <v>2019</v>
      </c>
      <c r="O8087" s="1" t="str">
        <f t="shared" si="2145"/>
        <v>November</v>
      </c>
      <c r="P8087" s="1" t="str">
        <f t="shared" si="2146"/>
        <v>Monday</v>
      </c>
      <c r="Q8087" s="2">
        <v>0.39373842592592595</v>
      </c>
      <c r="R8087" t="s">
        <v>29</v>
      </c>
      <c r="S8087">
        <v>85.75</v>
      </c>
      <c r="T8087">
        <v>42.86</v>
      </c>
      <c r="U8087">
        <v>64.319999999999993</v>
      </c>
      <c r="V8087">
        <v>5.9</v>
      </c>
      <c r="W8087">
        <f t="shared" ca="1" si="2147"/>
        <v>1945</v>
      </c>
      <c r="X8087">
        <f t="shared" si="2148"/>
        <v>1</v>
      </c>
      <c r="Y8087">
        <f t="shared" si="2149"/>
        <v>150.07</v>
      </c>
      <c r="Z8087" s="1">
        <f t="shared" ca="1" si="2150"/>
        <v>45725</v>
      </c>
      <c r="AA8087">
        <f t="shared" si="2151"/>
        <v>4.7619047620000003</v>
      </c>
      <c r="AB8087">
        <f t="shared" si="2152"/>
        <v>5.65</v>
      </c>
      <c r="AC8087">
        <f t="shared" ca="1" si="2153"/>
        <v>2192</v>
      </c>
      <c r="AD8087">
        <f t="shared" ca="1" si="2154"/>
        <v>2096.0700000000002</v>
      </c>
      <c r="AE8087" t="str">
        <f t="shared" ca="1" si="2155"/>
        <v>Medium</v>
      </c>
      <c r="AF8087">
        <f t="shared" si="2156"/>
        <v>43780</v>
      </c>
      <c r="AG8087" t="str">
        <f t="shared" si="2157"/>
        <v>Nov-2019</v>
      </c>
      <c r="AH8087">
        <f t="shared" si="2158"/>
        <v>142.92000000000002</v>
      </c>
    </row>
    <row r="8088" spans="1:34" x14ac:dyDescent="0.25">
      <c r="A8088" t="s">
        <v>8122</v>
      </c>
      <c r="B8088" t="s">
        <v>42</v>
      </c>
      <c r="C8088" t="s">
        <v>43</v>
      </c>
      <c r="D8088" t="s">
        <v>27</v>
      </c>
      <c r="E8088" t="s">
        <v>21</v>
      </c>
      <c r="F8088" t="s">
        <v>36</v>
      </c>
      <c r="G8088">
        <v>73.510000000000005</v>
      </c>
      <c r="H8088">
        <v>9</v>
      </c>
      <c r="I8088">
        <v>33.079500000000003</v>
      </c>
      <c r="J8088" s="6">
        <v>694.67</v>
      </c>
      <c r="K8088">
        <f t="shared" si="2142"/>
        <v>631.16666666666663</v>
      </c>
      <c r="L8088">
        <f t="shared" si="2143"/>
        <v>77.185555555555553</v>
      </c>
      <c r="M8088" s="1">
        <v>43773</v>
      </c>
      <c r="N8088">
        <f t="shared" si="2144"/>
        <v>2019</v>
      </c>
      <c r="O8088" s="1" t="str">
        <f t="shared" si="2145"/>
        <v>November</v>
      </c>
      <c r="P8088" s="1" t="str">
        <f t="shared" si="2146"/>
        <v>Monday</v>
      </c>
      <c r="Q8088" s="2">
        <v>0.97769675925925925</v>
      </c>
      <c r="R8088" t="s">
        <v>23</v>
      </c>
      <c r="S8088">
        <v>396.95</v>
      </c>
      <c r="T8088">
        <v>42.86</v>
      </c>
      <c r="U8088">
        <v>297.72000000000003</v>
      </c>
      <c r="V8088">
        <v>7.2</v>
      </c>
      <c r="W8088">
        <f t="shared" ca="1" si="2147"/>
        <v>1952</v>
      </c>
      <c r="X8088">
        <f t="shared" si="2148"/>
        <v>1</v>
      </c>
      <c r="Y8088">
        <f t="shared" si="2149"/>
        <v>694.67</v>
      </c>
      <c r="Z8088" s="1">
        <f t="shared" ca="1" si="2150"/>
        <v>45725</v>
      </c>
      <c r="AA8088">
        <f t="shared" si="2151"/>
        <v>4.7619047620000003</v>
      </c>
      <c r="AB8088">
        <f t="shared" si="2152"/>
        <v>5.65</v>
      </c>
      <c r="AC8088">
        <f t="shared" ca="1" si="2153"/>
        <v>2192</v>
      </c>
      <c r="AD8088">
        <f t="shared" ca="1" si="2154"/>
        <v>2647.67</v>
      </c>
      <c r="AE8088" t="str">
        <f t="shared" ca="1" si="2155"/>
        <v>High</v>
      </c>
      <c r="AF8088">
        <f t="shared" si="2156"/>
        <v>43773</v>
      </c>
      <c r="AG8088" t="str">
        <f t="shared" si="2157"/>
        <v>Nov-2019</v>
      </c>
      <c r="AH8088">
        <f t="shared" si="2158"/>
        <v>661.59</v>
      </c>
    </row>
    <row r="8089" spans="1:34" x14ac:dyDescent="0.25">
      <c r="A8089" t="s">
        <v>8123</v>
      </c>
      <c r="B8089" t="s">
        <v>18</v>
      </c>
      <c r="C8089" t="s">
        <v>26</v>
      </c>
      <c r="D8089" t="s">
        <v>20</v>
      </c>
      <c r="E8089" t="s">
        <v>21</v>
      </c>
      <c r="F8089" t="s">
        <v>46</v>
      </c>
      <c r="G8089">
        <v>43.93</v>
      </c>
      <c r="H8089">
        <v>9</v>
      </c>
      <c r="I8089">
        <v>19.7685</v>
      </c>
      <c r="J8089" s="6">
        <v>415.14</v>
      </c>
      <c r="K8089">
        <f t="shared" si="2142"/>
        <v>562.08000000000004</v>
      </c>
      <c r="L8089">
        <f t="shared" si="2143"/>
        <v>46.126666666666665</v>
      </c>
      <c r="M8089" s="1">
        <v>43774</v>
      </c>
      <c r="N8089">
        <f t="shared" si="2144"/>
        <v>2019</v>
      </c>
      <c r="O8089" s="1" t="str">
        <f t="shared" si="2145"/>
        <v>November</v>
      </c>
      <c r="P8089" s="1" t="str">
        <f t="shared" si="2146"/>
        <v>Tuesday</v>
      </c>
      <c r="Q8089" s="2">
        <v>0.17143518518518519</v>
      </c>
      <c r="R8089" t="s">
        <v>23</v>
      </c>
      <c r="S8089">
        <v>237.22</v>
      </c>
      <c r="T8089">
        <v>42.86</v>
      </c>
      <c r="U8089">
        <v>177.92</v>
      </c>
      <c r="V8089">
        <v>5.9</v>
      </c>
      <c r="W8089">
        <f t="shared" ca="1" si="2147"/>
        <v>1951</v>
      </c>
      <c r="X8089">
        <f t="shared" si="2148"/>
        <v>1</v>
      </c>
      <c r="Y8089">
        <f t="shared" si="2149"/>
        <v>415.14</v>
      </c>
      <c r="Z8089" s="1">
        <f t="shared" ca="1" si="2150"/>
        <v>45725</v>
      </c>
      <c r="AA8089">
        <f t="shared" si="2151"/>
        <v>4.7619047620000003</v>
      </c>
      <c r="AB8089">
        <f t="shared" si="2152"/>
        <v>5.65</v>
      </c>
      <c r="AC8089">
        <f t="shared" ca="1" si="2153"/>
        <v>2192</v>
      </c>
      <c r="AD8089">
        <f t="shared" ca="1" si="2154"/>
        <v>2367.14</v>
      </c>
      <c r="AE8089" t="str">
        <f t="shared" ca="1" si="2155"/>
        <v>Medium</v>
      </c>
      <c r="AF8089">
        <f t="shared" si="2156"/>
        <v>43774</v>
      </c>
      <c r="AG8089" t="str">
        <f t="shared" si="2157"/>
        <v>Nov-2019</v>
      </c>
      <c r="AH8089">
        <f t="shared" si="2158"/>
        <v>395.37</v>
      </c>
    </row>
    <row r="8090" spans="1:34" x14ac:dyDescent="0.25">
      <c r="A8090" t="s">
        <v>8124</v>
      </c>
      <c r="B8090" t="s">
        <v>42</v>
      </c>
      <c r="C8090" t="s">
        <v>26</v>
      </c>
      <c r="D8090" t="s">
        <v>20</v>
      </c>
      <c r="E8090" t="s">
        <v>31</v>
      </c>
      <c r="F8090" t="s">
        <v>46</v>
      </c>
      <c r="G8090">
        <v>82.93</v>
      </c>
      <c r="H8090">
        <v>9</v>
      </c>
      <c r="I8090">
        <v>37.3185</v>
      </c>
      <c r="J8090" s="6">
        <v>783.69</v>
      </c>
      <c r="K8090">
        <f t="shared" si="2142"/>
        <v>701.88000000000011</v>
      </c>
      <c r="L8090">
        <f t="shared" si="2143"/>
        <v>87.076666666666668</v>
      </c>
      <c r="M8090" s="1">
        <v>43781</v>
      </c>
      <c r="N8090">
        <f t="shared" si="2144"/>
        <v>2019</v>
      </c>
      <c r="O8090" s="1" t="str">
        <f t="shared" si="2145"/>
        <v>November</v>
      </c>
      <c r="P8090" s="1" t="str">
        <f t="shared" si="2146"/>
        <v>Tuesday</v>
      </c>
      <c r="Q8090" s="2">
        <v>0.53186342592592595</v>
      </c>
      <c r="R8090" t="s">
        <v>29</v>
      </c>
      <c r="S8090">
        <v>447.82</v>
      </c>
      <c r="T8090">
        <v>42.86</v>
      </c>
      <c r="U8090">
        <v>335.87</v>
      </c>
      <c r="V8090">
        <v>9.1999999999999993</v>
      </c>
      <c r="W8090">
        <f t="shared" ca="1" si="2147"/>
        <v>1944</v>
      </c>
      <c r="X8090">
        <f t="shared" si="2148"/>
        <v>1</v>
      </c>
      <c r="Y8090">
        <f t="shared" si="2149"/>
        <v>783.69</v>
      </c>
      <c r="Z8090" s="1">
        <f t="shared" ca="1" si="2150"/>
        <v>45725</v>
      </c>
      <c r="AA8090">
        <f t="shared" si="2151"/>
        <v>4.7619047620000003</v>
      </c>
      <c r="AB8090">
        <f t="shared" si="2152"/>
        <v>5.65</v>
      </c>
      <c r="AC8090">
        <f t="shared" ca="1" si="2153"/>
        <v>2192</v>
      </c>
      <c r="AD8090">
        <f t="shared" ca="1" si="2154"/>
        <v>2728.69</v>
      </c>
      <c r="AE8090" t="str">
        <f t="shared" ca="1" si="2155"/>
        <v>High</v>
      </c>
      <c r="AF8090">
        <f t="shared" si="2156"/>
        <v>43781</v>
      </c>
      <c r="AG8090" t="str">
        <f t="shared" si="2157"/>
        <v>Nov-2019</v>
      </c>
      <c r="AH8090">
        <f t="shared" si="2158"/>
        <v>746.37000000000012</v>
      </c>
    </row>
    <row r="8091" spans="1:34" x14ac:dyDescent="0.25">
      <c r="A8091" t="s">
        <v>8125</v>
      </c>
      <c r="B8091" t="s">
        <v>42</v>
      </c>
      <c r="C8091" t="s">
        <v>43</v>
      </c>
      <c r="D8091" t="s">
        <v>20</v>
      </c>
      <c r="E8091" t="s">
        <v>31</v>
      </c>
      <c r="F8091" t="s">
        <v>28</v>
      </c>
      <c r="G8091">
        <v>92.84</v>
      </c>
      <c r="H8091">
        <v>5</v>
      </c>
      <c r="I8091">
        <v>23.21</v>
      </c>
      <c r="J8091" s="6">
        <v>487.41</v>
      </c>
      <c r="K8091">
        <f t="shared" si="2142"/>
        <v>640.64333333333332</v>
      </c>
      <c r="L8091">
        <f t="shared" si="2143"/>
        <v>97.481999999999999</v>
      </c>
      <c r="M8091" s="1">
        <v>43795</v>
      </c>
      <c r="N8091">
        <f t="shared" si="2144"/>
        <v>2019</v>
      </c>
      <c r="O8091" s="1" t="str">
        <f t="shared" si="2145"/>
        <v>November</v>
      </c>
      <c r="P8091" s="1" t="str">
        <f t="shared" si="2146"/>
        <v>Tuesday</v>
      </c>
      <c r="Q8091" s="2">
        <v>0.69942129629629635</v>
      </c>
      <c r="R8091" t="s">
        <v>23</v>
      </c>
      <c r="S8091">
        <v>278.52</v>
      </c>
      <c r="T8091">
        <v>42.86</v>
      </c>
      <c r="U8091">
        <v>208.89</v>
      </c>
      <c r="V8091">
        <v>6.5</v>
      </c>
      <c r="W8091">
        <f t="shared" ca="1" si="2147"/>
        <v>1930</v>
      </c>
      <c r="X8091">
        <f t="shared" si="2148"/>
        <v>1</v>
      </c>
      <c r="Y8091">
        <f t="shared" si="2149"/>
        <v>487.41</v>
      </c>
      <c r="Z8091" s="1">
        <f t="shared" ca="1" si="2150"/>
        <v>45725</v>
      </c>
      <c r="AA8091">
        <f t="shared" si="2151"/>
        <v>4.7619047620000003</v>
      </c>
      <c r="AB8091">
        <f t="shared" si="2152"/>
        <v>5.65</v>
      </c>
      <c r="AC8091">
        <f t="shared" ca="1" si="2153"/>
        <v>2192</v>
      </c>
      <c r="AD8091">
        <f t="shared" ca="1" si="2154"/>
        <v>2418.41</v>
      </c>
      <c r="AE8091" t="str">
        <f t="shared" ca="1" si="2155"/>
        <v>Medium</v>
      </c>
      <c r="AF8091">
        <f t="shared" si="2156"/>
        <v>43795</v>
      </c>
      <c r="AG8091" t="str">
        <f t="shared" si="2157"/>
        <v>Nov-2019</v>
      </c>
      <c r="AH8091">
        <f t="shared" si="2158"/>
        <v>464.20000000000005</v>
      </c>
    </row>
    <row r="8092" spans="1:34" x14ac:dyDescent="0.25">
      <c r="A8092" t="s">
        <v>8126</v>
      </c>
      <c r="B8092" t="s">
        <v>25</v>
      </c>
      <c r="C8092" t="s">
        <v>26</v>
      </c>
      <c r="D8092" t="s">
        <v>20</v>
      </c>
      <c r="E8092" t="s">
        <v>31</v>
      </c>
      <c r="F8092" t="s">
        <v>32</v>
      </c>
      <c r="G8092">
        <v>99.35</v>
      </c>
      <c r="H8092">
        <v>8</v>
      </c>
      <c r="I8092">
        <v>39.74</v>
      </c>
      <c r="J8092" s="6">
        <v>834.54</v>
      </c>
      <c r="K8092">
        <f t="shared" si="2142"/>
        <v>514.25</v>
      </c>
      <c r="L8092">
        <f t="shared" si="2143"/>
        <v>104.3175</v>
      </c>
      <c r="M8092" s="1">
        <v>43792</v>
      </c>
      <c r="N8092">
        <f t="shared" si="2144"/>
        <v>2019</v>
      </c>
      <c r="O8092" s="1" t="str">
        <f t="shared" si="2145"/>
        <v>November</v>
      </c>
      <c r="P8092" s="1" t="str">
        <f t="shared" si="2146"/>
        <v>Saturday</v>
      </c>
      <c r="Q8092" s="2">
        <v>0.94074074074074077</v>
      </c>
      <c r="R8092" t="s">
        <v>29</v>
      </c>
      <c r="S8092">
        <v>476.88</v>
      </c>
      <c r="T8092">
        <v>42.86</v>
      </c>
      <c r="U8092">
        <v>357.66</v>
      </c>
      <c r="V8092">
        <v>5.2</v>
      </c>
      <c r="W8092">
        <f t="shared" ca="1" si="2147"/>
        <v>1933</v>
      </c>
      <c r="X8092">
        <f t="shared" si="2148"/>
        <v>1</v>
      </c>
      <c r="Y8092">
        <f t="shared" si="2149"/>
        <v>834.54</v>
      </c>
      <c r="Z8092" s="1">
        <f t="shared" ca="1" si="2150"/>
        <v>45725</v>
      </c>
      <c r="AA8092">
        <f t="shared" si="2151"/>
        <v>4.7619047620000003</v>
      </c>
      <c r="AB8092">
        <f t="shared" si="2152"/>
        <v>5.65</v>
      </c>
      <c r="AC8092">
        <f t="shared" ca="1" si="2153"/>
        <v>2192</v>
      </c>
      <c r="AD8092">
        <f t="shared" ca="1" si="2154"/>
        <v>2768.54</v>
      </c>
      <c r="AE8092" t="str">
        <f t="shared" ca="1" si="2155"/>
        <v>High</v>
      </c>
      <c r="AF8092">
        <f t="shared" si="2156"/>
        <v>43792</v>
      </c>
      <c r="AG8092" t="str">
        <f t="shared" si="2157"/>
        <v>Nov-2019</v>
      </c>
      <c r="AH8092">
        <f t="shared" si="2158"/>
        <v>794.8</v>
      </c>
    </row>
    <row r="8093" spans="1:34" x14ac:dyDescent="0.25">
      <c r="A8093" t="s">
        <v>8127</v>
      </c>
      <c r="B8093" t="s">
        <v>18</v>
      </c>
      <c r="C8093" t="s">
        <v>26</v>
      </c>
      <c r="D8093" t="s">
        <v>27</v>
      </c>
      <c r="E8093" t="s">
        <v>21</v>
      </c>
      <c r="F8093" t="s">
        <v>22</v>
      </c>
      <c r="G8093">
        <v>63.49</v>
      </c>
      <c r="H8093">
        <v>9</v>
      </c>
      <c r="I8093">
        <v>28.570499999999999</v>
      </c>
      <c r="J8093" s="6">
        <v>599.98</v>
      </c>
      <c r="K8093">
        <f t="shared" si="2142"/>
        <v>330.27333333333337</v>
      </c>
      <c r="L8093">
        <f t="shared" si="2143"/>
        <v>66.664444444444442</v>
      </c>
      <c r="M8093" s="1">
        <v>43776</v>
      </c>
      <c r="N8093">
        <f t="shared" si="2144"/>
        <v>2019</v>
      </c>
      <c r="O8093" s="1" t="str">
        <f t="shared" si="2145"/>
        <v>November</v>
      </c>
      <c r="P8093" s="1" t="str">
        <f t="shared" si="2146"/>
        <v>Thursday</v>
      </c>
      <c r="Q8093" s="2">
        <v>0.20694444444444443</v>
      </c>
      <c r="R8093" t="s">
        <v>29</v>
      </c>
      <c r="S8093">
        <v>342.85</v>
      </c>
      <c r="T8093">
        <v>42.86</v>
      </c>
      <c r="U8093">
        <v>257.13</v>
      </c>
      <c r="V8093">
        <v>7.5</v>
      </c>
      <c r="W8093">
        <f t="shared" ca="1" si="2147"/>
        <v>1949</v>
      </c>
      <c r="X8093">
        <f t="shared" si="2148"/>
        <v>1</v>
      </c>
      <c r="Y8093">
        <f t="shared" si="2149"/>
        <v>599.98</v>
      </c>
      <c r="Z8093" s="1">
        <f t="shared" ca="1" si="2150"/>
        <v>45725</v>
      </c>
      <c r="AA8093">
        <f t="shared" si="2151"/>
        <v>4.7619047620000003</v>
      </c>
      <c r="AB8093">
        <f t="shared" si="2152"/>
        <v>5.65</v>
      </c>
      <c r="AC8093">
        <f t="shared" ca="1" si="2153"/>
        <v>2192</v>
      </c>
      <c r="AD8093">
        <f t="shared" ca="1" si="2154"/>
        <v>2549.98</v>
      </c>
      <c r="AE8093" t="str">
        <f t="shared" ca="1" si="2155"/>
        <v>High</v>
      </c>
      <c r="AF8093">
        <f t="shared" si="2156"/>
        <v>43776</v>
      </c>
      <c r="AG8093" t="str">
        <f t="shared" si="2157"/>
        <v>Nov-2019</v>
      </c>
      <c r="AH8093">
        <f t="shared" si="2158"/>
        <v>571.41</v>
      </c>
    </row>
    <row r="8094" spans="1:34" x14ac:dyDescent="0.25">
      <c r="A8094" t="s">
        <v>8128</v>
      </c>
      <c r="B8094" t="s">
        <v>42</v>
      </c>
      <c r="C8094" t="s">
        <v>19</v>
      </c>
      <c r="D8094" t="s">
        <v>20</v>
      </c>
      <c r="E8094" t="s">
        <v>21</v>
      </c>
      <c r="F8094" t="s">
        <v>32</v>
      </c>
      <c r="G8094">
        <v>34.36</v>
      </c>
      <c r="H8094">
        <v>3</v>
      </c>
      <c r="I8094">
        <v>5.1539999999999999</v>
      </c>
      <c r="J8094" s="6">
        <v>108.23</v>
      </c>
      <c r="K8094">
        <f t="shared" si="2142"/>
        <v>200.90333333333334</v>
      </c>
      <c r="L8094">
        <f t="shared" si="2143"/>
        <v>36.076666666666668</v>
      </c>
      <c r="M8094" s="1">
        <v>43785</v>
      </c>
      <c r="N8094">
        <f t="shared" si="2144"/>
        <v>2019</v>
      </c>
      <c r="O8094" s="1" t="str">
        <f t="shared" si="2145"/>
        <v>November</v>
      </c>
      <c r="P8094" s="1" t="str">
        <f t="shared" si="2146"/>
        <v>Saturday</v>
      </c>
      <c r="Q8094" s="2">
        <v>0.89276620370370374</v>
      </c>
      <c r="R8094" t="s">
        <v>29</v>
      </c>
      <c r="S8094">
        <v>61.85</v>
      </c>
      <c r="T8094">
        <v>42.85</v>
      </c>
      <c r="U8094">
        <v>46.38</v>
      </c>
      <c r="V8094">
        <v>7.5</v>
      </c>
      <c r="W8094">
        <f t="shared" ca="1" si="2147"/>
        <v>1940</v>
      </c>
      <c r="X8094">
        <f t="shared" si="2148"/>
        <v>1</v>
      </c>
      <c r="Y8094">
        <f t="shared" si="2149"/>
        <v>108.23</v>
      </c>
      <c r="Z8094" s="1">
        <f t="shared" ca="1" si="2150"/>
        <v>45725</v>
      </c>
      <c r="AA8094">
        <f t="shared" si="2151"/>
        <v>4.7619047620000003</v>
      </c>
      <c r="AB8094">
        <f t="shared" si="2152"/>
        <v>5.65</v>
      </c>
      <c r="AC8094">
        <f t="shared" ca="1" si="2153"/>
        <v>2192</v>
      </c>
      <c r="AD8094">
        <f t="shared" ca="1" si="2154"/>
        <v>2049.23</v>
      </c>
      <c r="AE8094" t="str">
        <f t="shared" ca="1" si="2155"/>
        <v>Medium</v>
      </c>
      <c r="AF8094">
        <f t="shared" si="2156"/>
        <v>43785</v>
      </c>
      <c r="AG8094" t="str">
        <f t="shared" si="2157"/>
        <v>Nov-2019</v>
      </c>
      <c r="AH8094">
        <f t="shared" si="2158"/>
        <v>103.08</v>
      </c>
    </row>
    <row r="8095" spans="1:34" x14ac:dyDescent="0.25">
      <c r="A8095" t="s">
        <v>8129</v>
      </c>
      <c r="B8095" t="s">
        <v>42</v>
      </c>
      <c r="C8095" t="s">
        <v>26</v>
      </c>
      <c r="D8095" t="s">
        <v>27</v>
      </c>
      <c r="E8095" t="s">
        <v>31</v>
      </c>
      <c r="F8095" t="s">
        <v>22</v>
      </c>
      <c r="G8095">
        <v>38.450000000000003</v>
      </c>
      <c r="H8095">
        <v>7</v>
      </c>
      <c r="I8095">
        <v>13.4575</v>
      </c>
      <c r="J8095" s="6">
        <v>282.61</v>
      </c>
      <c r="K8095">
        <f t="shared" si="2142"/>
        <v>208.64666666666668</v>
      </c>
      <c r="L8095">
        <f t="shared" si="2143"/>
        <v>40.372857142857143</v>
      </c>
      <c r="M8095" s="1">
        <v>43794</v>
      </c>
      <c r="N8095">
        <f t="shared" si="2144"/>
        <v>2019</v>
      </c>
      <c r="O8095" s="1" t="str">
        <f t="shared" si="2145"/>
        <v>November</v>
      </c>
      <c r="P8095" s="1" t="str">
        <f t="shared" si="2146"/>
        <v>Monday</v>
      </c>
      <c r="Q8095" s="2">
        <v>0.44850694444444444</v>
      </c>
      <c r="R8095" t="s">
        <v>29</v>
      </c>
      <c r="S8095">
        <v>161.49</v>
      </c>
      <c r="T8095">
        <v>42.86</v>
      </c>
      <c r="U8095">
        <v>121.12</v>
      </c>
      <c r="V8095">
        <v>5.3</v>
      </c>
      <c r="W8095">
        <f t="shared" ca="1" si="2147"/>
        <v>1931</v>
      </c>
      <c r="X8095">
        <f t="shared" si="2148"/>
        <v>1</v>
      </c>
      <c r="Y8095">
        <f t="shared" si="2149"/>
        <v>282.61</v>
      </c>
      <c r="Z8095" s="1">
        <f t="shared" ca="1" si="2150"/>
        <v>45725</v>
      </c>
      <c r="AA8095">
        <f t="shared" si="2151"/>
        <v>4.7619047620000003</v>
      </c>
      <c r="AB8095">
        <f t="shared" si="2152"/>
        <v>5.65</v>
      </c>
      <c r="AC8095">
        <f t="shared" ca="1" si="2153"/>
        <v>2192</v>
      </c>
      <c r="AD8095">
        <f t="shared" ca="1" si="2154"/>
        <v>2214.61</v>
      </c>
      <c r="AE8095" t="str">
        <f t="shared" ca="1" si="2155"/>
        <v>Medium</v>
      </c>
      <c r="AF8095">
        <f t="shared" si="2156"/>
        <v>43794</v>
      </c>
      <c r="AG8095" t="str">
        <f t="shared" si="2157"/>
        <v>Nov-2019</v>
      </c>
      <c r="AH8095">
        <f t="shared" si="2158"/>
        <v>269.15000000000003</v>
      </c>
    </row>
    <row r="8096" spans="1:34" x14ac:dyDescent="0.25">
      <c r="A8096" t="s">
        <v>8130</v>
      </c>
      <c r="B8096" t="s">
        <v>42</v>
      </c>
      <c r="C8096" t="s">
        <v>43</v>
      </c>
      <c r="D8096" t="s">
        <v>27</v>
      </c>
      <c r="E8096" t="s">
        <v>21</v>
      </c>
      <c r="F8096" t="s">
        <v>46</v>
      </c>
      <c r="G8096">
        <v>22.42</v>
      </c>
      <c r="H8096">
        <v>9</v>
      </c>
      <c r="I8096">
        <v>10.089</v>
      </c>
      <c r="J8096" s="6">
        <v>211.87</v>
      </c>
      <c r="K8096">
        <f t="shared" si="2142"/>
        <v>228.26333333333332</v>
      </c>
      <c r="L8096">
        <f t="shared" si="2143"/>
        <v>23.54111111111111</v>
      </c>
      <c r="M8096" s="1">
        <v>43783</v>
      </c>
      <c r="N8096">
        <f t="shared" si="2144"/>
        <v>2019</v>
      </c>
      <c r="O8096" s="1" t="str">
        <f t="shared" si="2145"/>
        <v>November</v>
      </c>
      <c r="P8096" s="1" t="str">
        <f t="shared" si="2146"/>
        <v>Thursday</v>
      </c>
      <c r="Q8096" s="2">
        <v>0.20392361111111112</v>
      </c>
      <c r="R8096" t="s">
        <v>33</v>
      </c>
      <c r="S8096">
        <v>121.07</v>
      </c>
      <c r="T8096">
        <v>42.86</v>
      </c>
      <c r="U8096">
        <v>90.8</v>
      </c>
      <c r="V8096">
        <v>9.5</v>
      </c>
      <c r="W8096">
        <f t="shared" ca="1" si="2147"/>
        <v>1942</v>
      </c>
      <c r="X8096">
        <f t="shared" si="2148"/>
        <v>1</v>
      </c>
      <c r="Y8096">
        <f t="shared" si="2149"/>
        <v>211.87</v>
      </c>
      <c r="Z8096" s="1">
        <f t="shared" ca="1" si="2150"/>
        <v>45725</v>
      </c>
      <c r="AA8096">
        <f t="shared" si="2151"/>
        <v>4.7619047620000003</v>
      </c>
      <c r="AB8096">
        <f t="shared" si="2152"/>
        <v>5.65</v>
      </c>
      <c r="AC8096">
        <f t="shared" ca="1" si="2153"/>
        <v>2192</v>
      </c>
      <c r="AD8096">
        <f t="shared" ca="1" si="2154"/>
        <v>2154.87</v>
      </c>
      <c r="AE8096" t="str">
        <f t="shared" ca="1" si="2155"/>
        <v>Medium</v>
      </c>
      <c r="AF8096">
        <f t="shared" si="2156"/>
        <v>43783</v>
      </c>
      <c r="AG8096" t="str">
        <f t="shared" si="2157"/>
        <v>Nov-2019</v>
      </c>
      <c r="AH8096">
        <f t="shared" si="2158"/>
        <v>201.78000000000003</v>
      </c>
    </row>
    <row r="8097" spans="1:34" x14ac:dyDescent="0.25">
      <c r="A8097" t="s">
        <v>8131</v>
      </c>
      <c r="B8097" t="s">
        <v>25</v>
      </c>
      <c r="C8097" t="s">
        <v>26</v>
      </c>
      <c r="D8097" t="s">
        <v>20</v>
      </c>
      <c r="E8097" t="s">
        <v>31</v>
      </c>
      <c r="F8097" t="s">
        <v>36</v>
      </c>
      <c r="G8097">
        <v>12.52</v>
      </c>
      <c r="H8097">
        <v>10</v>
      </c>
      <c r="I8097">
        <v>6.26</v>
      </c>
      <c r="J8097" s="6">
        <v>131.46</v>
      </c>
      <c r="K8097">
        <f t="shared" si="2142"/>
        <v>450.87000000000006</v>
      </c>
      <c r="L8097">
        <f t="shared" si="2143"/>
        <v>13.146000000000001</v>
      </c>
      <c r="M8097" s="1">
        <v>43775</v>
      </c>
      <c r="N8097">
        <f t="shared" si="2144"/>
        <v>2019</v>
      </c>
      <c r="O8097" s="1" t="str">
        <f t="shared" si="2145"/>
        <v>November</v>
      </c>
      <c r="P8097" s="1" t="str">
        <f t="shared" si="2146"/>
        <v>Wednesday</v>
      </c>
      <c r="Q8097" s="2">
        <v>0.45023148148148145</v>
      </c>
      <c r="R8097" t="s">
        <v>33</v>
      </c>
      <c r="S8097">
        <v>75.12</v>
      </c>
      <c r="T8097">
        <v>42.86</v>
      </c>
      <c r="U8097">
        <v>56.34</v>
      </c>
      <c r="V8097">
        <v>7</v>
      </c>
      <c r="W8097">
        <f t="shared" ca="1" si="2147"/>
        <v>1950</v>
      </c>
      <c r="X8097">
        <f t="shared" si="2148"/>
        <v>1</v>
      </c>
      <c r="Y8097">
        <f t="shared" si="2149"/>
        <v>131.46</v>
      </c>
      <c r="Z8097" s="1">
        <f t="shared" ca="1" si="2150"/>
        <v>45725</v>
      </c>
      <c r="AA8097">
        <f t="shared" si="2151"/>
        <v>4.7619047620000003</v>
      </c>
      <c r="AB8097">
        <f t="shared" si="2152"/>
        <v>5.65</v>
      </c>
      <c r="AC8097">
        <f t="shared" ca="1" si="2153"/>
        <v>2192</v>
      </c>
      <c r="AD8097">
        <f t="shared" ca="1" si="2154"/>
        <v>2082.46</v>
      </c>
      <c r="AE8097" t="str">
        <f t="shared" ca="1" si="2155"/>
        <v>Medium</v>
      </c>
      <c r="AF8097">
        <f t="shared" si="2156"/>
        <v>43775</v>
      </c>
      <c r="AG8097" t="str">
        <f t="shared" si="2157"/>
        <v>Nov-2019</v>
      </c>
      <c r="AH8097">
        <f t="shared" si="2158"/>
        <v>125.19999999999999</v>
      </c>
    </row>
    <row r="8098" spans="1:34" x14ac:dyDescent="0.25">
      <c r="A8098" t="s">
        <v>8132</v>
      </c>
      <c r="B8098" t="s">
        <v>42</v>
      </c>
      <c r="C8098" t="s">
        <v>43</v>
      </c>
      <c r="D8098" t="s">
        <v>27</v>
      </c>
      <c r="E8098" t="s">
        <v>31</v>
      </c>
      <c r="F8098" t="s">
        <v>36</v>
      </c>
      <c r="G8098">
        <v>32.520000000000003</v>
      </c>
      <c r="H8098">
        <v>10</v>
      </c>
      <c r="I8098">
        <v>16.260000000000002</v>
      </c>
      <c r="J8098" s="6">
        <v>341.46</v>
      </c>
      <c r="K8098">
        <f t="shared" si="2142"/>
        <v>457.67333333333335</v>
      </c>
      <c r="L8098">
        <f t="shared" si="2143"/>
        <v>34.146000000000001</v>
      </c>
      <c r="M8098" s="1">
        <v>43773</v>
      </c>
      <c r="N8098">
        <f t="shared" si="2144"/>
        <v>2019</v>
      </c>
      <c r="O8098" s="1" t="str">
        <f t="shared" si="2145"/>
        <v>November</v>
      </c>
      <c r="P8098" s="1" t="str">
        <f t="shared" si="2146"/>
        <v>Monday</v>
      </c>
      <c r="Q8098" s="2">
        <v>1.25E-3</v>
      </c>
      <c r="R8098" t="s">
        <v>23</v>
      </c>
      <c r="S8098">
        <v>195.12</v>
      </c>
      <c r="T8098">
        <v>42.86</v>
      </c>
      <c r="U8098">
        <v>146.34</v>
      </c>
      <c r="V8098">
        <v>9.1</v>
      </c>
      <c r="W8098">
        <f t="shared" ca="1" si="2147"/>
        <v>1952</v>
      </c>
      <c r="X8098">
        <f t="shared" si="2148"/>
        <v>1</v>
      </c>
      <c r="Y8098">
        <f t="shared" si="2149"/>
        <v>341.46</v>
      </c>
      <c r="Z8098" s="1">
        <f t="shared" ca="1" si="2150"/>
        <v>45725</v>
      </c>
      <c r="AA8098">
        <f t="shared" si="2151"/>
        <v>4.7619047620000003</v>
      </c>
      <c r="AB8098">
        <f t="shared" si="2152"/>
        <v>5.65</v>
      </c>
      <c r="AC8098">
        <f t="shared" ca="1" si="2153"/>
        <v>2192</v>
      </c>
      <c r="AD8098">
        <f t="shared" ca="1" si="2154"/>
        <v>2294.46</v>
      </c>
      <c r="AE8098" t="str">
        <f t="shared" ca="1" si="2155"/>
        <v>Medium</v>
      </c>
      <c r="AF8098">
        <f t="shared" si="2156"/>
        <v>43773</v>
      </c>
      <c r="AG8098" t="str">
        <f t="shared" si="2157"/>
        <v>Nov-2019</v>
      </c>
      <c r="AH8098">
        <f t="shared" si="2158"/>
        <v>325.20000000000005</v>
      </c>
    </row>
    <row r="8099" spans="1:34" x14ac:dyDescent="0.25">
      <c r="A8099" t="s">
        <v>8133</v>
      </c>
      <c r="B8099" t="s">
        <v>25</v>
      </c>
      <c r="C8099" t="s">
        <v>19</v>
      </c>
      <c r="D8099" t="s">
        <v>20</v>
      </c>
      <c r="E8099" t="s">
        <v>21</v>
      </c>
      <c r="F8099" t="s">
        <v>32</v>
      </c>
      <c r="G8099">
        <v>83.78</v>
      </c>
      <c r="H8099">
        <v>10</v>
      </c>
      <c r="I8099">
        <v>41.89</v>
      </c>
      <c r="J8099" s="6">
        <v>879.69</v>
      </c>
      <c r="K8099">
        <f t="shared" si="2142"/>
        <v>478.84999999999997</v>
      </c>
      <c r="L8099">
        <f t="shared" si="2143"/>
        <v>87.969000000000008</v>
      </c>
      <c r="M8099" s="1">
        <v>43783</v>
      </c>
      <c r="N8099">
        <f t="shared" si="2144"/>
        <v>2019</v>
      </c>
      <c r="O8099" s="1" t="str">
        <f t="shared" si="2145"/>
        <v>November</v>
      </c>
      <c r="P8099" s="1" t="str">
        <f t="shared" si="2146"/>
        <v>Thursday</v>
      </c>
      <c r="Q8099" s="2">
        <v>0.13949074074074075</v>
      </c>
      <c r="R8099" t="s">
        <v>29</v>
      </c>
      <c r="S8099">
        <v>502.68</v>
      </c>
      <c r="T8099">
        <v>42.86</v>
      </c>
      <c r="U8099">
        <v>377.01</v>
      </c>
      <c r="V8099">
        <v>8.1999999999999993</v>
      </c>
      <c r="W8099">
        <f t="shared" ca="1" si="2147"/>
        <v>1942</v>
      </c>
      <c r="X8099">
        <f t="shared" si="2148"/>
        <v>1</v>
      </c>
      <c r="Y8099">
        <f t="shared" si="2149"/>
        <v>879.69</v>
      </c>
      <c r="Z8099" s="1">
        <f t="shared" ca="1" si="2150"/>
        <v>45725</v>
      </c>
      <c r="AA8099">
        <f t="shared" si="2151"/>
        <v>4.7619047620000003</v>
      </c>
      <c r="AB8099">
        <f t="shared" si="2152"/>
        <v>5.65</v>
      </c>
      <c r="AC8099">
        <f t="shared" ca="1" si="2153"/>
        <v>2192</v>
      </c>
      <c r="AD8099">
        <f t="shared" ca="1" si="2154"/>
        <v>2822.69</v>
      </c>
      <c r="AE8099" t="str">
        <f t="shared" ca="1" si="2155"/>
        <v>High</v>
      </c>
      <c r="AF8099">
        <f t="shared" si="2156"/>
        <v>43783</v>
      </c>
      <c r="AG8099" t="str">
        <f t="shared" si="2157"/>
        <v>Nov-2019</v>
      </c>
      <c r="AH8099">
        <f t="shared" si="2158"/>
        <v>837.8</v>
      </c>
    </row>
    <row r="8100" spans="1:34" x14ac:dyDescent="0.25">
      <c r="A8100" t="s">
        <v>8134</v>
      </c>
      <c r="B8100" t="s">
        <v>25</v>
      </c>
      <c r="C8100" t="s">
        <v>26</v>
      </c>
      <c r="D8100" t="s">
        <v>27</v>
      </c>
      <c r="E8100" t="s">
        <v>21</v>
      </c>
      <c r="F8100" t="s">
        <v>44</v>
      </c>
      <c r="G8100">
        <v>72.319999999999993</v>
      </c>
      <c r="H8100">
        <v>2</v>
      </c>
      <c r="I8100">
        <v>7.2320000000000002</v>
      </c>
      <c r="J8100" s="6">
        <v>151.87</v>
      </c>
      <c r="K8100">
        <f t="shared" si="2142"/>
        <v>214.6</v>
      </c>
      <c r="L8100">
        <f t="shared" si="2143"/>
        <v>75.935000000000002</v>
      </c>
      <c r="M8100" s="1">
        <v>43782</v>
      </c>
      <c r="N8100">
        <f t="shared" si="2144"/>
        <v>2019</v>
      </c>
      <c r="O8100" s="1" t="str">
        <f t="shared" si="2145"/>
        <v>November</v>
      </c>
      <c r="P8100" s="1" t="str">
        <f t="shared" si="2146"/>
        <v>Wednesday</v>
      </c>
      <c r="Q8100" s="2">
        <v>0.28506944444444443</v>
      </c>
      <c r="R8100" t="s">
        <v>23</v>
      </c>
      <c r="S8100">
        <v>86.78</v>
      </c>
      <c r="T8100">
        <v>42.86</v>
      </c>
      <c r="U8100">
        <v>65.09</v>
      </c>
      <c r="V8100">
        <v>6.4</v>
      </c>
      <c r="W8100">
        <f t="shared" ca="1" si="2147"/>
        <v>1943</v>
      </c>
      <c r="X8100">
        <f t="shared" si="2148"/>
        <v>1</v>
      </c>
      <c r="Y8100">
        <f t="shared" si="2149"/>
        <v>151.87</v>
      </c>
      <c r="Z8100" s="1">
        <f t="shared" ca="1" si="2150"/>
        <v>45725</v>
      </c>
      <c r="AA8100">
        <f t="shared" si="2151"/>
        <v>4.7619047620000003</v>
      </c>
      <c r="AB8100">
        <f t="shared" si="2152"/>
        <v>5.65</v>
      </c>
      <c r="AC8100">
        <f t="shared" ca="1" si="2153"/>
        <v>2192</v>
      </c>
      <c r="AD8100">
        <f t="shared" ca="1" si="2154"/>
        <v>2095.87</v>
      </c>
      <c r="AE8100" t="str">
        <f t="shared" ca="1" si="2155"/>
        <v>Medium</v>
      </c>
      <c r="AF8100">
        <f t="shared" si="2156"/>
        <v>43782</v>
      </c>
      <c r="AG8100" t="str">
        <f t="shared" si="2157"/>
        <v>Nov-2019</v>
      </c>
      <c r="AH8100">
        <f t="shared" si="2158"/>
        <v>144.63999999999999</v>
      </c>
    </row>
    <row r="8101" spans="1:34" x14ac:dyDescent="0.25">
      <c r="A8101" t="s">
        <v>8135</v>
      </c>
      <c r="B8101" t="s">
        <v>42</v>
      </c>
      <c r="C8101" t="s">
        <v>43</v>
      </c>
      <c r="D8101" t="s">
        <v>20</v>
      </c>
      <c r="E8101" t="s">
        <v>21</v>
      </c>
      <c r="F8101" t="s">
        <v>46</v>
      </c>
      <c r="G8101">
        <v>77.14</v>
      </c>
      <c r="H8101">
        <v>5</v>
      </c>
      <c r="I8101">
        <v>19.285</v>
      </c>
      <c r="J8101" s="6">
        <v>404.99</v>
      </c>
      <c r="K8101">
        <f t="shared" si="2142"/>
        <v>344.61666666666662</v>
      </c>
      <c r="L8101">
        <f t="shared" si="2143"/>
        <v>80.998000000000005</v>
      </c>
      <c r="M8101" s="1">
        <v>43781</v>
      </c>
      <c r="N8101">
        <f t="shared" si="2144"/>
        <v>2019</v>
      </c>
      <c r="O8101" s="1" t="str">
        <f t="shared" si="2145"/>
        <v>November</v>
      </c>
      <c r="P8101" s="1" t="str">
        <f t="shared" si="2146"/>
        <v>Tuesday</v>
      </c>
      <c r="Q8101" s="2">
        <v>0.33008101851851851</v>
      </c>
      <c r="R8101" t="s">
        <v>23</v>
      </c>
      <c r="S8101">
        <v>231.42</v>
      </c>
      <c r="T8101">
        <v>42.86</v>
      </c>
      <c r="U8101">
        <v>173.57</v>
      </c>
      <c r="V8101">
        <v>8.5</v>
      </c>
      <c r="W8101">
        <f t="shared" ca="1" si="2147"/>
        <v>1944</v>
      </c>
      <c r="X8101">
        <f t="shared" si="2148"/>
        <v>1</v>
      </c>
      <c r="Y8101">
        <f t="shared" si="2149"/>
        <v>404.99</v>
      </c>
      <c r="Z8101" s="1">
        <f t="shared" ca="1" si="2150"/>
        <v>45725</v>
      </c>
      <c r="AA8101">
        <f t="shared" si="2151"/>
        <v>4.7619047620000003</v>
      </c>
      <c r="AB8101">
        <f t="shared" si="2152"/>
        <v>5.65</v>
      </c>
      <c r="AC8101">
        <f t="shared" ca="1" si="2153"/>
        <v>2192</v>
      </c>
      <c r="AD8101">
        <f t="shared" ca="1" si="2154"/>
        <v>2349.9899999999998</v>
      </c>
      <c r="AE8101" t="str">
        <f t="shared" ca="1" si="2155"/>
        <v>Medium</v>
      </c>
      <c r="AF8101">
        <f t="shared" si="2156"/>
        <v>43781</v>
      </c>
      <c r="AG8101" t="str">
        <f t="shared" si="2157"/>
        <v>Nov-2019</v>
      </c>
      <c r="AH8101">
        <f t="shared" si="2158"/>
        <v>385.7</v>
      </c>
    </row>
    <row r="8102" spans="1:34" x14ac:dyDescent="0.25">
      <c r="A8102" t="s">
        <v>8136</v>
      </c>
      <c r="B8102" t="s">
        <v>42</v>
      </c>
      <c r="C8102" t="s">
        <v>19</v>
      </c>
      <c r="D8102" t="s">
        <v>27</v>
      </c>
      <c r="E8102" t="s">
        <v>31</v>
      </c>
      <c r="F8102" t="s">
        <v>32</v>
      </c>
      <c r="G8102">
        <v>20.7</v>
      </c>
      <c r="H8102">
        <v>4</v>
      </c>
      <c r="I8102">
        <v>4.1399999999999997</v>
      </c>
      <c r="J8102" s="6">
        <v>86.94</v>
      </c>
      <c r="K8102">
        <f t="shared" si="2142"/>
        <v>421.61999999999995</v>
      </c>
      <c r="L8102">
        <f t="shared" si="2143"/>
        <v>21.734999999999999</v>
      </c>
      <c r="M8102" s="1">
        <v>43786</v>
      </c>
      <c r="N8102">
        <f t="shared" si="2144"/>
        <v>2019</v>
      </c>
      <c r="O8102" s="1" t="str">
        <f t="shared" si="2145"/>
        <v>November</v>
      </c>
      <c r="P8102" s="1" t="str">
        <f t="shared" si="2146"/>
        <v>Sunday</v>
      </c>
      <c r="Q8102" s="2">
        <v>0.138125</v>
      </c>
      <c r="R8102" t="s">
        <v>29</v>
      </c>
      <c r="S8102">
        <v>49.68</v>
      </c>
      <c r="T8102">
        <v>42.86</v>
      </c>
      <c r="U8102">
        <v>37.26</v>
      </c>
      <c r="V8102">
        <v>6.1</v>
      </c>
      <c r="W8102">
        <f t="shared" ca="1" si="2147"/>
        <v>1939</v>
      </c>
      <c r="X8102">
        <f t="shared" si="2148"/>
        <v>1</v>
      </c>
      <c r="Y8102">
        <f t="shared" si="2149"/>
        <v>86.94</v>
      </c>
      <c r="Z8102" s="1">
        <f t="shared" ca="1" si="2150"/>
        <v>45725</v>
      </c>
      <c r="AA8102">
        <f t="shared" si="2151"/>
        <v>4.7619047620000003</v>
      </c>
      <c r="AB8102">
        <f t="shared" si="2152"/>
        <v>5.65</v>
      </c>
      <c r="AC8102">
        <f t="shared" ca="1" si="2153"/>
        <v>2192</v>
      </c>
      <c r="AD8102">
        <f t="shared" ca="1" si="2154"/>
        <v>2026.94</v>
      </c>
      <c r="AE8102" t="str">
        <f t="shared" ca="1" si="2155"/>
        <v>Medium</v>
      </c>
      <c r="AF8102">
        <f t="shared" si="2156"/>
        <v>43786</v>
      </c>
      <c r="AG8102" t="str">
        <f t="shared" si="2157"/>
        <v>Nov-2019</v>
      </c>
      <c r="AH8102">
        <f t="shared" si="2158"/>
        <v>82.8</v>
      </c>
    </row>
    <row r="8103" spans="1:34" x14ac:dyDescent="0.25">
      <c r="A8103" t="s">
        <v>8137</v>
      </c>
      <c r="B8103" t="s">
        <v>18</v>
      </c>
      <c r="C8103" t="s">
        <v>26</v>
      </c>
      <c r="D8103" t="s">
        <v>20</v>
      </c>
      <c r="E8103" t="s">
        <v>21</v>
      </c>
      <c r="F8103" t="s">
        <v>32</v>
      </c>
      <c r="G8103">
        <v>73.73</v>
      </c>
      <c r="H8103">
        <v>7</v>
      </c>
      <c r="I8103">
        <v>25.805499999999999</v>
      </c>
      <c r="J8103" s="6">
        <v>541.91999999999996</v>
      </c>
      <c r="K8103">
        <f t="shared" si="2142"/>
        <v>506.29666666666668</v>
      </c>
      <c r="L8103">
        <f t="shared" si="2143"/>
        <v>77.417142857142849</v>
      </c>
      <c r="M8103" s="1">
        <v>43785</v>
      </c>
      <c r="N8103">
        <f t="shared" si="2144"/>
        <v>2019</v>
      </c>
      <c r="O8103" s="1" t="str">
        <f t="shared" si="2145"/>
        <v>November</v>
      </c>
      <c r="P8103" s="1" t="str">
        <f t="shared" si="2146"/>
        <v>Saturday</v>
      </c>
      <c r="Q8103" s="2">
        <v>0.88846064814814818</v>
      </c>
      <c r="R8103" t="s">
        <v>29</v>
      </c>
      <c r="S8103">
        <v>309.67</v>
      </c>
      <c r="T8103">
        <v>42.86</v>
      </c>
      <c r="U8103">
        <v>232.25</v>
      </c>
      <c r="V8103">
        <v>9.1</v>
      </c>
      <c r="W8103">
        <f t="shared" ca="1" si="2147"/>
        <v>1940</v>
      </c>
      <c r="X8103">
        <f t="shared" si="2148"/>
        <v>1</v>
      </c>
      <c r="Y8103">
        <f t="shared" si="2149"/>
        <v>541.91999999999996</v>
      </c>
      <c r="Z8103" s="1">
        <f t="shared" ca="1" si="2150"/>
        <v>45725</v>
      </c>
      <c r="AA8103">
        <f t="shared" si="2151"/>
        <v>4.7619047620000003</v>
      </c>
      <c r="AB8103">
        <f t="shared" si="2152"/>
        <v>5.65</v>
      </c>
      <c r="AC8103">
        <f t="shared" ca="1" si="2153"/>
        <v>2192</v>
      </c>
      <c r="AD8103">
        <f t="shared" ca="1" si="2154"/>
        <v>2482.92</v>
      </c>
      <c r="AE8103" t="str">
        <f t="shared" ca="1" si="2155"/>
        <v>Medium</v>
      </c>
      <c r="AF8103">
        <f t="shared" si="2156"/>
        <v>43785</v>
      </c>
      <c r="AG8103" t="str">
        <f t="shared" si="2157"/>
        <v>Nov-2019</v>
      </c>
      <c r="AH8103">
        <f t="shared" si="2158"/>
        <v>516.11</v>
      </c>
    </row>
    <row r="8104" spans="1:34" x14ac:dyDescent="0.25">
      <c r="A8104" t="s">
        <v>8138</v>
      </c>
      <c r="B8104" t="s">
        <v>25</v>
      </c>
      <c r="C8104" t="s">
        <v>43</v>
      </c>
      <c r="D8104" t="s">
        <v>27</v>
      </c>
      <c r="E8104" t="s">
        <v>21</v>
      </c>
      <c r="F8104" t="s">
        <v>22</v>
      </c>
      <c r="G8104">
        <v>86.53</v>
      </c>
      <c r="H8104">
        <v>7</v>
      </c>
      <c r="I8104">
        <v>30.285499999999999</v>
      </c>
      <c r="J8104" s="6">
        <v>636</v>
      </c>
      <c r="K8104">
        <f t="shared" si="2142"/>
        <v>399.46000000000004</v>
      </c>
      <c r="L8104">
        <f t="shared" si="2143"/>
        <v>90.857142857142861</v>
      </c>
      <c r="M8104" s="1">
        <v>43778</v>
      </c>
      <c r="N8104">
        <f t="shared" si="2144"/>
        <v>2019</v>
      </c>
      <c r="O8104" s="1" t="str">
        <f t="shared" si="2145"/>
        <v>November</v>
      </c>
      <c r="P8104" s="1" t="str">
        <f t="shared" si="2146"/>
        <v>Saturday</v>
      </c>
      <c r="Q8104" s="2">
        <v>0.3790162037037037</v>
      </c>
      <c r="R8104" t="s">
        <v>29</v>
      </c>
      <c r="S8104">
        <v>363.43</v>
      </c>
      <c r="T8104">
        <v>42.86</v>
      </c>
      <c r="U8104">
        <v>272.57</v>
      </c>
      <c r="V8104">
        <v>7.6</v>
      </c>
      <c r="W8104">
        <f t="shared" ca="1" si="2147"/>
        <v>1947</v>
      </c>
      <c r="X8104">
        <f t="shared" si="2148"/>
        <v>1</v>
      </c>
      <c r="Y8104">
        <f t="shared" si="2149"/>
        <v>636</v>
      </c>
      <c r="Z8104" s="1">
        <f t="shared" ca="1" si="2150"/>
        <v>45725</v>
      </c>
      <c r="AA8104">
        <f t="shared" si="2151"/>
        <v>4.7619047620000003</v>
      </c>
      <c r="AB8104">
        <f t="shared" si="2152"/>
        <v>5.65</v>
      </c>
      <c r="AC8104">
        <f t="shared" ca="1" si="2153"/>
        <v>2192</v>
      </c>
      <c r="AD8104">
        <f t="shared" ca="1" si="2154"/>
        <v>2584</v>
      </c>
      <c r="AE8104" t="str">
        <f t="shared" ca="1" si="2155"/>
        <v>High</v>
      </c>
      <c r="AF8104">
        <f t="shared" si="2156"/>
        <v>43778</v>
      </c>
      <c r="AG8104" t="str">
        <f t="shared" si="2157"/>
        <v>Nov-2019</v>
      </c>
      <c r="AH8104">
        <f t="shared" si="2158"/>
        <v>605.71</v>
      </c>
    </row>
    <row r="8105" spans="1:34" x14ac:dyDescent="0.25">
      <c r="A8105" t="s">
        <v>8139</v>
      </c>
      <c r="B8105" t="s">
        <v>42</v>
      </c>
      <c r="C8105" t="s">
        <v>26</v>
      </c>
      <c r="D8105" t="s">
        <v>20</v>
      </c>
      <c r="E8105" t="s">
        <v>21</v>
      </c>
      <c r="F8105" t="s">
        <v>22</v>
      </c>
      <c r="G8105">
        <v>46.39</v>
      </c>
      <c r="H8105">
        <v>7</v>
      </c>
      <c r="I8105">
        <v>16.236499999999999</v>
      </c>
      <c r="J8105" s="6">
        <v>340.97</v>
      </c>
      <c r="K8105">
        <f t="shared" si="2142"/>
        <v>273.61333333333329</v>
      </c>
      <c r="L8105">
        <f t="shared" si="2143"/>
        <v>48.71</v>
      </c>
      <c r="M8105" s="1">
        <v>43791</v>
      </c>
      <c r="N8105">
        <f t="shared" si="2144"/>
        <v>2019</v>
      </c>
      <c r="O8105" s="1" t="str">
        <f t="shared" si="2145"/>
        <v>November</v>
      </c>
      <c r="P8105" s="1" t="str">
        <f t="shared" si="2146"/>
        <v>Friday</v>
      </c>
      <c r="Q8105" s="2">
        <v>0.34011574074074075</v>
      </c>
      <c r="R8105" t="s">
        <v>23</v>
      </c>
      <c r="S8105">
        <v>194.84</v>
      </c>
      <c r="T8105">
        <v>42.86</v>
      </c>
      <c r="U8105">
        <v>146.13</v>
      </c>
      <c r="V8105">
        <v>9.1</v>
      </c>
      <c r="W8105">
        <f t="shared" ca="1" si="2147"/>
        <v>1934</v>
      </c>
      <c r="X8105">
        <f t="shared" si="2148"/>
        <v>1</v>
      </c>
      <c r="Y8105">
        <f t="shared" si="2149"/>
        <v>340.97</v>
      </c>
      <c r="Z8105" s="1">
        <f t="shared" ca="1" si="2150"/>
        <v>45725</v>
      </c>
      <c r="AA8105">
        <f t="shared" si="2151"/>
        <v>4.7619047620000003</v>
      </c>
      <c r="AB8105">
        <f t="shared" si="2152"/>
        <v>5.65</v>
      </c>
      <c r="AC8105">
        <f t="shared" ca="1" si="2153"/>
        <v>2192</v>
      </c>
      <c r="AD8105">
        <f t="shared" ca="1" si="2154"/>
        <v>2275.9700000000003</v>
      </c>
      <c r="AE8105" t="str">
        <f t="shared" ca="1" si="2155"/>
        <v>Medium</v>
      </c>
      <c r="AF8105">
        <f t="shared" si="2156"/>
        <v>43791</v>
      </c>
      <c r="AG8105" t="str">
        <f t="shared" si="2157"/>
        <v>Nov-2019</v>
      </c>
      <c r="AH8105">
        <f t="shared" si="2158"/>
        <v>324.73</v>
      </c>
    </row>
    <row r="8106" spans="1:34" x14ac:dyDescent="0.25">
      <c r="A8106" t="s">
        <v>8140</v>
      </c>
      <c r="B8106" t="s">
        <v>42</v>
      </c>
      <c r="C8106" t="s">
        <v>43</v>
      </c>
      <c r="D8106" t="s">
        <v>27</v>
      </c>
      <c r="E8106" t="s">
        <v>21</v>
      </c>
      <c r="F8106" t="s">
        <v>32</v>
      </c>
      <c r="G8106">
        <v>23.43</v>
      </c>
      <c r="H8106">
        <v>9</v>
      </c>
      <c r="I8106">
        <v>10.5435</v>
      </c>
      <c r="J8106" s="6">
        <v>221.41</v>
      </c>
      <c r="K8106">
        <f t="shared" si="2142"/>
        <v>326.40333333333336</v>
      </c>
      <c r="L8106">
        <f t="shared" si="2143"/>
        <v>24.601111111111109</v>
      </c>
      <c r="M8106" s="1">
        <v>43771</v>
      </c>
      <c r="N8106">
        <f t="shared" si="2144"/>
        <v>2019</v>
      </c>
      <c r="O8106" s="1" t="str">
        <f t="shared" si="2145"/>
        <v>November</v>
      </c>
      <c r="P8106" s="1" t="str">
        <f t="shared" si="2146"/>
        <v>Saturday</v>
      </c>
      <c r="Q8106" s="2">
        <v>0.98321759259259256</v>
      </c>
      <c r="R8106" t="s">
        <v>29</v>
      </c>
      <c r="S8106">
        <v>126.52</v>
      </c>
      <c r="T8106">
        <v>42.86</v>
      </c>
      <c r="U8106">
        <v>94.89</v>
      </c>
      <c r="V8106">
        <v>9</v>
      </c>
      <c r="W8106">
        <f t="shared" ca="1" si="2147"/>
        <v>1954</v>
      </c>
      <c r="X8106">
        <f t="shared" si="2148"/>
        <v>1</v>
      </c>
      <c r="Y8106">
        <f t="shared" si="2149"/>
        <v>221.41</v>
      </c>
      <c r="Z8106" s="1">
        <f t="shared" ca="1" si="2150"/>
        <v>45725</v>
      </c>
      <c r="AA8106">
        <f t="shared" si="2151"/>
        <v>4.7619047620000003</v>
      </c>
      <c r="AB8106">
        <f t="shared" si="2152"/>
        <v>5.65</v>
      </c>
      <c r="AC8106">
        <f t="shared" ca="1" si="2153"/>
        <v>2192</v>
      </c>
      <c r="AD8106">
        <f t="shared" ca="1" si="2154"/>
        <v>2176.41</v>
      </c>
      <c r="AE8106" t="str">
        <f t="shared" ca="1" si="2155"/>
        <v>Medium</v>
      </c>
      <c r="AF8106">
        <f t="shared" si="2156"/>
        <v>43771</v>
      </c>
      <c r="AG8106" t="str">
        <f t="shared" si="2157"/>
        <v>Nov-2019</v>
      </c>
      <c r="AH8106">
        <f t="shared" si="2158"/>
        <v>210.87</v>
      </c>
    </row>
    <row r="8107" spans="1:34" x14ac:dyDescent="0.25">
      <c r="A8107" t="s">
        <v>8141</v>
      </c>
      <c r="B8107" t="s">
        <v>42</v>
      </c>
      <c r="C8107" t="s">
        <v>19</v>
      </c>
      <c r="D8107" t="s">
        <v>20</v>
      </c>
      <c r="E8107" t="s">
        <v>31</v>
      </c>
      <c r="F8107" t="s">
        <v>28</v>
      </c>
      <c r="G8107">
        <v>49.23</v>
      </c>
      <c r="H8107">
        <v>5</v>
      </c>
      <c r="I8107">
        <v>12.307499999999999</v>
      </c>
      <c r="J8107" s="6">
        <v>258.45999999999998</v>
      </c>
      <c r="K8107">
        <f t="shared" si="2142"/>
        <v>377.83</v>
      </c>
      <c r="L8107">
        <f t="shared" si="2143"/>
        <v>51.691999999999993</v>
      </c>
      <c r="M8107" s="1">
        <v>43770</v>
      </c>
      <c r="N8107">
        <f t="shared" si="2144"/>
        <v>2019</v>
      </c>
      <c r="O8107" s="1" t="str">
        <f t="shared" si="2145"/>
        <v>November</v>
      </c>
      <c r="P8107" s="1" t="str">
        <f t="shared" si="2146"/>
        <v>Friday</v>
      </c>
      <c r="Q8107" s="2">
        <v>4.884259259259259E-2</v>
      </c>
      <c r="R8107" t="s">
        <v>33</v>
      </c>
      <c r="S8107">
        <v>147.69</v>
      </c>
      <c r="T8107">
        <v>42.86</v>
      </c>
      <c r="U8107">
        <v>110.77</v>
      </c>
      <c r="V8107">
        <v>6.9</v>
      </c>
      <c r="W8107">
        <f t="shared" ca="1" si="2147"/>
        <v>1955</v>
      </c>
      <c r="X8107">
        <f t="shared" si="2148"/>
        <v>1</v>
      </c>
      <c r="Y8107">
        <f t="shared" si="2149"/>
        <v>258.45999999999998</v>
      </c>
      <c r="Z8107" s="1">
        <f t="shared" ca="1" si="2150"/>
        <v>45725</v>
      </c>
      <c r="AA8107">
        <f t="shared" si="2151"/>
        <v>4.7619047620000003</v>
      </c>
      <c r="AB8107">
        <f t="shared" si="2152"/>
        <v>5.65</v>
      </c>
      <c r="AC8107">
        <f t="shared" ca="1" si="2153"/>
        <v>2192</v>
      </c>
      <c r="AD8107">
        <f t="shared" ca="1" si="2154"/>
        <v>2214.46</v>
      </c>
      <c r="AE8107" t="str">
        <f t="shared" ca="1" si="2155"/>
        <v>Medium</v>
      </c>
      <c r="AF8107">
        <f t="shared" si="2156"/>
        <v>43770</v>
      </c>
      <c r="AG8107" t="str">
        <f t="shared" si="2157"/>
        <v>Nov-2019</v>
      </c>
      <c r="AH8107">
        <f t="shared" si="2158"/>
        <v>246.14999999999998</v>
      </c>
    </row>
    <row r="8108" spans="1:34" x14ac:dyDescent="0.25">
      <c r="A8108" t="s">
        <v>8142</v>
      </c>
      <c r="B8108" t="s">
        <v>25</v>
      </c>
      <c r="C8108" t="s">
        <v>26</v>
      </c>
      <c r="D8108" t="s">
        <v>20</v>
      </c>
      <c r="E8108" t="s">
        <v>21</v>
      </c>
      <c r="F8108" t="s">
        <v>44</v>
      </c>
      <c r="G8108">
        <v>52.84</v>
      </c>
      <c r="H8108">
        <v>9</v>
      </c>
      <c r="I8108">
        <v>23.777999999999999</v>
      </c>
      <c r="J8108" s="6">
        <v>499.34</v>
      </c>
      <c r="K8108">
        <f t="shared" si="2142"/>
        <v>359.69</v>
      </c>
      <c r="L8108">
        <f t="shared" si="2143"/>
        <v>55.482222222222219</v>
      </c>
      <c r="M8108" s="1">
        <v>43772</v>
      </c>
      <c r="N8108">
        <f t="shared" si="2144"/>
        <v>2019</v>
      </c>
      <c r="O8108" s="1" t="str">
        <f t="shared" si="2145"/>
        <v>November</v>
      </c>
      <c r="P8108" s="1" t="str">
        <f t="shared" si="2146"/>
        <v>Sunday</v>
      </c>
      <c r="Q8108" s="2">
        <v>0.1637962962962963</v>
      </c>
      <c r="R8108" t="s">
        <v>23</v>
      </c>
      <c r="S8108">
        <v>285.33999999999997</v>
      </c>
      <c r="T8108">
        <v>42.86</v>
      </c>
      <c r="U8108">
        <v>214</v>
      </c>
      <c r="V8108">
        <v>6.6</v>
      </c>
      <c r="W8108">
        <f t="shared" ca="1" si="2147"/>
        <v>1953</v>
      </c>
      <c r="X8108">
        <f t="shared" si="2148"/>
        <v>1</v>
      </c>
      <c r="Y8108">
        <f t="shared" si="2149"/>
        <v>499.34</v>
      </c>
      <c r="Z8108" s="1">
        <f t="shared" ca="1" si="2150"/>
        <v>45725</v>
      </c>
      <c r="AA8108">
        <f t="shared" si="2151"/>
        <v>4.7619047620000003</v>
      </c>
      <c r="AB8108">
        <f t="shared" si="2152"/>
        <v>5.65</v>
      </c>
      <c r="AC8108">
        <f t="shared" ca="1" si="2153"/>
        <v>2192</v>
      </c>
      <c r="AD8108">
        <f t="shared" ca="1" si="2154"/>
        <v>2453.34</v>
      </c>
      <c r="AE8108" t="str">
        <f t="shared" ca="1" si="2155"/>
        <v>Medium</v>
      </c>
      <c r="AF8108">
        <f t="shared" si="2156"/>
        <v>43772</v>
      </c>
      <c r="AG8108" t="str">
        <f t="shared" si="2157"/>
        <v>Nov-2019</v>
      </c>
      <c r="AH8108">
        <f t="shared" si="2158"/>
        <v>475.56000000000006</v>
      </c>
    </row>
    <row r="8109" spans="1:34" x14ac:dyDescent="0.25">
      <c r="A8109" t="s">
        <v>8143</v>
      </c>
      <c r="B8109" t="s">
        <v>42</v>
      </c>
      <c r="C8109" t="s">
        <v>26</v>
      </c>
      <c r="D8109" t="s">
        <v>20</v>
      </c>
      <c r="E8109" t="s">
        <v>21</v>
      </c>
      <c r="F8109" t="s">
        <v>36</v>
      </c>
      <c r="G8109">
        <v>35.78</v>
      </c>
      <c r="H8109">
        <v>10</v>
      </c>
      <c r="I8109">
        <v>17.89</v>
      </c>
      <c r="J8109" s="6">
        <v>375.69</v>
      </c>
      <c r="K8109">
        <f t="shared" si="2142"/>
        <v>209.92999999999998</v>
      </c>
      <c r="L8109">
        <f t="shared" si="2143"/>
        <v>37.569000000000003</v>
      </c>
      <c r="M8109" s="1">
        <v>43781</v>
      </c>
      <c r="N8109">
        <f t="shared" si="2144"/>
        <v>2019</v>
      </c>
      <c r="O8109" s="1" t="str">
        <f t="shared" si="2145"/>
        <v>November</v>
      </c>
      <c r="P8109" s="1" t="str">
        <f t="shared" si="2146"/>
        <v>Tuesday</v>
      </c>
      <c r="Q8109" s="2">
        <v>0.51777777777777778</v>
      </c>
      <c r="R8109" t="s">
        <v>23</v>
      </c>
      <c r="S8109">
        <v>214.68</v>
      </c>
      <c r="T8109">
        <v>42.86</v>
      </c>
      <c r="U8109">
        <v>161.01</v>
      </c>
      <c r="V8109">
        <v>6.7</v>
      </c>
      <c r="W8109">
        <f t="shared" ca="1" si="2147"/>
        <v>1944</v>
      </c>
      <c r="X8109">
        <f t="shared" si="2148"/>
        <v>1</v>
      </c>
      <c r="Y8109">
        <f t="shared" si="2149"/>
        <v>375.69</v>
      </c>
      <c r="Z8109" s="1">
        <f t="shared" ca="1" si="2150"/>
        <v>45725</v>
      </c>
      <c r="AA8109">
        <f t="shared" si="2151"/>
        <v>4.7619047620000003</v>
      </c>
      <c r="AB8109">
        <f t="shared" si="2152"/>
        <v>5.65</v>
      </c>
      <c r="AC8109">
        <f t="shared" ca="1" si="2153"/>
        <v>2192</v>
      </c>
      <c r="AD8109">
        <f t="shared" ca="1" si="2154"/>
        <v>2320.69</v>
      </c>
      <c r="AE8109" t="str">
        <f t="shared" ca="1" si="2155"/>
        <v>Medium</v>
      </c>
      <c r="AF8109">
        <f t="shared" si="2156"/>
        <v>43781</v>
      </c>
      <c r="AG8109" t="str">
        <f t="shared" si="2157"/>
        <v>Nov-2019</v>
      </c>
      <c r="AH8109">
        <f t="shared" si="2158"/>
        <v>357.8</v>
      </c>
    </row>
    <row r="8110" spans="1:34" x14ac:dyDescent="0.25">
      <c r="A8110" t="s">
        <v>8144</v>
      </c>
      <c r="B8110" t="s">
        <v>25</v>
      </c>
      <c r="C8110" t="s">
        <v>26</v>
      </c>
      <c r="D8110" t="s">
        <v>27</v>
      </c>
      <c r="E8110" t="s">
        <v>31</v>
      </c>
      <c r="F8110" t="s">
        <v>22</v>
      </c>
      <c r="G8110">
        <v>48.58</v>
      </c>
      <c r="H8110">
        <v>4</v>
      </c>
      <c r="I8110">
        <v>9.7159999999999993</v>
      </c>
      <c r="J8110" s="6">
        <v>204.04</v>
      </c>
      <c r="K8110">
        <f t="shared" si="2142"/>
        <v>104.27</v>
      </c>
      <c r="L8110">
        <f t="shared" si="2143"/>
        <v>51.01</v>
      </c>
      <c r="M8110" s="1">
        <v>43770</v>
      </c>
      <c r="N8110">
        <f t="shared" si="2144"/>
        <v>2019</v>
      </c>
      <c r="O8110" s="1" t="str">
        <f t="shared" si="2145"/>
        <v>November</v>
      </c>
      <c r="P8110" s="1" t="str">
        <f t="shared" si="2146"/>
        <v>Friday</v>
      </c>
      <c r="Q8110" s="2">
        <v>0.13270833333333334</v>
      </c>
      <c r="R8110" t="s">
        <v>29</v>
      </c>
      <c r="S8110">
        <v>116.59</v>
      </c>
      <c r="T8110">
        <v>42.86</v>
      </c>
      <c r="U8110">
        <v>87.45</v>
      </c>
      <c r="V8110">
        <v>8.5</v>
      </c>
      <c r="W8110">
        <f t="shared" ca="1" si="2147"/>
        <v>1955</v>
      </c>
      <c r="X8110">
        <f t="shared" si="2148"/>
        <v>1</v>
      </c>
      <c r="Y8110">
        <f t="shared" si="2149"/>
        <v>204.04</v>
      </c>
      <c r="Z8110" s="1">
        <f t="shared" ca="1" si="2150"/>
        <v>45725</v>
      </c>
      <c r="AA8110">
        <f t="shared" si="2151"/>
        <v>4.7619047620000003</v>
      </c>
      <c r="AB8110">
        <f t="shared" si="2152"/>
        <v>5.65</v>
      </c>
      <c r="AC8110">
        <f t="shared" ca="1" si="2153"/>
        <v>2192</v>
      </c>
      <c r="AD8110">
        <f t="shared" ca="1" si="2154"/>
        <v>2160.04</v>
      </c>
      <c r="AE8110" t="str">
        <f t="shared" ca="1" si="2155"/>
        <v>Medium</v>
      </c>
      <c r="AF8110">
        <f t="shared" si="2156"/>
        <v>43770</v>
      </c>
      <c r="AG8110" t="str">
        <f t="shared" si="2157"/>
        <v>Nov-2019</v>
      </c>
      <c r="AH8110">
        <f t="shared" si="2158"/>
        <v>194.32</v>
      </c>
    </row>
    <row r="8111" spans="1:34" x14ac:dyDescent="0.25">
      <c r="A8111" t="s">
        <v>8145</v>
      </c>
      <c r="B8111" t="s">
        <v>25</v>
      </c>
      <c r="C8111" t="s">
        <v>19</v>
      </c>
      <c r="D8111" t="s">
        <v>20</v>
      </c>
      <c r="E8111" t="s">
        <v>31</v>
      </c>
      <c r="F8111" t="s">
        <v>32</v>
      </c>
      <c r="G8111">
        <v>23.84</v>
      </c>
      <c r="H8111">
        <v>2</v>
      </c>
      <c r="I8111">
        <v>2.3839999999999999</v>
      </c>
      <c r="J8111" s="6">
        <v>50.06</v>
      </c>
      <c r="K8111">
        <f t="shared" si="2142"/>
        <v>78.09</v>
      </c>
      <c r="L8111">
        <f t="shared" si="2143"/>
        <v>25.03</v>
      </c>
      <c r="M8111" s="1">
        <v>43774</v>
      </c>
      <c r="N8111">
        <f t="shared" si="2144"/>
        <v>2019</v>
      </c>
      <c r="O8111" s="1" t="str">
        <f t="shared" si="2145"/>
        <v>November</v>
      </c>
      <c r="P8111" s="1" t="str">
        <f t="shared" si="2146"/>
        <v>Tuesday</v>
      </c>
      <c r="Q8111" s="2">
        <v>0.63364583333333335</v>
      </c>
      <c r="R8111" t="s">
        <v>33</v>
      </c>
      <c r="S8111">
        <v>28.61</v>
      </c>
      <c r="T8111">
        <v>42.85</v>
      </c>
      <c r="U8111">
        <v>21.45</v>
      </c>
      <c r="V8111">
        <v>5.5</v>
      </c>
      <c r="W8111">
        <f t="shared" ca="1" si="2147"/>
        <v>1951</v>
      </c>
      <c r="X8111">
        <f t="shared" si="2148"/>
        <v>1</v>
      </c>
      <c r="Y8111">
        <f t="shared" si="2149"/>
        <v>50.06</v>
      </c>
      <c r="Z8111" s="1">
        <f t="shared" ca="1" si="2150"/>
        <v>45725</v>
      </c>
      <c r="AA8111">
        <f t="shared" si="2151"/>
        <v>4.7619047620000003</v>
      </c>
      <c r="AB8111">
        <f t="shared" si="2152"/>
        <v>5.65</v>
      </c>
      <c r="AC8111">
        <f t="shared" ca="1" si="2153"/>
        <v>2192</v>
      </c>
      <c r="AD8111">
        <f t="shared" ca="1" si="2154"/>
        <v>2002.06</v>
      </c>
      <c r="AE8111" t="str">
        <f t="shared" ca="1" si="2155"/>
        <v>Medium</v>
      </c>
      <c r="AF8111">
        <f t="shared" si="2156"/>
        <v>43774</v>
      </c>
      <c r="AG8111" t="str">
        <f t="shared" si="2157"/>
        <v>Nov-2019</v>
      </c>
      <c r="AH8111">
        <f t="shared" si="2158"/>
        <v>47.68</v>
      </c>
    </row>
    <row r="8112" spans="1:34" x14ac:dyDescent="0.25">
      <c r="A8112" t="s">
        <v>8146</v>
      </c>
      <c r="B8112" t="s">
        <v>25</v>
      </c>
      <c r="C8112" t="s">
        <v>26</v>
      </c>
      <c r="D8112" t="s">
        <v>20</v>
      </c>
      <c r="E8112" t="s">
        <v>21</v>
      </c>
      <c r="F8112" t="s">
        <v>36</v>
      </c>
      <c r="G8112">
        <v>55.91</v>
      </c>
      <c r="H8112">
        <v>1</v>
      </c>
      <c r="I8112">
        <v>2.7955000000000001</v>
      </c>
      <c r="J8112" s="6">
        <v>58.71</v>
      </c>
      <c r="K8112">
        <f t="shared" si="2142"/>
        <v>79.33</v>
      </c>
      <c r="L8112">
        <f t="shared" si="2143"/>
        <v>58.71</v>
      </c>
      <c r="M8112" s="1">
        <v>43792</v>
      </c>
      <c r="N8112">
        <f t="shared" si="2144"/>
        <v>2019</v>
      </c>
      <c r="O8112" s="1" t="str">
        <f t="shared" si="2145"/>
        <v>November</v>
      </c>
      <c r="P8112" s="1" t="str">
        <f t="shared" si="2146"/>
        <v>Saturday</v>
      </c>
      <c r="Q8112" s="2">
        <v>0.38298611111111114</v>
      </c>
      <c r="R8112" t="s">
        <v>23</v>
      </c>
      <c r="S8112">
        <v>33.549999999999997</v>
      </c>
      <c r="T8112">
        <v>42.85</v>
      </c>
      <c r="U8112">
        <v>25.16</v>
      </c>
      <c r="V8112">
        <v>9.1999999999999993</v>
      </c>
      <c r="W8112">
        <f t="shared" ca="1" si="2147"/>
        <v>1933</v>
      </c>
      <c r="X8112">
        <f t="shared" si="2148"/>
        <v>1</v>
      </c>
      <c r="Y8112">
        <f t="shared" si="2149"/>
        <v>58.71</v>
      </c>
      <c r="Z8112" s="1">
        <f t="shared" ca="1" si="2150"/>
        <v>45725</v>
      </c>
      <c r="AA8112">
        <f t="shared" si="2151"/>
        <v>4.7619047620000003</v>
      </c>
      <c r="AB8112">
        <f t="shared" si="2152"/>
        <v>5.65</v>
      </c>
      <c r="AC8112">
        <f t="shared" ca="1" si="2153"/>
        <v>2192</v>
      </c>
      <c r="AD8112">
        <f t="shared" ca="1" si="2154"/>
        <v>1992.71</v>
      </c>
      <c r="AE8112" t="str">
        <f t="shared" ca="1" si="2155"/>
        <v>Low</v>
      </c>
      <c r="AF8112">
        <f t="shared" si="2156"/>
        <v>43792</v>
      </c>
      <c r="AG8112" t="str">
        <f t="shared" si="2157"/>
        <v>Nov-2019</v>
      </c>
      <c r="AH8112">
        <f t="shared" si="2158"/>
        <v>55.91</v>
      </c>
    </row>
    <row r="8113" spans="1:34" x14ac:dyDescent="0.25">
      <c r="A8113" t="s">
        <v>8147</v>
      </c>
      <c r="B8113" t="s">
        <v>42</v>
      </c>
      <c r="C8113" t="s">
        <v>26</v>
      </c>
      <c r="D8113" t="s">
        <v>20</v>
      </c>
      <c r="E8113" t="s">
        <v>31</v>
      </c>
      <c r="F8113" t="s">
        <v>22</v>
      </c>
      <c r="G8113">
        <v>39.840000000000003</v>
      </c>
      <c r="H8113">
        <v>3</v>
      </c>
      <c r="I8113">
        <v>5.976</v>
      </c>
      <c r="J8113" s="6">
        <v>125.5</v>
      </c>
      <c r="K8113">
        <f t="shared" si="2142"/>
        <v>299.71333333333331</v>
      </c>
      <c r="L8113">
        <f t="shared" si="2143"/>
        <v>41.833333333333336</v>
      </c>
      <c r="M8113" s="1">
        <v>43781</v>
      </c>
      <c r="N8113">
        <f t="shared" si="2144"/>
        <v>2019</v>
      </c>
      <c r="O8113" s="1" t="str">
        <f t="shared" si="2145"/>
        <v>November</v>
      </c>
      <c r="P8113" s="1" t="str">
        <f t="shared" si="2146"/>
        <v>Tuesday</v>
      </c>
      <c r="Q8113" s="2">
        <v>0.59731481481481485</v>
      </c>
      <c r="R8113" t="s">
        <v>29</v>
      </c>
      <c r="S8113">
        <v>71.709999999999994</v>
      </c>
      <c r="T8113">
        <v>42.86</v>
      </c>
      <c r="U8113">
        <v>53.79</v>
      </c>
      <c r="V8113">
        <v>8.4</v>
      </c>
      <c r="W8113">
        <f t="shared" ca="1" si="2147"/>
        <v>1944</v>
      </c>
      <c r="X8113">
        <f t="shared" si="2148"/>
        <v>1</v>
      </c>
      <c r="Y8113">
        <f t="shared" si="2149"/>
        <v>125.5</v>
      </c>
      <c r="Z8113" s="1">
        <f t="shared" ca="1" si="2150"/>
        <v>45725</v>
      </c>
      <c r="AA8113">
        <f t="shared" si="2151"/>
        <v>4.7619047620000003</v>
      </c>
      <c r="AB8113">
        <f t="shared" si="2152"/>
        <v>5.65</v>
      </c>
      <c r="AC8113">
        <f t="shared" ca="1" si="2153"/>
        <v>2192</v>
      </c>
      <c r="AD8113">
        <f t="shared" ca="1" si="2154"/>
        <v>2070.5</v>
      </c>
      <c r="AE8113" t="str">
        <f t="shared" ca="1" si="2155"/>
        <v>Medium</v>
      </c>
      <c r="AF8113">
        <f t="shared" si="2156"/>
        <v>43781</v>
      </c>
      <c r="AG8113" t="str">
        <f t="shared" si="2157"/>
        <v>Nov-2019</v>
      </c>
      <c r="AH8113">
        <f t="shared" si="2158"/>
        <v>119.52000000000001</v>
      </c>
    </row>
    <row r="8114" spans="1:34" x14ac:dyDescent="0.25">
      <c r="A8114" t="s">
        <v>8148</v>
      </c>
      <c r="B8114" t="s">
        <v>42</v>
      </c>
      <c r="C8114" t="s">
        <v>43</v>
      </c>
      <c r="D8114" t="s">
        <v>27</v>
      </c>
      <c r="E8114" t="s">
        <v>31</v>
      </c>
      <c r="F8114" t="s">
        <v>36</v>
      </c>
      <c r="G8114">
        <v>51.22</v>
      </c>
      <c r="H8114">
        <v>1</v>
      </c>
      <c r="I8114">
        <v>2.5609999999999999</v>
      </c>
      <c r="J8114" s="6">
        <v>53.78</v>
      </c>
      <c r="K8114">
        <f t="shared" si="2142"/>
        <v>327.64333333333332</v>
      </c>
      <c r="L8114">
        <f t="shared" si="2143"/>
        <v>53.78</v>
      </c>
      <c r="M8114" s="1">
        <v>43784</v>
      </c>
      <c r="N8114">
        <f t="shared" si="2144"/>
        <v>2019</v>
      </c>
      <c r="O8114" s="1" t="str">
        <f t="shared" si="2145"/>
        <v>November</v>
      </c>
      <c r="P8114" s="1" t="str">
        <f t="shared" si="2146"/>
        <v>Friday</v>
      </c>
      <c r="Q8114" s="2">
        <v>0.67383101851851857</v>
      </c>
      <c r="R8114" t="s">
        <v>23</v>
      </c>
      <c r="S8114">
        <v>30.73</v>
      </c>
      <c r="T8114">
        <v>42.86</v>
      </c>
      <c r="U8114">
        <v>23.05</v>
      </c>
      <c r="V8114">
        <v>5.7</v>
      </c>
      <c r="W8114">
        <f t="shared" ca="1" si="2147"/>
        <v>1941</v>
      </c>
      <c r="X8114">
        <f t="shared" si="2148"/>
        <v>1</v>
      </c>
      <c r="Y8114">
        <f t="shared" si="2149"/>
        <v>53.78</v>
      </c>
      <c r="Z8114" s="1">
        <f t="shared" ca="1" si="2150"/>
        <v>45725</v>
      </c>
      <c r="AA8114">
        <f t="shared" si="2151"/>
        <v>4.7619047620000003</v>
      </c>
      <c r="AB8114">
        <f t="shared" si="2152"/>
        <v>5.65</v>
      </c>
      <c r="AC8114">
        <f t="shared" ca="1" si="2153"/>
        <v>2192</v>
      </c>
      <c r="AD8114">
        <f t="shared" ca="1" si="2154"/>
        <v>1995.78</v>
      </c>
      <c r="AE8114" t="str">
        <f t="shared" ca="1" si="2155"/>
        <v>Low</v>
      </c>
      <c r="AF8114">
        <f t="shared" si="2156"/>
        <v>43784</v>
      </c>
      <c r="AG8114" t="str">
        <f t="shared" si="2157"/>
        <v>Nov-2019</v>
      </c>
      <c r="AH8114">
        <f t="shared" si="2158"/>
        <v>51.22</v>
      </c>
    </row>
    <row r="8115" spans="1:34" x14ac:dyDescent="0.25">
      <c r="A8115" t="s">
        <v>8149</v>
      </c>
      <c r="B8115" t="s">
        <v>25</v>
      </c>
      <c r="C8115" t="s">
        <v>43</v>
      </c>
      <c r="D8115" t="s">
        <v>20</v>
      </c>
      <c r="E8115" t="s">
        <v>21</v>
      </c>
      <c r="F8115" t="s">
        <v>22</v>
      </c>
      <c r="G8115">
        <v>97.94</v>
      </c>
      <c r="H8115">
        <v>7</v>
      </c>
      <c r="I8115">
        <v>34.279000000000003</v>
      </c>
      <c r="J8115" s="6">
        <v>719.86</v>
      </c>
      <c r="K8115">
        <f t="shared" si="2142"/>
        <v>349.33333333333331</v>
      </c>
      <c r="L8115">
        <f t="shared" si="2143"/>
        <v>102.83714285714287</v>
      </c>
      <c r="M8115" s="1">
        <v>43772</v>
      </c>
      <c r="N8115">
        <f t="shared" si="2144"/>
        <v>2019</v>
      </c>
      <c r="O8115" s="1" t="str">
        <f t="shared" si="2145"/>
        <v>November</v>
      </c>
      <c r="P8115" s="1" t="str">
        <f t="shared" si="2146"/>
        <v>Sunday</v>
      </c>
      <c r="Q8115" s="2">
        <v>0.19175925925925927</v>
      </c>
      <c r="R8115" t="s">
        <v>29</v>
      </c>
      <c r="S8115">
        <v>411.35</v>
      </c>
      <c r="T8115">
        <v>42.86</v>
      </c>
      <c r="U8115">
        <v>308.51</v>
      </c>
      <c r="V8115">
        <v>5.8</v>
      </c>
      <c r="W8115">
        <f t="shared" ca="1" si="2147"/>
        <v>1953</v>
      </c>
      <c r="X8115">
        <f t="shared" si="2148"/>
        <v>1</v>
      </c>
      <c r="Y8115">
        <f t="shared" si="2149"/>
        <v>719.86</v>
      </c>
      <c r="Z8115" s="1">
        <f t="shared" ca="1" si="2150"/>
        <v>45725</v>
      </c>
      <c r="AA8115">
        <f t="shared" si="2151"/>
        <v>4.7619047620000003</v>
      </c>
      <c r="AB8115">
        <f t="shared" si="2152"/>
        <v>5.65</v>
      </c>
      <c r="AC8115">
        <f t="shared" ca="1" si="2153"/>
        <v>2192</v>
      </c>
      <c r="AD8115">
        <f t="shared" ca="1" si="2154"/>
        <v>2673.86</v>
      </c>
      <c r="AE8115" t="str">
        <f t="shared" ca="1" si="2155"/>
        <v>High</v>
      </c>
      <c r="AF8115">
        <f t="shared" si="2156"/>
        <v>43772</v>
      </c>
      <c r="AG8115" t="str">
        <f t="shared" si="2157"/>
        <v>Nov-2019</v>
      </c>
      <c r="AH8115">
        <f t="shared" si="2158"/>
        <v>685.57999999999993</v>
      </c>
    </row>
    <row r="8116" spans="1:34" x14ac:dyDescent="0.25">
      <c r="A8116" t="s">
        <v>8150</v>
      </c>
      <c r="B8116" t="s">
        <v>25</v>
      </c>
      <c r="C8116" t="s">
        <v>26</v>
      </c>
      <c r="D8116" t="s">
        <v>27</v>
      </c>
      <c r="E8116" t="s">
        <v>21</v>
      </c>
      <c r="F8116" t="s">
        <v>36</v>
      </c>
      <c r="G8116">
        <v>49.83</v>
      </c>
      <c r="H8116">
        <v>4</v>
      </c>
      <c r="I8116">
        <v>9.9659999999999993</v>
      </c>
      <c r="J8116" s="6">
        <v>209.29</v>
      </c>
      <c r="K8116">
        <f t="shared" si="2142"/>
        <v>219.14</v>
      </c>
      <c r="L8116">
        <f t="shared" si="2143"/>
        <v>52.322499999999998</v>
      </c>
      <c r="M8116" s="1">
        <v>43782</v>
      </c>
      <c r="N8116">
        <f t="shared" si="2144"/>
        <v>2019</v>
      </c>
      <c r="O8116" s="1" t="str">
        <f t="shared" si="2145"/>
        <v>November</v>
      </c>
      <c r="P8116" s="1" t="str">
        <f t="shared" si="2146"/>
        <v>Wednesday</v>
      </c>
      <c r="Q8116" s="2">
        <v>0.80642361111111116</v>
      </c>
      <c r="R8116" t="s">
        <v>33</v>
      </c>
      <c r="S8116">
        <v>119.59</v>
      </c>
      <c r="T8116">
        <v>42.86</v>
      </c>
      <c r="U8116">
        <v>89.7</v>
      </c>
      <c r="V8116">
        <v>5.0999999999999996</v>
      </c>
      <c r="W8116">
        <f t="shared" ca="1" si="2147"/>
        <v>1943</v>
      </c>
      <c r="X8116">
        <f t="shared" si="2148"/>
        <v>1</v>
      </c>
      <c r="Y8116">
        <f t="shared" si="2149"/>
        <v>209.29</v>
      </c>
      <c r="Z8116" s="1">
        <f t="shared" ca="1" si="2150"/>
        <v>45725</v>
      </c>
      <c r="AA8116">
        <f t="shared" si="2151"/>
        <v>4.7619047620000003</v>
      </c>
      <c r="AB8116">
        <f t="shared" si="2152"/>
        <v>5.65</v>
      </c>
      <c r="AC8116">
        <f t="shared" ca="1" si="2153"/>
        <v>2192</v>
      </c>
      <c r="AD8116">
        <f t="shared" ca="1" si="2154"/>
        <v>2153.29</v>
      </c>
      <c r="AE8116" t="str">
        <f t="shared" ca="1" si="2155"/>
        <v>Medium</v>
      </c>
      <c r="AF8116">
        <f t="shared" si="2156"/>
        <v>43782</v>
      </c>
      <c r="AG8116" t="str">
        <f t="shared" si="2157"/>
        <v>Nov-2019</v>
      </c>
      <c r="AH8116">
        <f t="shared" si="2158"/>
        <v>199.32</v>
      </c>
    </row>
    <row r="8117" spans="1:34" x14ac:dyDescent="0.25">
      <c r="A8117" t="s">
        <v>8151</v>
      </c>
      <c r="B8117" t="s">
        <v>42</v>
      </c>
      <c r="C8117" t="s">
        <v>43</v>
      </c>
      <c r="D8117" t="s">
        <v>27</v>
      </c>
      <c r="E8117" t="s">
        <v>21</v>
      </c>
      <c r="F8117" t="s">
        <v>32</v>
      </c>
      <c r="G8117">
        <v>16.170000000000002</v>
      </c>
      <c r="H8117">
        <v>7</v>
      </c>
      <c r="I8117">
        <v>5.6595000000000004</v>
      </c>
      <c r="J8117" s="6">
        <v>118.85</v>
      </c>
      <c r="K8117">
        <f t="shared" si="2142"/>
        <v>411.03666666666669</v>
      </c>
      <c r="L8117">
        <f t="shared" si="2143"/>
        <v>16.978571428571428</v>
      </c>
      <c r="M8117" s="1">
        <v>43776</v>
      </c>
      <c r="N8117">
        <f t="shared" si="2144"/>
        <v>2019</v>
      </c>
      <c r="O8117" s="1" t="str">
        <f t="shared" si="2145"/>
        <v>November</v>
      </c>
      <c r="P8117" s="1" t="str">
        <f t="shared" si="2146"/>
        <v>Thursday</v>
      </c>
      <c r="Q8117" s="2">
        <v>0.78266203703703707</v>
      </c>
      <c r="R8117" t="s">
        <v>33</v>
      </c>
      <c r="S8117">
        <v>67.91</v>
      </c>
      <c r="T8117">
        <v>42.86</v>
      </c>
      <c r="U8117">
        <v>50.94</v>
      </c>
      <c r="V8117">
        <v>7</v>
      </c>
      <c r="W8117">
        <f t="shared" ca="1" si="2147"/>
        <v>1949</v>
      </c>
      <c r="X8117">
        <f t="shared" si="2148"/>
        <v>1</v>
      </c>
      <c r="Y8117">
        <f t="shared" si="2149"/>
        <v>118.85</v>
      </c>
      <c r="Z8117" s="1">
        <f t="shared" ca="1" si="2150"/>
        <v>45725</v>
      </c>
      <c r="AA8117">
        <f t="shared" si="2151"/>
        <v>4.7619047620000003</v>
      </c>
      <c r="AB8117">
        <f t="shared" si="2152"/>
        <v>5.65</v>
      </c>
      <c r="AC8117">
        <f t="shared" ca="1" si="2153"/>
        <v>2192</v>
      </c>
      <c r="AD8117">
        <f t="shared" ca="1" si="2154"/>
        <v>2068.85</v>
      </c>
      <c r="AE8117" t="str">
        <f t="shared" ca="1" si="2155"/>
        <v>Medium</v>
      </c>
      <c r="AF8117">
        <f t="shared" si="2156"/>
        <v>43776</v>
      </c>
      <c r="AG8117" t="str">
        <f t="shared" si="2157"/>
        <v>Nov-2019</v>
      </c>
      <c r="AH8117">
        <f t="shared" si="2158"/>
        <v>113.19000000000001</v>
      </c>
    </row>
    <row r="8118" spans="1:34" x14ac:dyDescent="0.25">
      <c r="A8118" t="s">
        <v>8152</v>
      </c>
      <c r="B8118" t="s">
        <v>18</v>
      </c>
      <c r="C8118" t="s">
        <v>43</v>
      </c>
      <c r="D8118" t="s">
        <v>27</v>
      </c>
      <c r="E8118" t="s">
        <v>31</v>
      </c>
      <c r="F8118" t="s">
        <v>44</v>
      </c>
      <c r="G8118">
        <v>31.36</v>
      </c>
      <c r="H8118">
        <v>10</v>
      </c>
      <c r="I8118">
        <v>15.68</v>
      </c>
      <c r="J8118" s="6">
        <v>329.28</v>
      </c>
      <c r="K8118">
        <f t="shared" si="2142"/>
        <v>552.4666666666667</v>
      </c>
      <c r="L8118">
        <f t="shared" si="2143"/>
        <v>32.927999999999997</v>
      </c>
      <c r="M8118" s="1">
        <v>43788</v>
      </c>
      <c r="N8118">
        <f t="shared" si="2144"/>
        <v>2019</v>
      </c>
      <c r="O8118" s="1" t="str">
        <f t="shared" si="2145"/>
        <v>November</v>
      </c>
      <c r="P8118" s="1" t="str">
        <f t="shared" si="2146"/>
        <v>Tuesday</v>
      </c>
      <c r="Q8118" s="2">
        <v>0.99160879629629628</v>
      </c>
      <c r="R8118" t="s">
        <v>23</v>
      </c>
      <c r="S8118">
        <v>188.16</v>
      </c>
      <c r="T8118">
        <v>42.86</v>
      </c>
      <c r="U8118">
        <v>141.12</v>
      </c>
      <c r="V8118">
        <v>6</v>
      </c>
      <c r="W8118">
        <f t="shared" ca="1" si="2147"/>
        <v>1937</v>
      </c>
      <c r="X8118">
        <f t="shared" si="2148"/>
        <v>1</v>
      </c>
      <c r="Y8118">
        <f t="shared" si="2149"/>
        <v>329.28</v>
      </c>
      <c r="Z8118" s="1">
        <f t="shared" ca="1" si="2150"/>
        <v>45725</v>
      </c>
      <c r="AA8118">
        <f t="shared" si="2151"/>
        <v>4.7619047620000003</v>
      </c>
      <c r="AB8118">
        <f t="shared" si="2152"/>
        <v>5.65</v>
      </c>
      <c r="AC8118">
        <f t="shared" ca="1" si="2153"/>
        <v>2192</v>
      </c>
      <c r="AD8118">
        <f t="shared" ca="1" si="2154"/>
        <v>2267.2799999999997</v>
      </c>
      <c r="AE8118" t="str">
        <f t="shared" ca="1" si="2155"/>
        <v>Medium</v>
      </c>
      <c r="AF8118">
        <f t="shared" si="2156"/>
        <v>43788</v>
      </c>
      <c r="AG8118" t="str">
        <f t="shared" si="2157"/>
        <v>Nov-2019</v>
      </c>
      <c r="AH8118">
        <f t="shared" si="2158"/>
        <v>313.60000000000002</v>
      </c>
    </row>
    <row r="8119" spans="1:34" x14ac:dyDescent="0.25">
      <c r="A8119" t="s">
        <v>8153</v>
      </c>
      <c r="B8119" t="s">
        <v>25</v>
      </c>
      <c r="C8119" t="s">
        <v>43</v>
      </c>
      <c r="D8119" t="s">
        <v>27</v>
      </c>
      <c r="E8119" t="s">
        <v>21</v>
      </c>
      <c r="F8119" t="s">
        <v>46</v>
      </c>
      <c r="G8119">
        <v>93.45</v>
      </c>
      <c r="H8119">
        <v>8</v>
      </c>
      <c r="I8119">
        <v>37.380000000000003</v>
      </c>
      <c r="J8119" s="6">
        <v>784.98</v>
      </c>
      <c r="K8119">
        <f t="shared" si="2142"/>
        <v>499.33666666666659</v>
      </c>
      <c r="L8119">
        <f t="shared" si="2143"/>
        <v>98.122500000000002</v>
      </c>
      <c r="M8119" s="1">
        <v>43784</v>
      </c>
      <c r="N8119">
        <f t="shared" si="2144"/>
        <v>2019</v>
      </c>
      <c r="O8119" s="1" t="str">
        <f t="shared" si="2145"/>
        <v>November</v>
      </c>
      <c r="P8119" s="1" t="str">
        <f t="shared" si="2146"/>
        <v>Friday</v>
      </c>
      <c r="Q8119" s="2">
        <v>0.18060185185185185</v>
      </c>
      <c r="R8119" t="s">
        <v>33</v>
      </c>
      <c r="S8119">
        <v>448.56</v>
      </c>
      <c r="T8119">
        <v>42.86</v>
      </c>
      <c r="U8119">
        <v>336.42</v>
      </c>
      <c r="V8119">
        <v>8.3000000000000007</v>
      </c>
      <c r="W8119">
        <f t="shared" ca="1" si="2147"/>
        <v>1941</v>
      </c>
      <c r="X8119">
        <f t="shared" si="2148"/>
        <v>1</v>
      </c>
      <c r="Y8119">
        <f t="shared" si="2149"/>
        <v>784.98</v>
      </c>
      <c r="Z8119" s="1">
        <f t="shared" ca="1" si="2150"/>
        <v>45725</v>
      </c>
      <c r="AA8119">
        <f t="shared" si="2151"/>
        <v>4.7619047620000003</v>
      </c>
      <c r="AB8119">
        <f t="shared" si="2152"/>
        <v>5.65</v>
      </c>
      <c r="AC8119">
        <f t="shared" ca="1" si="2153"/>
        <v>2192</v>
      </c>
      <c r="AD8119">
        <f t="shared" ca="1" si="2154"/>
        <v>2726.98</v>
      </c>
      <c r="AE8119" t="str">
        <f t="shared" ca="1" si="2155"/>
        <v>High</v>
      </c>
      <c r="AF8119">
        <f t="shared" si="2156"/>
        <v>43784</v>
      </c>
      <c r="AG8119" t="str">
        <f t="shared" si="2157"/>
        <v>Nov-2019</v>
      </c>
      <c r="AH8119">
        <f t="shared" si="2158"/>
        <v>747.6</v>
      </c>
    </row>
    <row r="8120" spans="1:34" x14ac:dyDescent="0.25">
      <c r="A8120" t="s">
        <v>8154</v>
      </c>
      <c r="B8120" t="s">
        <v>25</v>
      </c>
      <c r="C8120" t="s">
        <v>26</v>
      </c>
      <c r="D8120" t="s">
        <v>27</v>
      </c>
      <c r="E8120" t="s">
        <v>21</v>
      </c>
      <c r="F8120" t="s">
        <v>22</v>
      </c>
      <c r="G8120">
        <v>64.66</v>
      </c>
      <c r="H8120">
        <v>8</v>
      </c>
      <c r="I8120">
        <v>25.864000000000001</v>
      </c>
      <c r="J8120" s="6">
        <v>543.14</v>
      </c>
      <c r="K8120">
        <f t="shared" si="2142"/>
        <v>273.32333333333332</v>
      </c>
      <c r="L8120">
        <f t="shared" si="2143"/>
        <v>67.892499999999998</v>
      </c>
      <c r="M8120" s="1">
        <v>43791</v>
      </c>
      <c r="N8120">
        <f t="shared" si="2144"/>
        <v>2019</v>
      </c>
      <c r="O8120" s="1" t="str">
        <f t="shared" si="2145"/>
        <v>November</v>
      </c>
      <c r="P8120" s="1" t="str">
        <f t="shared" si="2146"/>
        <v>Friday</v>
      </c>
      <c r="Q8120" s="2">
        <v>0.18718750000000001</v>
      </c>
      <c r="R8120" t="s">
        <v>33</v>
      </c>
      <c r="S8120">
        <v>310.37</v>
      </c>
      <c r="T8120">
        <v>42.86</v>
      </c>
      <c r="U8120">
        <v>232.77</v>
      </c>
      <c r="V8120">
        <v>5.2</v>
      </c>
      <c r="W8120">
        <f t="shared" ca="1" si="2147"/>
        <v>1934</v>
      </c>
      <c r="X8120">
        <f t="shared" si="2148"/>
        <v>1</v>
      </c>
      <c r="Y8120">
        <f t="shared" si="2149"/>
        <v>543.14</v>
      </c>
      <c r="Z8120" s="1">
        <f t="shared" ca="1" si="2150"/>
        <v>45725</v>
      </c>
      <c r="AA8120">
        <f t="shared" si="2151"/>
        <v>4.7619047620000003</v>
      </c>
      <c r="AB8120">
        <f t="shared" si="2152"/>
        <v>5.65</v>
      </c>
      <c r="AC8120">
        <f t="shared" ca="1" si="2153"/>
        <v>2192</v>
      </c>
      <c r="AD8120">
        <f t="shared" ca="1" si="2154"/>
        <v>2478.14</v>
      </c>
      <c r="AE8120" t="str">
        <f t="shared" ca="1" si="2155"/>
        <v>Medium</v>
      </c>
      <c r="AF8120">
        <f t="shared" si="2156"/>
        <v>43791</v>
      </c>
      <c r="AG8120" t="str">
        <f t="shared" si="2157"/>
        <v>Nov-2019</v>
      </c>
      <c r="AH8120">
        <f t="shared" si="2158"/>
        <v>517.28</v>
      </c>
    </row>
    <row r="8121" spans="1:34" x14ac:dyDescent="0.25">
      <c r="A8121" t="s">
        <v>8155</v>
      </c>
      <c r="B8121" t="s">
        <v>25</v>
      </c>
      <c r="C8121" t="s">
        <v>26</v>
      </c>
      <c r="D8121" t="s">
        <v>27</v>
      </c>
      <c r="E8121" t="s">
        <v>21</v>
      </c>
      <c r="F8121" t="s">
        <v>46</v>
      </c>
      <c r="G8121">
        <v>16.18</v>
      </c>
      <c r="H8121">
        <v>10</v>
      </c>
      <c r="I8121">
        <v>8.09</v>
      </c>
      <c r="J8121" s="6">
        <v>169.89</v>
      </c>
      <c r="K8121">
        <f t="shared" si="2142"/>
        <v>136.71333333333334</v>
      </c>
      <c r="L8121">
        <f t="shared" si="2143"/>
        <v>16.988999999999997</v>
      </c>
      <c r="M8121" s="1">
        <v>43794</v>
      </c>
      <c r="N8121">
        <f t="shared" si="2144"/>
        <v>2019</v>
      </c>
      <c r="O8121" s="1" t="str">
        <f t="shared" si="2145"/>
        <v>November</v>
      </c>
      <c r="P8121" s="1" t="str">
        <f t="shared" si="2146"/>
        <v>Monday</v>
      </c>
      <c r="Q8121" s="2">
        <v>0.47917824074074072</v>
      </c>
      <c r="R8121" t="s">
        <v>29</v>
      </c>
      <c r="S8121">
        <v>97.08</v>
      </c>
      <c r="T8121">
        <v>42.86</v>
      </c>
      <c r="U8121">
        <v>72.81</v>
      </c>
      <c r="V8121">
        <v>8.6</v>
      </c>
      <c r="W8121">
        <f t="shared" ca="1" si="2147"/>
        <v>1931</v>
      </c>
      <c r="X8121">
        <f t="shared" si="2148"/>
        <v>1</v>
      </c>
      <c r="Y8121">
        <f t="shared" si="2149"/>
        <v>169.89</v>
      </c>
      <c r="Z8121" s="1">
        <f t="shared" ca="1" si="2150"/>
        <v>45725</v>
      </c>
      <c r="AA8121">
        <f t="shared" si="2151"/>
        <v>4.7619047620000003</v>
      </c>
      <c r="AB8121">
        <f t="shared" si="2152"/>
        <v>5.65</v>
      </c>
      <c r="AC8121">
        <f t="shared" ca="1" si="2153"/>
        <v>2192</v>
      </c>
      <c r="AD8121">
        <f t="shared" ca="1" si="2154"/>
        <v>2101.89</v>
      </c>
      <c r="AE8121" t="str">
        <f t="shared" ca="1" si="2155"/>
        <v>Medium</v>
      </c>
      <c r="AF8121">
        <f t="shared" si="2156"/>
        <v>43794</v>
      </c>
      <c r="AG8121" t="str">
        <f t="shared" si="2157"/>
        <v>Nov-2019</v>
      </c>
      <c r="AH8121">
        <f t="shared" si="2158"/>
        <v>161.80000000000001</v>
      </c>
    </row>
    <row r="8122" spans="1:34" x14ac:dyDescent="0.25">
      <c r="A8122" t="s">
        <v>8156</v>
      </c>
      <c r="B8122" t="s">
        <v>25</v>
      </c>
      <c r="C8122" t="s">
        <v>43</v>
      </c>
      <c r="D8122" t="s">
        <v>27</v>
      </c>
      <c r="E8122" t="s">
        <v>21</v>
      </c>
      <c r="F8122" t="s">
        <v>22</v>
      </c>
      <c r="G8122">
        <v>33.950000000000003</v>
      </c>
      <c r="H8122">
        <v>3</v>
      </c>
      <c r="I8122">
        <v>5.0925000000000002</v>
      </c>
      <c r="J8122" s="6">
        <v>106.94</v>
      </c>
      <c r="K8122">
        <f t="shared" si="2142"/>
        <v>284.51</v>
      </c>
      <c r="L8122">
        <f t="shared" si="2143"/>
        <v>35.646666666666668</v>
      </c>
      <c r="M8122" s="1">
        <v>43772</v>
      </c>
      <c r="N8122">
        <f t="shared" si="2144"/>
        <v>2019</v>
      </c>
      <c r="O8122" s="1" t="str">
        <f t="shared" si="2145"/>
        <v>November</v>
      </c>
      <c r="P8122" s="1" t="str">
        <f t="shared" si="2146"/>
        <v>Sunday</v>
      </c>
      <c r="Q8122" s="2">
        <v>0.89884259259259258</v>
      </c>
      <c r="R8122" t="s">
        <v>29</v>
      </c>
      <c r="S8122">
        <v>61.11</v>
      </c>
      <c r="T8122">
        <v>42.86</v>
      </c>
      <c r="U8122">
        <v>45.83</v>
      </c>
      <c r="V8122">
        <v>5.0999999999999996</v>
      </c>
      <c r="W8122">
        <f t="shared" ca="1" si="2147"/>
        <v>1953</v>
      </c>
      <c r="X8122">
        <f t="shared" si="2148"/>
        <v>1</v>
      </c>
      <c r="Y8122">
        <f t="shared" si="2149"/>
        <v>106.94</v>
      </c>
      <c r="Z8122" s="1">
        <f t="shared" ca="1" si="2150"/>
        <v>45725</v>
      </c>
      <c r="AA8122">
        <f t="shared" si="2151"/>
        <v>4.7619047620000003</v>
      </c>
      <c r="AB8122">
        <f t="shared" si="2152"/>
        <v>5.65</v>
      </c>
      <c r="AC8122">
        <f t="shared" ca="1" si="2153"/>
        <v>2192</v>
      </c>
      <c r="AD8122">
        <f t="shared" ca="1" si="2154"/>
        <v>2060.94</v>
      </c>
      <c r="AE8122" t="str">
        <f t="shared" ca="1" si="2155"/>
        <v>Medium</v>
      </c>
      <c r="AF8122">
        <f t="shared" si="2156"/>
        <v>43772</v>
      </c>
      <c r="AG8122" t="str">
        <f t="shared" si="2157"/>
        <v>Nov-2019</v>
      </c>
      <c r="AH8122">
        <f t="shared" si="2158"/>
        <v>101.85000000000001</v>
      </c>
    </row>
    <row r="8123" spans="1:34" x14ac:dyDescent="0.25">
      <c r="A8123" t="s">
        <v>8157</v>
      </c>
      <c r="B8123" t="s">
        <v>25</v>
      </c>
      <c r="C8123" t="s">
        <v>26</v>
      </c>
      <c r="D8123" t="s">
        <v>20</v>
      </c>
      <c r="E8123" t="s">
        <v>31</v>
      </c>
      <c r="F8123" t="s">
        <v>44</v>
      </c>
      <c r="G8123">
        <v>15.87</v>
      </c>
      <c r="H8123">
        <v>8</v>
      </c>
      <c r="I8123">
        <v>6.3479999999999999</v>
      </c>
      <c r="J8123" s="6">
        <v>133.31</v>
      </c>
      <c r="K8123">
        <f t="shared" si="2142"/>
        <v>554.38</v>
      </c>
      <c r="L8123">
        <f t="shared" si="2143"/>
        <v>16.66375</v>
      </c>
      <c r="M8123" s="1">
        <v>43771</v>
      </c>
      <c r="N8123">
        <f t="shared" si="2144"/>
        <v>2019</v>
      </c>
      <c r="O8123" s="1" t="str">
        <f t="shared" si="2145"/>
        <v>November</v>
      </c>
      <c r="P8123" s="1" t="str">
        <f t="shared" si="2146"/>
        <v>Saturday</v>
      </c>
      <c r="Q8123" s="2">
        <v>0.48725694444444445</v>
      </c>
      <c r="R8123" t="s">
        <v>23</v>
      </c>
      <c r="S8123">
        <v>76.180000000000007</v>
      </c>
      <c r="T8123">
        <v>42.85</v>
      </c>
      <c r="U8123">
        <v>57.13</v>
      </c>
      <c r="V8123">
        <v>7.7</v>
      </c>
      <c r="W8123">
        <f t="shared" ca="1" si="2147"/>
        <v>1954</v>
      </c>
      <c r="X8123">
        <f t="shared" si="2148"/>
        <v>1</v>
      </c>
      <c r="Y8123">
        <f t="shared" si="2149"/>
        <v>133.31</v>
      </c>
      <c r="Z8123" s="1">
        <f t="shared" ca="1" si="2150"/>
        <v>45725</v>
      </c>
      <c r="AA8123">
        <f t="shared" si="2151"/>
        <v>4.7619047620000003</v>
      </c>
      <c r="AB8123">
        <f t="shared" si="2152"/>
        <v>5.65</v>
      </c>
      <c r="AC8123">
        <f t="shared" ca="1" si="2153"/>
        <v>2192</v>
      </c>
      <c r="AD8123">
        <f t="shared" ca="1" si="2154"/>
        <v>2088.31</v>
      </c>
      <c r="AE8123" t="str">
        <f t="shared" ca="1" si="2155"/>
        <v>Medium</v>
      </c>
      <c r="AF8123">
        <f t="shared" si="2156"/>
        <v>43771</v>
      </c>
      <c r="AG8123" t="str">
        <f t="shared" si="2157"/>
        <v>Nov-2019</v>
      </c>
      <c r="AH8123">
        <f t="shared" si="2158"/>
        <v>126.96</v>
      </c>
    </row>
    <row r="8124" spans="1:34" x14ac:dyDescent="0.25">
      <c r="A8124" t="s">
        <v>8158</v>
      </c>
      <c r="B8124" t="s">
        <v>42</v>
      </c>
      <c r="C8124" t="s">
        <v>43</v>
      </c>
      <c r="D8124" t="s">
        <v>20</v>
      </c>
      <c r="E8124" t="s">
        <v>31</v>
      </c>
      <c r="F8124" t="s">
        <v>22</v>
      </c>
      <c r="G8124">
        <v>83.44</v>
      </c>
      <c r="H8124">
        <v>7</v>
      </c>
      <c r="I8124">
        <v>29.204000000000001</v>
      </c>
      <c r="J8124" s="6">
        <v>613.28</v>
      </c>
      <c r="K8124">
        <f t="shared" si="2142"/>
        <v>629.59</v>
      </c>
      <c r="L8124">
        <f t="shared" si="2143"/>
        <v>87.611428571428561</v>
      </c>
      <c r="M8124" s="1">
        <v>43796</v>
      </c>
      <c r="N8124">
        <f t="shared" si="2144"/>
        <v>2019</v>
      </c>
      <c r="O8124" s="1" t="str">
        <f t="shared" si="2145"/>
        <v>November</v>
      </c>
      <c r="P8124" s="1" t="str">
        <f t="shared" si="2146"/>
        <v>Wednesday</v>
      </c>
      <c r="Q8124" s="2">
        <v>0.98355324074074069</v>
      </c>
      <c r="R8124" t="s">
        <v>29</v>
      </c>
      <c r="S8124">
        <v>350.45</v>
      </c>
      <c r="T8124">
        <v>42.86</v>
      </c>
      <c r="U8124">
        <v>262.83</v>
      </c>
      <c r="V8124">
        <v>9</v>
      </c>
      <c r="W8124">
        <f t="shared" ca="1" si="2147"/>
        <v>1929</v>
      </c>
      <c r="X8124">
        <f t="shared" si="2148"/>
        <v>1</v>
      </c>
      <c r="Y8124">
        <f t="shared" si="2149"/>
        <v>613.28</v>
      </c>
      <c r="Z8124" s="1">
        <f t="shared" ca="1" si="2150"/>
        <v>45725</v>
      </c>
      <c r="AA8124">
        <f t="shared" si="2151"/>
        <v>4.7619047620000003</v>
      </c>
      <c r="AB8124">
        <f t="shared" si="2152"/>
        <v>5.65</v>
      </c>
      <c r="AC8124">
        <f t="shared" ca="1" si="2153"/>
        <v>2192</v>
      </c>
      <c r="AD8124">
        <f t="shared" ca="1" si="2154"/>
        <v>2543.2799999999997</v>
      </c>
      <c r="AE8124" t="str">
        <f t="shared" ca="1" si="2155"/>
        <v>High</v>
      </c>
      <c r="AF8124">
        <f t="shared" si="2156"/>
        <v>43796</v>
      </c>
      <c r="AG8124" t="str">
        <f t="shared" si="2157"/>
        <v>Nov-2019</v>
      </c>
      <c r="AH8124">
        <f t="shared" si="2158"/>
        <v>584.07999999999993</v>
      </c>
    </row>
    <row r="8125" spans="1:34" x14ac:dyDescent="0.25">
      <c r="A8125" t="s">
        <v>8159</v>
      </c>
      <c r="B8125" t="s">
        <v>18</v>
      </c>
      <c r="C8125" t="s">
        <v>43</v>
      </c>
      <c r="D8125" t="s">
        <v>27</v>
      </c>
      <c r="E8125" t="s">
        <v>21</v>
      </c>
      <c r="F8125" t="s">
        <v>46</v>
      </c>
      <c r="G8125">
        <v>87.29</v>
      </c>
      <c r="H8125">
        <v>10</v>
      </c>
      <c r="I8125">
        <v>43.645000000000003</v>
      </c>
      <c r="J8125" s="6">
        <v>916.55</v>
      </c>
      <c r="K8125">
        <f t="shared" si="2142"/>
        <v>742.26333333333332</v>
      </c>
      <c r="L8125">
        <f t="shared" si="2143"/>
        <v>91.655000000000001</v>
      </c>
      <c r="M8125" s="1">
        <v>43786</v>
      </c>
      <c r="N8125">
        <f t="shared" si="2144"/>
        <v>2019</v>
      </c>
      <c r="O8125" s="1" t="str">
        <f t="shared" si="2145"/>
        <v>November</v>
      </c>
      <c r="P8125" s="1" t="str">
        <f t="shared" si="2146"/>
        <v>Sunday</v>
      </c>
      <c r="Q8125" s="2">
        <v>0.86883101851851852</v>
      </c>
      <c r="R8125" t="s">
        <v>29</v>
      </c>
      <c r="S8125">
        <v>523.74</v>
      </c>
      <c r="T8125">
        <v>42.86</v>
      </c>
      <c r="U8125">
        <v>392.81</v>
      </c>
      <c r="V8125">
        <v>8.6</v>
      </c>
      <c r="W8125">
        <f t="shared" ca="1" si="2147"/>
        <v>1939</v>
      </c>
      <c r="X8125">
        <f t="shared" si="2148"/>
        <v>1</v>
      </c>
      <c r="Y8125">
        <f t="shared" si="2149"/>
        <v>916.55</v>
      </c>
      <c r="Z8125" s="1">
        <f t="shared" ca="1" si="2150"/>
        <v>45725</v>
      </c>
      <c r="AA8125">
        <f t="shared" si="2151"/>
        <v>4.7619047620000003</v>
      </c>
      <c r="AB8125">
        <f t="shared" si="2152"/>
        <v>5.65</v>
      </c>
      <c r="AC8125">
        <f t="shared" ca="1" si="2153"/>
        <v>2192</v>
      </c>
      <c r="AD8125">
        <f t="shared" ca="1" si="2154"/>
        <v>2856.55</v>
      </c>
      <c r="AE8125" t="str">
        <f t="shared" ca="1" si="2155"/>
        <v>High</v>
      </c>
      <c r="AF8125">
        <f t="shared" si="2156"/>
        <v>43786</v>
      </c>
      <c r="AG8125" t="str">
        <f t="shared" si="2157"/>
        <v>Nov-2019</v>
      </c>
      <c r="AH8125">
        <f t="shared" si="2158"/>
        <v>872.90000000000009</v>
      </c>
    </row>
    <row r="8126" spans="1:34" x14ac:dyDescent="0.25">
      <c r="A8126" t="s">
        <v>8160</v>
      </c>
      <c r="B8126" t="s">
        <v>18</v>
      </c>
      <c r="C8126" t="s">
        <v>43</v>
      </c>
      <c r="D8126" t="s">
        <v>27</v>
      </c>
      <c r="E8126" t="s">
        <v>21</v>
      </c>
      <c r="F8126" t="s">
        <v>36</v>
      </c>
      <c r="G8126">
        <v>68.37</v>
      </c>
      <c r="H8126">
        <v>5</v>
      </c>
      <c r="I8126">
        <v>17.092500000000001</v>
      </c>
      <c r="J8126" s="6">
        <v>358.94</v>
      </c>
      <c r="K8126">
        <f t="shared" si="2142"/>
        <v>636.58333333333337</v>
      </c>
      <c r="L8126">
        <f t="shared" si="2143"/>
        <v>71.787999999999997</v>
      </c>
      <c r="M8126" s="1">
        <v>43794</v>
      </c>
      <c r="N8126">
        <f t="shared" si="2144"/>
        <v>2019</v>
      </c>
      <c r="O8126" s="1" t="str">
        <f t="shared" si="2145"/>
        <v>November</v>
      </c>
      <c r="P8126" s="1" t="str">
        <f t="shared" si="2146"/>
        <v>Monday</v>
      </c>
      <c r="Q8126" s="2">
        <v>0.70013888888888887</v>
      </c>
      <c r="R8126" t="s">
        <v>29</v>
      </c>
      <c r="S8126">
        <v>205.11</v>
      </c>
      <c r="T8126">
        <v>42.86</v>
      </c>
      <c r="U8126">
        <v>153.83000000000001</v>
      </c>
      <c r="V8126">
        <v>8.5</v>
      </c>
      <c r="W8126">
        <f t="shared" ca="1" si="2147"/>
        <v>1931</v>
      </c>
      <c r="X8126">
        <f t="shared" si="2148"/>
        <v>1</v>
      </c>
      <c r="Y8126">
        <f t="shared" si="2149"/>
        <v>358.94</v>
      </c>
      <c r="Z8126" s="1">
        <f t="shared" ca="1" si="2150"/>
        <v>45725</v>
      </c>
      <c r="AA8126">
        <f t="shared" si="2151"/>
        <v>4.7619047620000003</v>
      </c>
      <c r="AB8126">
        <f t="shared" si="2152"/>
        <v>5.65</v>
      </c>
      <c r="AC8126">
        <f t="shared" ca="1" si="2153"/>
        <v>2192</v>
      </c>
      <c r="AD8126">
        <f t="shared" ca="1" si="2154"/>
        <v>2290.94</v>
      </c>
      <c r="AE8126" t="str">
        <f t="shared" ca="1" si="2155"/>
        <v>Medium</v>
      </c>
      <c r="AF8126">
        <f t="shared" si="2156"/>
        <v>43794</v>
      </c>
      <c r="AG8126" t="str">
        <f t="shared" si="2157"/>
        <v>Nov-2019</v>
      </c>
      <c r="AH8126">
        <f t="shared" si="2158"/>
        <v>341.85</v>
      </c>
    </row>
    <row r="8127" spans="1:34" x14ac:dyDescent="0.25">
      <c r="A8127" t="s">
        <v>8161</v>
      </c>
      <c r="B8127" t="s">
        <v>25</v>
      </c>
      <c r="C8127" t="s">
        <v>43</v>
      </c>
      <c r="D8127" t="s">
        <v>20</v>
      </c>
      <c r="E8127" t="s">
        <v>21</v>
      </c>
      <c r="F8127" t="s">
        <v>36</v>
      </c>
      <c r="G8127">
        <v>90.6</v>
      </c>
      <c r="H8127">
        <v>10</v>
      </c>
      <c r="I8127">
        <v>45.3</v>
      </c>
      <c r="J8127" s="6">
        <v>951.3</v>
      </c>
      <c r="K8127">
        <f t="shared" si="2142"/>
        <v>521.08000000000004</v>
      </c>
      <c r="L8127">
        <f t="shared" si="2143"/>
        <v>95.13</v>
      </c>
      <c r="M8127" s="1">
        <v>43790</v>
      </c>
      <c r="N8127">
        <f t="shared" si="2144"/>
        <v>2019</v>
      </c>
      <c r="O8127" s="1" t="str">
        <f t="shared" si="2145"/>
        <v>November</v>
      </c>
      <c r="P8127" s="1" t="str">
        <f t="shared" si="2146"/>
        <v>Thursday</v>
      </c>
      <c r="Q8127" s="2">
        <v>0.50523148148148145</v>
      </c>
      <c r="R8127" t="s">
        <v>23</v>
      </c>
      <c r="S8127">
        <v>543.6</v>
      </c>
      <c r="T8127">
        <v>42.86</v>
      </c>
      <c r="U8127">
        <v>407.7</v>
      </c>
      <c r="V8127">
        <v>8.3000000000000007</v>
      </c>
      <c r="W8127">
        <f t="shared" ca="1" si="2147"/>
        <v>1935</v>
      </c>
      <c r="X8127">
        <f t="shared" si="2148"/>
        <v>1</v>
      </c>
      <c r="Y8127">
        <f t="shared" si="2149"/>
        <v>951.3</v>
      </c>
      <c r="Z8127" s="1">
        <f t="shared" ca="1" si="2150"/>
        <v>45725</v>
      </c>
      <c r="AA8127">
        <f t="shared" si="2151"/>
        <v>4.7619047620000003</v>
      </c>
      <c r="AB8127">
        <f t="shared" si="2152"/>
        <v>5.65</v>
      </c>
      <c r="AC8127">
        <f t="shared" ca="1" si="2153"/>
        <v>2192</v>
      </c>
      <c r="AD8127">
        <f t="shared" ca="1" si="2154"/>
        <v>2887.3</v>
      </c>
      <c r="AE8127" t="str">
        <f t="shared" ca="1" si="2155"/>
        <v>High</v>
      </c>
      <c r="AF8127">
        <f t="shared" si="2156"/>
        <v>43790</v>
      </c>
      <c r="AG8127" t="str">
        <f t="shared" si="2157"/>
        <v>Nov-2019</v>
      </c>
      <c r="AH8127">
        <f t="shared" si="2158"/>
        <v>906</v>
      </c>
    </row>
    <row r="8128" spans="1:34" x14ac:dyDescent="0.25">
      <c r="A8128" t="s">
        <v>8162</v>
      </c>
      <c r="B8128" t="s">
        <v>42</v>
      </c>
      <c r="C8128" t="s">
        <v>26</v>
      </c>
      <c r="D8128" t="s">
        <v>27</v>
      </c>
      <c r="E8128" t="s">
        <v>31</v>
      </c>
      <c r="F8128" t="s">
        <v>36</v>
      </c>
      <c r="G8128">
        <v>95.16</v>
      </c>
      <c r="H8128">
        <v>6</v>
      </c>
      <c r="I8128">
        <v>28.547999999999998</v>
      </c>
      <c r="J8128" s="6">
        <v>599.51</v>
      </c>
      <c r="K8128">
        <f t="shared" si="2142"/>
        <v>505.37333333333328</v>
      </c>
      <c r="L8128">
        <f t="shared" si="2143"/>
        <v>99.918333333333337</v>
      </c>
      <c r="M8128" s="1">
        <v>43792</v>
      </c>
      <c r="N8128">
        <f t="shared" si="2144"/>
        <v>2019</v>
      </c>
      <c r="O8128" s="1" t="str">
        <f t="shared" si="2145"/>
        <v>November</v>
      </c>
      <c r="P8128" s="1" t="str">
        <f t="shared" si="2146"/>
        <v>Saturday</v>
      </c>
      <c r="Q8128" s="2">
        <v>0.33511574074074074</v>
      </c>
      <c r="R8128" t="s">
        <v>29</v>
      </c>
      <c r="S8128">
        <v>342.58</v>
      </c>
      <c r="T8128">
        <v>42.86</v>
      </c>
      <c r="U8128">
        <v>256.93</v>
      </c>
      <c r="V8128">
        <v>6.5</v>
      </c>
      <c r="W8128">
        <f t="shared" ca="1" si="2147"/>
        <v>1933</v>
      </c>
      <c r="X8128">
        <f t="shared" si="2148"/>
        <v>1</v>
      </c>
      <c r="Y8128">
        <f t="shared" si="2149"/>
        <v>599.51</v>
      </c>
      <c r="Z8128" s="1">
        <f t="shared" ca="1" si="2150"/>
        <v>45725</v>
      </c>
      <c r="AA8128">
        <f t="shared" si="2151"/>
        <v>4.7619047620000003</v>
      </c>
      <c r="AB8128">
        <f t="shared" si="2152"/>
        <v>5.65</v>
      </c>
      <c r="AC8128">
        <f t="shared" ca="1" si="2153"/>
        <v>2192</v>
      </c>
      <c r="AD8128">
        <f t="shared" ca="1" si="2154"/>
        <v>2533.5100000000002</v>
      </c>
      <c r="AE8128" t="str">
        <f t="shared" ca="1" si="2155"/>
        <v>High</v>
      </c>
      <c r="AF8128">
        <f t="shared" si="2156"/>
        <v>43792</v>
      </c>
      <c r="AG8128" t="str">
        <f t="shared" si="2157"/>
        <v>Nov-2019</v>
      </c>
      <c r="AH8128">
        <f t="shared" si="2158"/>
        <v>570.96</v>
      </c>
    </row>
    <row r="8129" spans="1:34" x14ac:dyDescent="0.25">
      <c r="A8129" t="s">
        <v>8163</v>
      </c>
      <c r="B8129" t="s">
        <v>42</v>
      </c>
      <c r="C8129" t="s">
        <v>26</v>
      </c>
      <c r="D8129" t="s">
        <v>27</v>
      </c>
      <c r="E8129" t="s">
        <v>21</v>
      </c>
      <c r="F8129" t="s">
        <v>46</v>
      </c>
      <c r="G8129">
        <v>5.92</v>
      </c>
      <c r="H8129">
        <v>2</v>
      </c>
      <c r="I8129">
        <v>0.59199999999999997</v>
      </c>
      <c r="J8129" s="6">
        <v>12.43</v>
      </c>
      <c r="K8129">
        <f t="shared" si="2142"/>
        <v>494.31333333333333</v>
      </c>
      <c r="L8129">
        <f t="shared" si="2143"/>
        <v>6.2149999999999999</v>
      </c>
      <c r="M8129" s="1">
        <v>43776</v>
      </c>
      <c r="N8129">
        <f t="shared" si="2144"/>
        <v>2019</v>
      </c>
      <c r="O8129" s="1" t="str">
        <f t="shared" si="2145"/>
        <v>November</v>
      </c>
      <c r="P8129" s="1" t="str">
        <f t="shared" si="2146"/>
        <v>Thursday</v>
      </c>
      <c r="Q8129" s="2">
        <v>4.861111111111111E-4</v>
      </c>
      <c r="R8129" t="s">
        <v>33</v>
      </c>
      <c r="S8129">
        <v>7.1</v>
      </c>
      <c r="T8129">
        <v>42.88</v>
      </c>
      <c r="U8129">
        <v>5.33</v>
      </c>
      <c r="V8129">
        <v>5.7</v>
      </c>
      <c r="W8129">
        <f t="shared" ca="1" si="2147"/>
        <v>1949</v>
      </c>
      <c r="X8129">
        <f t="shared" si="2148"/>
        <v>1</v>
      </c>
      <c r="Y8129">
        <f t="shared" si="2149"/>
        <v>12.43</v>
      </c>
      <c r="Z8129" s="1">
        <f t="shared" ca="1" si="2150"/>
        <v>45725</v>
      </c>
      <c r="AA8129">
        <f t="shared" si="2151"/>
        <v>4.7619047620000003</v>
      </c>
      <c r="AB8129">
        <f t="shared" si="2152"/>
        <v>5.65</v>
      </c>
      <c r="AC8129">
        <f t="shared" ca="1" si="2153"/>
        <v>2192</v>
      </c>
      <c r="AD8129">
        <f t="shared" ca="1" si="2154"/>
        <v>1962.43</v>
      </c>
      <c r="AE8129" t="str">
        <f t="shared" ca="1" si="2155"/>
        <v>Low</v>
      </c>
      <c r="AF8129">
        <f t="shared" si="2156"/>
        <v>43776</v>
      </c>
      <c r="AG8129" t="str">
        <f t="shared" si="2157"/>
        <v>Nov-2019</v>
      </c>
      <c r="AH8129">
        <f t="shared" si="2158"/>
        <v>11.84</v>
      </c>
    </row>
    <row r="8130" spans="1:34" x14ac:dyDescent="0.25">
      <c r="A8130" t="s">
        <v>8164</v>
      </c>
      <c r="B8130" t="s">
        <v>25</v>
      </c>
      <c r="C8130" t="s">
        <v>26</v>
      </c>
      <c r="D8130" t="s">
        <v>27</v>
      </c>
      <c r="E8130" t="s">
        <v>21</v>
      </c>
      <c r="F8130" t="s">
        <v>28</v>
      </c>
      <c r="G8130">
        <v>95.68</v>
      </c>
      <c r="H8130">
        <v>9</v>
      </c>
      <c r="I8130">
        <v>43.055999999999997</v>
      </c>
      <c r="J8130" s="6">
        <v>904.18</v>
      </c>
      <c r="K8130">
        <f t="shared" ref="K8130:K8193" si="2159">AVERAGE(J8130:J8132)</f>
        <v>626.79666666666662</v>
      </c>
      <c r="L8130">
        <f t="shared" ref="L8130:L8193" si="2160" xml:space="preserve"> J8130 / H8130</f>
        <v>100.46444444444444</v>
      </c>
      <c r="M8130" s="1">
        <v>43782</v>
      </c>
      <c r="N8130">
        <f t="shared" ref="N8130:N8193" si="2161">YEAR(M8130)</f>
        <v>2019</v>
      </c>
      <c r="O8130" s="1" t="str">
        <f t="shared" ref="O8130:O8193" si="2162">TEXT(M8130,"mmmm")</f>
        <v>November</v>
      </c>
      <c r="P8130" s="1" t="str">
        <f t="shared" ref="P8130:P8193" si="2163">TEXT(M8130,"dddd")</f>
        <v>Wednesday</v>
      </c>
      <c r="Q8130" s="2">
        <v>0.19245370370370371</v>
      </c>
      <c r="R8130" t="s">
        <v>23</v>
      </c>
      <c r="S8130">
        <v>516.66999999999996</v>
      </c>
      <c r="T8130">
        <v>42.86</v>
      </c>
      <c r="U8130">
        <v>387.51</v>
      </c>
      <c r="V8130">
        <v>10</v>
      </c>
      <c r="W8130">
        <f t="shared" ref="W8130:W8193" ca="1" si="2164">DATEDIF(M8130, $Z$2, "d")</f>
        <v>1943</v>
      </c>
      <c r="X8130">
        <f t="shared" ref="X8130:X8193" si="2165">COUNTIF(A:A, A8130)</f>
        <v>1</v>
      </c>
      <c r="Y8130">
        <f t="shared" ref="Y8130:Y8193" si="2166">SUMIF(A:A, A8130, J:J)</f>
        <v>904.18</v>
      </c>
      <c r="Z8130" s="1">
        <f t="shared" ref="Z8130:Z8193" ca="1" si="2167">TODAY()</f>
        <v>45725</v>
      </c>
      <c r="AA8130">
        <f t="shared" ref="AA8130:AA8193" si="2168">_xlfn.QUARTILE.INC($T$2:$T$100, 1)</f>
        <v>4.7619047620000003</v>
      </c>
      <c r="AB8130">
        <f t="shared" ref="AB8130:AB8193" si="2169">_xlfn.QUARTILE.INC($V$2:$V$100, 1)</f>
        <v>5.65</v>
      </c>
      <c r="AC8130">
        <f t="shared" ref="AC8130:AC8193" ca="1" si="2170">_xlfn.QUARTILE.INC($W$2:$W$100, 1)</f>
        <v>2192</v>
      </c>
      <c r="AD8130">
        <f t="shared" ref="AD8130:AD8193" ca="1" si="2171">W8130 + X8130 + Y8130</f>
        <v>2848.18</v>
      </c>
      <c r="AE8130" t="str">
        <f t="shared" ref="AE8130:AE8193" ca="1" si="2172">IF(AD8130&gt;=2500, "High", IF(AD8130&gt;=2000, "Medium", "Low"))</f>
        <v>High</v>
      </c>
      <c r="AF8130">
        <f t="shared" ref="AF8130:AF8193" si="2173">_xlfn.MINIFS(M:M, A:A, A8130)</f>
        <v>43782</v>
      </c>
      <c r="AG8130" t="str">
        <f t="shared" ref="AG8130:AG8193" si="2174">TEXT(M8130, "mmm-yyyy")</f>
        <v>Nov-2019</v>
      </c>
      <c r="AH8130">
        <f t="shared" ref="AH8130:AH8193" si="2175">G8130 * H8130</f>
        <v>861.12000000000012</v>
      </c>
    </row>
    <row r="8131" spans="1:34" x14ac:dyDescent="0.25">
      <c r="A8131" t="s">
        <v>8165</v>
      </c>
      <c r="B8131" t="s">
        <v>18</v>
      </c>
      <c r="C8131" t="s">
        <v>19</v>
      </c>
      <c r="D8131" t="s">
        <v>27</v>
      </c>
      <c r="E8131" t="s">
        <v>21</v>
      </c>
      <c r="F8131" t="s">
        <v>44</v>
      </c>
      <c r="G8131">
        <v>67.42</v>
      </c>
      <c r="H8131">
        <v>8</v>
      </c>
      <c r="I8131">
        <v>26.968</v>
      </c>
      <c r="J8131" s="6">
        <v>566.33000000000004</v>
      </c>
      <c r="K8131">
        <f t="shared" si="2159"/>
        <v>371.2166666666667</v>
      </c>
      <c r="L8131">
        <f t="shared" si="2160"/>
        <v>70.791250000000005</v>
      </c>
      <c r="M8131" s="1">
        <v>43771</v>
      </c>
      <c r="N8131">
        <f t="shared" si="2161"/>
        <v>2019</v>
      </c>
      <c r="O8131" s="1" t="str">
        <f t="shared" si="2162"/>
        <v>November</v>
      </c>
      <c r="P8131" s="1" t="str">
        <f t="shared" si="2163"/>
        <v>Saturday</v>
      </c>
      <c r="Q8131" s="2">
        <v>0.19940972222222222</v>
      </c>
      <c r="R8131" t="s">
        <v>23</v>
      </c>
      <c r="S8131">
        <v>323.62</v>
      </c>
      <c r="T8131">
        <v>42.86</v>
      </c>
      <c r="U8131">
        <v>242.71</v>
      </c>
      <c r="V8131">
        <v>6.4</v>
      </c>
      <c r="W8131">
        <f t="shared" ca="1" si="2164"/>
        <v>1954</v>
      </c>
      <c r="X8131">
        <f t="shared" si="2165"/>
        <v>1</v>
      </c>
      <c r="Y8131">
        <f t="shared" si="2166"/>
        <v>566.33000000000004</v>
      </c>
      <c r="Z8131" s="1">
        <f t="shared" ca="1" si="2167"/>
        <v>45725</v>
      </c>
      <c r="AA8131">
        <f t="shared" si="2168"/>
        <v>4.7619047620000003</v>
      </c>
      <c r="AB8131">
        <f t="shared" si="2169"/>
        <v>5.65</v>
      </c>
      <c r="AC8131">
        <f t="shared" ca="1" si="2170"/>
        <v>2192</v>
      </c>
      <c r="AD8131">
        <f t="shared" ca="1" si="2171"/>
        <v>2521.33</v>
      </c>
      <c r="AE8131" t="str">
        <f t="shared" ca="1" si="2172"/>
        <v>High</v>
      </c>
      <c r="AF8131">
        <f t="shared" si="2173"/>
        <v>43771</v>
      </c>
      <c r="AG8131" t="str">
        <f t="shared" si="2174"/>
        <v>Nov-2019</v>
      </c>
      <c r="AH8131">
        <f t="shared" si="2175"/>
        <v>539.36</v>
      </c>
    </row>
    <row r="8132" spans="1:34" x14ac:dyDescent="0.25">
      <c r="A8132" t="s">
        <v>8166</v>
      </c>
      <c r="B8132" t="s">
        <v>25</v>
      </c>
      <c r="C8132" t="s">
        <v>26</v>
      </c>
      <c r="D8132" t="s">
        <v>20</v>
      </c>
      <c r="E8132" t="s">
        <v>31</v>
      </c>
      <c r="F8132" t="s">
        <v>36</v>
      </c>
      <c r="G8132">
        <v>65.06</v>
      </c>
      <c r="H8132">
        <v>6</v>
      </c>
      <c r="I8132">
        <v>19.518000000000001</v>
      </c>
      <c r="J8132" s="6">
        <v>409.88</v>
      </c>
      <c r="K8132">
        <f t="shared" si="2159"/>
        <v>257.89999999999998</v>
      </c>
      <c r="L8132">
        <f t="shared" si="2160"/>
        <v>68.313333333333333</v>
      </c>
      <c r="M8132" s="1">
        <v>43770</v>
      </c>
      <c r="N8132">
        <f t="shared" si="2161"/>
        <v>2019</v>
      </c>
      <c r="O8132" s="1" t="str">
        <f t="shared" si="2162"/>
        <v>November</v>
      </c>
      <c r="P8132" s="1" t="str">
        <f t="shared" si="2163"/>
        <v>Friday</v>
      </c>
      <c r="Q8132" s="2">
        <v>0.39200231481481479</v>
      </c>
      <c r="R8132" t="s">
        <v>29</v>
      </c>
      <c r="S8132">
        <v>234.22</v>
      </c>
      <c r="T8132">
        <v>42.86</v>
      </c>
      <c r="U8132">
        <v>175.66</v>
      </c>
      <c r="V8132">
        <v>6.4</v>
      </c>
      <c r="W8132">
        <f t="shared" ca="1" si="2164"/>
        <v>1955</v>
      </c>
      <c r="X8132">
        <f t="shared" si="2165"/>
        <v>1</v>
      </c>
      <c r="Y8132">
        <f t="shared" si="2166"/>
        <v>409.88</v>
      </c>
      <c r="Z8132" s="1">
        <f t="shared" ca="1" si="2167"/>
        <v>45725</v>
      </c>
      <c r="AA8132">
        <f t="shared" si="2168"/>
        <v>4.7619047620000003</v>
      </c>
      <c r="AB8132">
        <f t="shared" si="2169"/>
        <v>5.65</v>
      </c>
      <c r="AC8132">
        <f t="shared" ca="1" si="2170"/>
        <v>2192</v>
      </c>
      <c r="AD8132">
        <f t="shared" ca="1" si="2171"/>
        <v>2365.88</v>
      </c>
      <c r="AE8132" t="str">
        <f t="shared" ca="1" si="2172"/>
        <v>Medium</v>
      </c>
      <c r="AF8132">
        <f t="shared" si="2173"/>
        <v>43770</v>
      </c>
      <c r="AG8132" t="str">
        <f t="shared" si="2174"/>
        <v>Nov-2019</v>
      </c>
      <c r="AH8132">
        <f t="shared" si="2175"/>
        <v>390.36</v>
      </c>
    </row>
    <row r="8133" spans="1:34" x14ac:dyDescent="0.25">
      <c r="A8133" t="s">
        <v>8167</v>
      </c>
      <c r="B8133" t="s">
        <v>42</v>
      </c>
      <c r="C8133" t="s">
        <v>43</v>
      </c>
      <c r="D8133" t="s">
        <v>20</v>
      </c>
      <c r="E8133" t="s">
        <v>21</v>
      </c>
      <c r="F8133" t="s">
        <v>28</v>
      </c>
      <c r="G8133">
        <v>26.18</v>
      </c>
      <c r="H8133">
        <v>5</v>
      </c>
      <c r="I8133">
        <v>6.5449999999999999</v>
      </c>
      <c r="J8133" s="6">
        <v>137.44</v>
      </c>
      <c r="K8133">
        <f t="shared" si="2159"/>
        <v>255.81333333333336</v>
      </c>
      <c r="L8133">
        <f t="shared" si="2160"/>
        <v>27.488</v>
      </c>
      <c r="M8133" s="1">
        <v>43795</v>
      </c>
      <c r="N8133">
        <f t="shared" si="2161"/>
        <v>2019</v>
      </c>
      <c r="O8133" s="1" t="str">
        <f t="shared" si="2162"/>
        <v>November</v>
      </c>
      <c r="P8133" s="1" t="str">
        <f t="shared" si="2163"/>
        <v>Tuesday</v>
      </c>
      <c r="Q8133" s="2">
        <v>0.30915509259259261</v>
      </c>
      <c r="R8133" t="s">
        <v>29</v>
      </c>
      <c r="S8133">
        <v>78.540000000000006</v>
      </c>
      <c r="T8133">
        <v>42.86</v>
      </c>
      <c r="U8133">
        <v>58.9</v>
      </c>
      <c r="V8133">
        <v>7.1</v>
      </c>
      <c r="W8133">
        <f t="shared" ca="1" si="2164"/>
        <v>1930</v>
      </c>
      <c r="X8133">
        <f t="shared" si="2165"/>
        <v>1</v>
      </c>
      <c r="Y8133">
        <f t="shared" si="2166"/>
        <v>137.44</v>
      </c>
      <c r="Z8133" s="1">
        <f t="shared" ca="1" si="2167"/>
        <v>45725</v>
      </c>
      <c r="AA8133">
        <f t="shared" si="2168"/>
        <v>4.7619047620000003</v>
      </c>
      <c r="AB8133">
        <f t="shared" si="2169"/>
        <v>5.65</v>
      </c>
      <c r="AC8133">
        <f t="shared" ca="1" si="2170"/>
        <v>2192</v>
      </c>
      <c r="AD8133">
        <f t="shared" ca="1" si="2171"/>
        <v>2068.44</v>
      </c>
      <c r="AE8133" t="str">
        <f t="shared" ca="1" si="2172"/>
        <v>Medium</v>
      </c>
      <c r="AF8133">
        <f t="shared" si="2173"/>
        <v>43795</v>
      </c>
      <c r="AG8133" t="str">
        <f t="shared" si="2174"/>
        <v>Nov-2019</v>
      </c>
      <c r="AH8133">
        <f t="shared" si="2175"/>
        <v>130.9</v>
      </c>
    </row>
    <row r="8134" spans="1:34" x14ac:dyDescent="0.25">
      <c r="A8134" t="s">
        <v>8168</v>
      </c>
      <c r="B8134" t="s">
        <v>18</v>
      </c>
      <c r="C8134" t="s">
        <v>43</v>
      </c>
      <c r="D8134" t="s">
        <v>27</v>
      </c>
      <c r="E8134" t="s">
        <v>31</v>
      </c>
      <c r="F8134" t="s">
        <v>46</v>
      </c>
      <c r="G8134">
        <v>26.95</v>
      </c>
      <c r="H8134">
        <v>8</v>
      </c>
      <c r="I8134">
        <v>10.78</v>
      </c>
      <c r="J8134" s="6">
        <v>226.38</v>
      </c>
      <c r="K8134">
        <f t="shared" si="2159"/>
        <v>235.69333333333336</v>
      </c>
      <c r="L8134">
        <f t="shared" si="2160"/>
        <v>28.297499999999999</v>
      </c>
      <c r="M8134" s="1">
        <v>43787</v>
      </c>
      <c r="N8134">
        <f t="shared" si="2161"/>
        <v>2019</v>
      </c>
      <c r="O8134" s="1" t="str">
        <f t="shared" si="2162"/>
        <v>November</v>
      </c>
      <c r="P8134" s="1" t="str">
        <f t="shared" si="2163"/>
        <v>Monday</v>
      </c>
      <c r="Q8134" s="2">
        <v>0.25497685185185187</v>
      </c>
      <c r="R8134" t="s">
        <v>29</v>
      </c>
      <c r="S8134">
        <v>129.36000000000001</v>
      </c>
      <c r="T8134">
        <v>42.86</v>
      </c>
      <c r="U8134">
        <v>97.02</v>
      </c>
      <c r="V8134">
        <v>5.7</v>
      </c>
      <c r="W8134">
        <f t="shared" ca="1" si="2164"/>
        <v>1938</v>
      </c>
      <c r="X8134">
        <f t="shared" si="2165"/>
        <v>1</v>
      </c>
      <c r="Y8134">
        <f t="shared" si="2166"/>
        <v>226.38</v>
      </c>
      <c r="Z8134" s="1">
        <f t="shared" ca="1" si="2167"/>
        <v>45725</v>
      </c>
      <c r="AA8134">
        <f t="shared" si="2168"/>
        <v>4.7619047620000003</v>
      </c>
      <c r="AB8134">
        <f t="shared" si="2169"/>
        <v>5.65</v>
      </c>
      <c r="AC8134">
        <f t="shared" ca="1" si="2170"/>
        <v>2192</v>
      </c>
      <c r="AD8134">
        <f t="shared" ca="1" si="2171"/>
        <v>2165.38</v>
      </c>
      <c r="AE8134" t="str">
        <f t="shared" ca="1" si="2172"/>
        <v>Medium</v>
      </c>
      <c r="AF8134">
        <f t="shared" si="2173"/>
        <v>43787</v>
      </c>
      <c r="AG8134" t="str">
        <f t="shared" si="2174"/>
        <v>Nov-2019</v>
      </c>
      <c r="AH8134">
        <f t="shared" si="2175"/>
        <v>215.6</v>
      </c>
    </row>
    <row r="8135" spans="1:34" x14ac:dyDescent="0.25">
      <c r="A8135" t="s">
        <v>8169</v>
      </c>
      <c r="B8135" t="s">
        <v>18</v>
      </c>
      <c r="C8135" t="s">
        <v>19</v>
      </c>
      <c r="D8135" t="s">
        <v>20</v>
      </c>
      <c r="E8135" t="s">
        <v>21</v>
      </c>
      <c r="F8135" t="s">
        <v>46</v>
      </c>
      <c r="G8135">
        <v>76.88</v>
      </c>
      <c r="H8135">
        <v>5</v>
      </c>
      <c r="I8135">
        <v>19.22</v>
      </c>
      <c r="J8135" s="6">
        <v>403.62</v>
      </c>
      <c r="K8135">
        <f t="shared" si="2159"/>
        <v>261.62</v>
      </c>
      <c r="L8135">
        <f t="shared" si="2160"/>
        <v>80.724000000000004</v>
      </c>
      <c r="M8135" s="1">
        <v>43791</v>
      </c>
      <c r="N8135">
        <f t="shared" si="2161"/>
        <v>2019</v>
      </c>
      <c r="O8135" s="1" t="str">
        <f t="shared" si="2162"/>
        <v>November</v>
      </c>
      <c r="P8135" s="1" t="str">
        <f t="shared" si="2163"/>
        <v>Friday</v>
      </c>
      <c r="Q8135" s="2">
        <v>0.24708333333333332</v>
      </c>
      <c r="R8135" t="s">
        <v>29</v>
      </c>
      <c r="S8135">
        <v>230.64</v>
      </c>
      <c r="T8135">
        <v>42.86</v>
      </c>
      <c r="U8135">
        <v>172.98</v>
      </c>
      <c r="V8135">
        <v>7.5</v>
      </c>
      <c r="W8135">
        <f t="shared" ca="1" si="2164"/>
        <v>1934</v>
      </c>
      <c r="X8135">
        <f t="shared" si="2165"/>
        <v>1</v>
      </c>
      <c r="Y8135">
        <f t="shared" si="2166"/>
        <v>403.62</v>
      </c>
      <c r="Z8135" s="1">
        <f t="shared" ca="1" si="2167"/>
        <v>45725</v>
      </c>
      <c r="AA8135">
        <f t="shared" si="2168"/>
        <v>4.7619047620000003</v>
      </c>
      <c r="AB8135">
        <f t="shared" si="2169"/>
        <v>5.65</v>
      </c>
      <c r="AC8135">
        <f t="shared" ca="1" si="2170"/>
        <v>2192</v>
      </c>
      <c r="AD8135">
        <f t="shared" ca="1" si="2171"/>
        <v>2338.62</v>
      </c>
      <c r="AE8135" t="str">
        <f t="shared" ca="1" si="2172"/>
        <v>Medium</v>
      </c>
      <c r="AF8135">
        <f t="shared" si="2173"/>
        <v>43791</v>
      </c>
      <c r="AG8135" t="str">
        <f t="shared" si="2174"/>
        <v>Nov-2019</v>
      </c>
      <c r="AH8135">
        <f t="shared" si="2175"/>
        <v>384.4</v>
      </c>
    </row>
    <row r="8136" spans="1:34" x14ac:dyDescent="0.25">
      <c r="A8136" t="s">
        <v>8170</v>
      </c>
      <c r="B8136" t="s">
        <v>25</v>
      </c>
      <c r="C8136" t="s">
        <v>43</v>
      </c>
      <c r="D8136" t="s">
        <v>27</v>
      </c>
      <c r="E8136" t="s">
        <v>21</v>
      </c>
      <c r="F8136" t="s">
        <v>46</v>
      </c>
      <c r="G8136">
        <v>24.47</v>
      </c>
      <c r="H8136">
        <v>3</v>
      </c>
      <c r="I8136">
        <v>3.6705000000000001</v>
      </c>
      <c r="J8136" s="6">
        <v>77.08</v>
      </c>
      <c r="K8136">
        <f t="shared" si="2159"/>
        <v>257.77</v>
      </c>
      <c r="L8136">
        <f t="shared" si="2160"/>
        <v>25.693333333333332</v>
      </c>
      <c r="M8136" s="1">
        <v>43774</v>
      </c>
      <c r="N8136">
        <f t="shared" si="2161"/>
        <v>2019</v>
      </c>
      <c r="O8136" s="1" t="str">
        <f t="shared" si="2162"/>
        <v>November</v>
      </c>
      <c r="P8136" s="1" t="str">
        <f t="shared" si="2163"/>
        <v>Tuesday</v>
      </c>
      <c r="Q8136" s="2">
        <v>0.49483796296296295</v>
      </c>
      <c r="R8136" t="s">
        <v>29</v>
      </c>
      <c r="S8136">
        <v>44.05</v>
      </c>
      <c r="T8136">
        <v>42.85</v>
      </c>
      <c r="U8136">
        <v>33.03</v>
      </c>
      <c r="V8136">
        <v>8.9</v>
      </c>
      <c r="W8136">
        <f t="shared" ca="1" si="2164"/>
        <v>1951</v>
      </c>
      <c r="X8136">
        <f t="shared" si="2165"/>
        <v>1</v>
      </c>
      <c r="Y8136">
        <f t="shared" si="2166"/>
        <v>77.08</v>
      </c>
      <c r="Z8136" s="1">
        <f t="shared" ca="1" si="2167"/>
        <v>45725</v>
      </c>
      <c r="AA8136">
        <f t="shared" si="2168"/>
        <v>4.7619047620000003</v>
      </c>
      <c r="AB8136">
        <f t="shared" si="2169"/>
        <v>5.65</v>
      </c>
      <c r="AC8136">
        <f t="shared" ca="1" si="2170"/>
        <v>2192</v>
      </c>
      <c r="AD8136">
        <f t="shared" ca="1" si="2171"/>
        <v>2029.08</v>
      </c>
      <c r="AE8136" t="str">
        <f t="shared" ca="1" si="2172"/>
        <v>Medium</v>
      </c>
      <c r="AF8136">
        <f t="shared" si="2173"/>
        <v>43774</v>
      </c>
      <c r="AG8136" t="str">
        <f t="shared" si="2174"/>
        <v>Nov-2019</v>
      </c>
      <c r="AH8136">
        <f t="shared" si="2175"/>
        <v>73.41</v>
      </c>
    </row>
    <row r="8137" spans="1:34" x14ac:dyDescent="0.25">
      <c r="A8137" t="s">
        <v>8171</v>
      </c>
      <c r="B8137" t="s">
        <v>42</v>
      </c>
      <c r="C8137" t="s">
        <v>19</v>
      </c>
      <c r="D8137" t="s">
        <v>27</v>
      </c>
      <c r="E8137" t="s">
        <v>31</v>
      </c>
      <c r="F8137" t="s">
        <v>32</v>
      </c>
      <c r="G8137">
        <v>36.21</v>
      </c>
      <c r="H8137">
        <v>8</v>
      </c>
      <c r="I8137">
        <v>14.484</v>
      </c>
      <c r="J8137" s="6">
        <v>304.16000000000003</v>
      </c>
      <c r="K8137">
        <f t="shared" si="2159"/>
        <v>324.15000000000003</v>
      </c>
      <c r="L8137">
        <f t="shared" si="2160"/>
        <v>38.020000000000003</v>
      </c>
      <c r="M8137" s="1">
        <v>43793</v>
      </c>
      <c r="N8137">
        <f t="shared" si="2161"/>
        <v>2019</v>
      </c>
      <c r="O8137" s="1" t="str">
        <f t="shared" si="2162"/>
        <v>November</v>
      </c>
      <c r="P8137" s="1" t="str">
        <f t="shared" si="2163"/>
        <v>Sunday</v>
      </c>
      <c r="Q8137" s="2">
        <v>0.34616898148148151</v>
      </c>
      <c r="R8137" t="s">
        <v>23</v>
      </c>
      <c r="S8137">
        <v>173.81</v>
      </c>
      <c r="T8137">
        <v>42.86</v>
      </c>
      <c r="U8137">
        <v>130.35</v>
      </c>
      <c r="V8137">
        <v>8.8000000000000007</v>
      </c>
      <c r="W8137">
        <f t="shared" ca="1" si="2164"/>
        <v>1932</v>
      </c>
      <c r="X8137">
        <f t="shared" si="2165"/>
        <v>1</v>
      </c>
      <c r="Y8137">
        <f t="shared" si="2166"/>
        <v>304.16000000000003</v>
      </c>
      <c r="Z8137" s="1">
        <f t="shared" ca="1" si="2167"/>
        <v>45725</v>
      </c>
      <c r="AA8137">
        <f t="shared" si="2168"/>
        <v>4.7619047620000003</v>
      </c>
      <c r="AB8137">
        <f t="shared" si="2169"/>
        <v>5.65</v>
      </c>
      <c r="AC8137">
        <f t="shared" ca="1" si="2170"/>
        <v>2192</v>
      </c>
      <c r="AD8137">
        <f t="shared" ca="1" si="2171"/>
        <v>2237.16</v>
      </c>
      <c r="AE8137" t="str">
        <f t="shared" ca="1" si="2172"/>
        <v>Medium</v>
      </c>
      <c r="AF8137">
        <f t="shared" si="2173"/>
        <v>43793</v>
      </c>
      <c r="AG8137" t="str">
        <f t="shared" si="2174"/>
        <v>Nov-2019</v>
      </c>
      <c r="AH8137">
        <f t="shared" si="2175"/>
        <v>289.68</v>
      </c>
    </row>
    <row r="8138" spans="1:34" x14ac:dyDescent="0.25">
      <c r="A8138" t="s">
        <v>8172</v>
      </c>
      <c r="B8138" t="s">
        <v>18</v>
      </c>
      <c r="C8138" t="s">
        <v>19</v>
      </c>
      <c r="D8138" t="s">
        <v>20</v>
      </c>
      <c r="E8138" t="s">
        <v>21</v>
      </c>
      <c r="F8138" t="s">
        <v>36</v>
      </c>
      <c r="G8138">
        <v>93.35</v>
      </c>
      <c r="H8138">
        <v>4</v>
      </c>
      <c r="I8138">
        <v>18.670000000000002</v>
      </c>
      <c r="J8138" s="6">
        <v>392.07</v>
      </c>
      <c r="K8138">
        <f t="shared" si="2159"/>
        <v>247.39666666666665</v>
      </c>
      <c r="L8138">
        <f t="shared" si="2160"/>
        <v>98.017499999999998</v>
      </c>
      <c r="M8138" s="1">
        <v>43791</v>
      </c>
      <c r="N8138">
        <f t="shared" si="2161"/>
        <v>2019</v>
      </c>
      <c r="O8138" s="1" t="str">
        <f t="shared" si="2162"/>
        <v>November</v>
      </c>
      <c r="P8138" s="1" t="str">
        <f t="shared" si="2163"/>
        <v>Friday</v>
      </c>
      <c r="Q8138" s="2">
        <v>0.24421296296296297</v>
      </c>
      <c r="R8138" t="s">
        <v>23</v>
      </c>
      <c r="S8138">
        <v>224.04</v>
      </c>
      <c r="T8138">
        <v>42.86</v>
      </c>
      <c r="U8138">
        <v>168.03</v>
      </c>
      <c r="V8138">
        <v>5.9</v>
      </c>
      <c r="W8138">
        <f t="shared" ca="1" si="2164"/>
        <v>1934</v>
      </c>
      <c r="X8138">
        <f t="shared" si="2165"/>
        <v>1</v>
      </c>
      <c r="Y8138">
        <f t="shared" si="2166"/>
        <v>392.07</v>
      </c>
      <c r="Z8138" s="1">
        <f t="shared" ca="1" si="2167"/>
        <v>45725</v>
      </c>
      <c r="AA8138">
        <f t="shared" si="2168"/>
        <v>4.7619047620000003</v>
      </c>
      <c r="AB8138">
        <f t="shared" si="2169"/>
        <v>5.65</v>
      </c>
      <c r="AC8138">
        <f t="shared" ca="1" si="2170"/>
        <v>2192</v>
      </c>
      <c r="AD8138">
        <f t="shared" ca="1" si="2171"/>
        <v>2327.0700000000002</v>
      </c>
      <c r="AE8138" t="str">
        <f t="shared" ca="1" si="2172"/>
        <v>Medium</v>
      </c>
      <c r="AF8138">
        <f t="shared" si="2173"/>
        <v>43791</v>
      </c>
      <c r="AG8138" t="str">
        <f t="shared" si="2174"/>
        <v>Nov-2019</v>
      </c>
      <c r="AH8138">
        <f t="shared" si="2175"/>
        <v>373.4</v>
      </c>
    </row>
    <row r="8139" spans="1:34" x14ac:dyDescent="0.25">
      <c r="A8139" t="s">
        <v>8173</v>
      </c>
      <c r="B8139" t="s">
        <v>25</v>
      </c>
      <c r="C8139" t="s">
        <v>26</v>
      </c>
      <c r="D8139" t="s">
        <v>27</v>
      </c>
      <c r="E8139" t="s">
        <v>21</v>
      </c>
      <c r="F8139" t="s">
        <v>44</v>
      </c>
      <c r="G8139">
        <v>87.69</v>
      </c>
      <c r="H8139">
        <v>3</v>
      </c>
      <c r="I8139">
        <v>13.153499999999999</v>
      </c>
      <c r="J8139" s="6">
        <v>276.22000000000003</v>
      </c>
      <c r="K8139">
        <f t="shared" si="2159"/>
        <v>285.73666666666668</v>
      </c>
      <c r="L8139">
        <f t="shared" si="2160"/>
        <v>92.073333333333338</v>
      </c>
      <c r="M8139" s="1">
        <v>43776</v>
      </c>
      <c r="N8139">
        <f t="shared" si="2161"/>
        <v>2019</v>
      </c>
      <c r="O8139" s="1" t="str">
        <f t="shared" si="2162"/>
        <v>November</v>
      </c>
      <c r="P8139" s="1" t="str">
        <f t="shared" si="2163"/>
        <v>Thursday</v>
      </c>
      <c r="Q8139" s="2">
        <v>0.99677083333333338</v>
      </c>
      <c r="R8139" t="s">
        <v>23</v>
      </c>
      <c r="S8139">
        <v>157.84</v>
      </c>
      <c r="T8139">
        <v>42.86</v>
      </c>
      <c r="U8139">
        <v>118.38</v>
      </c>
      <c r="V8139">
        <v>7.5</v>
      </c>
      <c r="W8139">
        <f t="shared" ca="1" si="2164"/>
        <v>1949</v>
      </c>
      <c r="X8139">
        <f t="shared" si="2165"/>
        <v>1</v>
      </c>
      <c r="Y8139">
        <f t="shared" si="2166"/>
        <v>276.22000000000003</v>
      </c>
      <c r="Z8139" s="1">
        <f t="shared" ca="1" si="2167"/>
        <v>45725</v>
      </c>
      <c r="AA8139">
        <f t="shared" si="2168"/>
        <v>4.7619047620000003</v>
      </c>
      <c r="AB8139">
        <f t="shared" si="2169"/>
        <v>5.65</v>
      </c>
      <c r="AC8139">
        <f t="shared" ca="1" si="2170"/>
        <v>2192</v>
      </c>
      <c r="AD8139">
        <f t="shared" ca="1" si="2171"/>
        <v>2226.2200000000003</v>
      </c>
      <c r="AE8139" t="str">
        <f t="shared" ca="1" si="2172"/>
        <v>Medium</v>
      </c>
      <c r="AF8139">
        <f t="shared" si="2173"/>
        <v>43776</v>
      </c>
      <c r="AG8139" t="str">
        <f t="shared" si="2174"/>
        <v>Nov-2019</v>
      </c>
      <c r="AH8139">
        <f t="shared" si="2175"/>
        <v>263.07</v>
      </c>
    </row>
    <row r="8140" spans="1:34" x14ac:dyDescent="0.25">
      <c r="A8140" t="s">
        <v>8174</v>
      </c>
      <c r="B8140" t="s">
        <v>42</v>
      </c>
      <c r="C8140" t="s">
        <v>19</v>
      </c>
      <c r="D8140" t="s">
        <v>20</v>
      </c>
      <c r="E8140" t="s">
        <v>31</v>
      </c>
      <c r="F8140" t="s">
        <v>28</v>
      </c>
      <c r="G8140">
        <v>35.19</v>
      </c>
      <c r="H8140">
        <v>2</v>
      </c>
      <c r="I8140">
        <v>3.5190000000000001</v>
      </c>
      <c r="J8140" s="6">
        <v>73.900000000000006</v>
      </c>
      <c r="K8140">
        <f t="shared" si="2159"/>
        <v>216.81333333333336</v>
      </c>
      <c r="L8140">
        <f t="shared" si="2160"/>
        <v>36.950000000000003</v>
      </c>
      <c r="M8140" s="1">
        <v>43778</v>
      </c>
      <c r="N8140">
        <f t="shared" si="2161"/>
        <v>2019</v>
      </c>
      <c r="O8140" s="1" t="str">
        <f t="shared" si="2162"/>
        <v>November</v>
      </c>
      <c r="P8140" s="1" t="str">
        <f t="shared" si="2163"/>
        <v>Saturday</v>
      </c>
      <c r="Q8140" s="2">
        <v>0.33082175925925927</v>
      </c>
      <c r="R8140" t="s">
        <v>33</v>
      </c>
      <c r="S8140">
        <v>42.23</v>
      </c>
      <c r="T8140">
        <v>42.86</v>
      </c>
      <c r="U8140">
        <v>31.67</v>
      </c>
      <c r="V8140">
        <v>5.9</v>
      </c>
      <c r="W8140">
        <f t="shared" ca="1" si="2164"/>
        <v>1947</v>
      </c>
      <c r="X8140">
        <f t="shared" si="2165"/>
        <v>1</v>
      </c>
      <c r="Y8140">
        <f t="shared" si="2166"/>
        <v>73.900000000000006</v>
      </c>
      <c r="Z8140" s="1">
        <f t="shared" ca="1" si="2167"/>
        <v>45725</v>
      </c>
      <c r="AA8140">
        <f t="shared" si="2168"/>
        <v>4.7619047620000003</v>
      </c>
      <c r="AB8140">
        <f t="shared" si="2169"/>
        <v>5.65</v>
      </c>
      <c r="AC8140">
        <f t="shared" ca="1" si="2170"/>
        <v>2192</v>
      </c>
      <c r="AD8140">
        <f t="shared" ca="1" si="2171"/>
        <v>2021.9</v>
      </c>
      <c r="AE8140" t="str">
        <f t="shared" ca="1" si="2172"/>
        <v>Medium</v>
      </c>
      <c r="AF8140">
        <f t="shared" si="2173"/>
        <v>43778</v>
      </c>
      <c r="AG8140" t="str">
        <f t="shared" si="2174"/>
        <v>Nov-2019</v>
      </c>
      <c r="AH8140">
        <f t="shared" si="2175"/>
        <v>70.38</v>
      </c>
    </row>
    <row r="8141" spans="1:34" x14ac:dyDescent="0.25">
      <c r="A8141" t="s">
        <v>8175</v>
      </c>
      <c r="B8141" t="s">
        <v>18</v>
      </c>
      <c r="C8141" t="s">
        <v>43</v>
      </c>
      <c r="D8141" t="s">
        <v>27</v>
      </c>
      <c r="E8141" t="s">
        <v>31</v>
      </c>
      <c r="F8141" t="s">
        <v>22</v>
      </c>
      <c r="G8141">
        <v>80.489999999999995</v>
      </c>
      <c r="H8141">
        <v>6</v>
      </c>
      <c r="I8141">
        <v>24.146999999999998</v>
      </c>
      <c r="J8141" s="6">
        <v>507.09</v>
      </c>
      <c r="K8141">
        <f t="shared" si="2159"/>
        <v>207.17999999999998</v>
      </c>
      <c r="L8141">
        <f t="shared" si="2160"/>
        <v>84.515000000000001</v>
      </c>
      <c r="M8141" s="1">
        <v>43792</v>
      </c>
      <c r="N8141">
        <f t="shared" si="2161"/>
        <v>2019</v>
      </c>
      <c r="O8141" s="1" t="str">
        <f t="shared" si="2162"/>
        <v>November</v>
      </c>
      <c r="P8141" s="1" t="str">
        <f t="shared" si="2163"/>
        <v>Saturday</v>
      </c>
      <c r="Q8141" s="2">
        <v>0.15887731481481482</v>
      </c>
      <c r="R8141" t="s">
        <v>29</v>
      </c>
      <c r="S8141">
        <v>289.76</v>
      </c>
      <c r="T8141">
        <v>42.86</v>
      </c>
      <c r="U8141">
        <v>217.33</v>
      </c>
      <c r="V8141">
        <v>8.8000000000000007</v>
      </c>
      <c r="W8141">
        <f t="shared" ca="1" si="2164"/>
        <v>1933</v>
      </c>
      <c r="X8141">
        <f t="shared" si="2165"/>
        <v>1</v>
      </c>
      <c r="Y8141">
        <f t="shared" si="2166"/>
        <v>507.09</v>
      </c>
      <c r="Z8141" s="1">
        <f t="shared" ca="1" si="2167"/>
        <v>45725</v>
      </c>
      <c r="AA8141">
        <f t="shared" si="2168"/>
        <v>4.7619047620000003</v>
      </c>
      <c r="AB8141">
        <f t="shared" si="2169"/>
        <v>5.65</v>
      </c>
      <c r="AC8141">
        <f t="shared" ca="1" si="2170"/>
        <v>2192</v>
      </c>
      <c r="AD8141">
        <f t="shared" ca="1" si="2171"/>
        <v>2441.09</v>
      </c>
      <c r="AE8141" t="str">
        <f t="shared" ca="1" si="2172"/>
        <v>Medium</v>
      </c>
      <c r="AF8141">
        <f t="shared" si="2173"/>
        <v>43792</v>
      </c>
      <c r="AG8141" t="str">
        <f t="shared" si="2174"/>
        <v>Nov-2019</v>
      </c>
      <c r="AH8141">
        <f t="shared" si="2175"/>
        <v>482.93999999999994</v>
      </c>
    </row>
    <row r="8142" spans="1:34" x14ac:dyDescent="0.25">
      <c r="A8142" t="s">
        <v>8176</v>
      </c>
      <c r="B8142" t="s">
        <v>25</v>
      </c>
      <c r="C8142" t="s">
        <v>43</v>
      </c>
      <c r="D8142" t="s">
        <v>27</v>
      </c>
      <c r="E8142" t="s">
        <v>21</v>
      </c>
      <c r="F8142" t="s">
        <v>44</v>
      </c>
      <c r="G8142">
        <v>33.07</v>
      </c>
      <c r="H8142">
        <v>2</v>
      </c>
      <c r="I8142">
        <v>3.3069999999999999</v>
      </c>
      <c r="J8142" s="6">
        <v>69.45</v>
      </c>
      <c r="K8142">
        <f t="shared" si="2159"/>
        <v>299.47333333333336</v>
      </c>
      <c r="L8142">
        <f t="shared" si="2160"/>
        <v>34.725000000000001</v>
      </c>
      <c r="M8142" s="1">
        <v>43787</v>
      </c>
      <c r="N8142">
        <f t="shared" si="2161"/>
        <v>2019</v>
      </c>
      <c r="O8142" s="1" t="str">
        <f t="shared" si="2162"/>
        <v>November</v>
      </c>
      <c r="P8142" s="1" t="str">
        <f t="shared" si="2163"/>
        <v>Monday</v>
      </c>
      <c r="Q8142" s="2">
        <v>0.88568287037037041</v>
      </c>
      <c r="R8142" t="s">
        <v>33</v>
      </c>
      <c r="S8142">
        <v>39.68</v>
      </c>
      <c r="T8142">
        <v>42.87</v>
      </c>
      <c r="U8142">
        <v>29.77</v>
      </c>
      <c r="V8142">
        <v>7</v>
      </c>
      <c r="W8142">
        <f t="shared" ca="1" si="2164"/>
        <v>1938</v>
      </c>
      <c r="X8142">
        <f t="shared" si="2165"/>
        <v>1</v>
      </c>
      <c r="Y8142">
        <f t="shared" si="2166"/>
        <v>69.45</v>
      </c>
      <c r="Z8142" s="1">
        <f t="shared" ca="1" si="2167"/>
        <v>45725</v>
      </c>
      <c r="AA8142">
        <f t="shared" si="2168"/>
        <v>4.7619047620000003</v>
      </c>
      <c r="AB8142">
        <f t="shared" si="2169"/>
        <v>5.65</v>
      </c>
      <c r="AC8142">
        <f t="shared" ca="1" si="2170"/>
        <v>2192</v>
      </c>
      <c r="AD8142">
        <f t="shared" ca="1" si="2171"/>
        <v>2008.45</v>
      </c>
      <c r="AE8142" t="str">
        <f t="shared" ca="1" si="2172"/>
        <v>Medium</v>
      </c>
      <c r="AF8142">
        <f t="shared" si="2173"/>
        <v>43787</v>
      </c>
      <c r="AG8142" t="str">
        <f t="shared" si="2174"/>
        <v>Nov-2019</v>
      </c>
      <c r="AH8142">
        <f t="shared" si="2175"/>
        <v>66.14</v>
      </c>
    </row>
    <row r="8143" spans="1:34" x14ac:dyDescent="0.25">
      <c r="A8143" t="s">
        <v>8177</v>
      </c>
      <c r="B8143" t="s">
        <v>18</v>
      </c>
      <c r="C8143" t="s">
        <v>19</v>
      </c>
      <c r="D8143" t="s">
        <v>20</v>
      </c>
      <c r="E8143" t="s">
        <v>31</v>
      </c>
      <c r="F8143" t="s">
        <v>22</v>
      </c>
      <c r="G8143">
        <v>21.43</v>
      </c>
      <c r="H8143">
        <v>2</v>
      </c>
      <c r="I8143">
        <v>2.1429999999999998</v>
      </c>
      <c r="J8143" s="6">
        <v>45</v>
      </c>
      <c r="K8143">
        <f t="shared" si="2159"/>
        <v>469.92333333333335</v>
      </c>
      <c r="L8143">
        <f t="shared" si="2160"/>
        <v>22.5</v>
      </c>
      <c r="M8143" s="1">
        <v>43780</v>
      </c>
      <c r="N8143">
        <f t="shared" si="2161"/>
        <v>2019</v>
      </c>
      <c r="O8143" s="1" t="str">
        <f t="shared" si="2162"/>
        <v>November</v>
      </c>
      <c r="P8143" s="1" t="str">
        <f t="shared" si="2163"/>
        <v>Monday</v>
      </c>
      <c r="Q8143" s="2">
        <v>0.69209490740740742</v>
      </c>
      <c r="R8143" t="s">
        <v>33</v>
      </c>
      <c r="S8143">
        <v>25.72</v>
      </c>
      <c r="T8143">
        <v>42.84</v>
      </c>
      <c r="U8143">
        <v>19.28</v>
      </c>
      <c r="V8143">
        <v>7.7</v>
      </c>
      <c r="W8143">
        <f t="shared" ca="1" si="2164"/>
        <v>1945</v>
      </c>
      <c r="X8143">
        <f t="shared" si="2165"/>
        <v>1</v>
      </c>
      <c r="Y8143">
        <f t="shared" si="2166"/>
        <v>45</v>
      </c>
      <c r="Z8143" s="1">
        <f t="shared" ca="1" si="2167"/>
        <v>45725</v>
      </c>
      <c r="AA8143">
        <f t="shared" si="2168"/>
        <v>4.7619047620000003</v>
      </c>
      <c r="AB8143">
        <f t="shared" si="2169"/>
        <v>5.65</v>
      </c>
      <c r="AC8143">
        <f t="shared" ca="1" si="2170"/>
        <v>2192</v>
      </c>
      <c r="AD8143">
        <f t="shared" ca="1" si="2171"/>
        <v>1991</v>
      </c>
      <c r="AE8143" t="str">
        <f t="shared" ca="1" si="2172"/>
        <v>Low</v>
      </c>
      <c r="AF8143">
        <f t="shared" si="2173"/>
        <v>43780</v>
      </c>
      <c r="AG8143" t="str">
        <f t="shared" si="2174"/>
        <v>Nov-2019</v>
      </c>
      <c r="AH8143">
        <f t="shared" si="2175"/>
        <v>42.86</v>
      </c>
    </row>
    <row r="8144" spans="1:34" x14ac:dyDescent="0.25">
      <c r="A8144" t="s">
        <v>8178</v>
      </c>
      <c r="B8144" t="s">
        <v>25</v>
      </c>
      <c r="C8144" t="s">
        <v>43</v>
      </c>
      <c r="D8144" t="s">
        <v>20</v>
      </c>
      <c r="E8144" t="s">
        <v>31</v>
      </c>
      <c r="F8144" t="s">
        <v>28</v>
      </c>
      <c r="G8144">
        <v>82.96</v>
      </c>
      <c r="H8144">
        <v>9</v>
      </c>
      <c r="I8144">
        <v>37.332000000000001</v>
      </c>
      <c r="J8144" s="6">
        <v>783.97</v>
      </c>
      <c r="K8144">
        <f t="shared" si="2159"/>
        <v>494.91666666666669</v>
      </c>
      <c r="L8144">
        <f t="shared" si="2160"/>
        <v>87.107777777777784</v>
      </c>
      <c r="M8144" s="1">
        <v>43793</v>
      </c>
      <c r="N8144">
        <f t="shared" si="2161"/>
        <v>2019</v>
      </c>
      <c r="O8144" s="1" t="str">
        <f t="shared" si="2162"/>
        <v>November</v>
      </c>
      <c r="P8144" s="1" t="str">
        <f t="shared" si="2163"/>
        <v>Sunday</v>
      </c>
      <c r="Q8144" s="2">
        <v>0.91038194444444442</v>
      </c>
      <c r="R8144" t="s">
        <v>29</v>
      </c>
      <c r="S8144">
        <v>447.98</v>
      </c>
      <c r="T8144">
        <v>42.86</v>
      </c>
      <c r="U8144">
        <v>335.99</v>
      </c>
      <c r="V8144">
        <v>8.5</v>
      </c>
      <c r="W8144">
        <f t="shared" ca="1" si="2164"/>
        <v>1932</v>
      </c>
      <c r="X8144">
        <f t="shared" si="2165"/>
        <v>1</v>
      </c>
      <c r="Y8144">
        <f t="shared" si="2166"/>
        <v>783.97</v>
      </c>
      <c r="Z8144" s="1">
        <f t="shared" ca="1" si="2167"/>
        <v>45725</v>
      </c>
      <c r="AA8144">
        <f t="shared" si="2168"/>
        <v>4.7619047620000003</v>
      </c>
      <c r="AB8144">
        <f t="shared" si="2169"/>
        <v>5.65</v>
      </c>
      <c r="AC8144">
        <f t="shared" ca="1" si="2170"/>
        <v>2192</v>
      </c>
      <c r="AD8144">
        <f t="shared" ca="1" si="2171"/>
        <v>2716.9700000000003</v>
      </c>
      <c r="AE8144" t="str">
        <f t="shared" ca="1" si="2172"/>
        <v>High</v>
      </c>
      <c r="AF8144">
        <f t="shared" si="2173"/>
        <v>43793</v>
      </c>
      <c r="AG8144" t="str">
        <f t="shared" si="2174"/>
        <v>Nov-2019</v>
      </c>
      <c r="AH8144">
        <f t="shared" si="2175"/>
        <v>746.64</v>
      </c>
    </row>
    <row r="8145" spans="1:34" x14ac:dyDescent="0.25">
      <c r="A8145" t="s">
        <v>8179</v>
      </c>
      <c r="B8145" t="s">
        <v>18</v>
      </c>
      <c r="C8145" t="s">
        <v>19</v>
      </c>
      <c r="D8145" t="s">
        <v>27</v>
      </c>
      <c r="E8145" t="s">
        <v>31</v>
      </c>
      <c r="F8145" t="s">
        <v>46</v>
      </c>
      <c r="G8145">
        <v>61.46</v>
      </c>
      <c r="H8145">
        <v>9</v>
      </c>
      <c r="I8145">
        <v>27.657</v>
      </c>
      <c r="J8145" s="6">
        <v>580.79999999999995</v>
      </c>
      <c r="K8145">
        <f t="shared" si="2159"/>
        <v>366.2</v>
      </c>
      <c r="L8145">
        <f t="shared" si="2160"/>
        <v>64.533333333333331</v>
      </c>
      <c r="M8145" s="1">
        <v>43772</v>
      </c>
      <c r="N8145">
        <f t="shared" si="2161"/>
        <v>2019</v>
      </c>
      <c r="O8145" s="1" t="str">
        <f t="shared" si="2162"/>
        <v>November</v>
      </c>
      <c r="P8145" s="1" t="str">
        <f t="shared" si="2163"/>
        <v>Sunday</v>
      </c>
      <c r="Q8145" s="2">
        <v>0.80377314814814815</v>
      </c>
      <c r="R8145" t="s">
        <v>33</v>
      </c>
      <c r="S8145">
        <v>331.88</v>
      </c>
      <c r="T8145">
        <v>42.86</v>
      </c>
      <c r="U8145">
        <v>248.92</v>
      </c>
      <c r="V8145">
        <v>5.6</v>
      </c>
      <c r="W8145">
        <f t="shared" ca="1" si="2164"/>
        <v>1953</v>
      </c>
      <c r="X8145">
        <f t="shared" si="2165"/>
        <v>1</v>
      </c>
      <c r="Y8145">
        <f t="shared" si="2166"/>
        <v>580.79999999999995</v>
      </c>
      <c r="Z8145" s="1">
        <f t="shared" ca="1" si="2167"/>
        <v>45725</v>
      </c>
      <c r="AA8145">
        <f t="shared" si="2168"/>
        <v>4.7619047620000003</v>
      </c>
      <c r="AB8145">
        <f t="shared" si="2169"/>
        <v>5.65</v>
      </c>
      <c r="AC8145">
        <f t="shared" ca="1" si="2170"/>
        <v>2192</v>
      </c>
      <c r="AD8145">
        <f t="shared" ca="1" si="2171"/>
        <v>2534.8000000000002</v>
      </c>
      <c r="AE8145" t="str">
        <f t="shared" ca="1" si="2172"/>
        <v>High</v>
      </c>
      <c r="AF8145">
        <f t="shared" si="2173"/>
        <v>43772</v>
      </c>
      <c r="AG8145" t="str">
        <f t="shared" si="2174"/>
        <v>Nov-2019</v>
      </c>
      <c r="AH8145">
        <f t="shared" si="2175"/>
        <v>553.14</v>
      </c>
    </row>
    <row r="8146" spans="1:34" x14ac:dyDescent="0.25">
      <c r="A8146" t="s">
        <v>8180</v>
      </c>
      <c r="B8146" t="s">
        <v>18</v>
      </c>
      <c r="C8146" t="s">
        <v>26</v>
      </c>
      <c r="D8146" t="s">
        <v>20</v>
      </c>
      <c r="E8146" t="s">
        <v>21</v>
      </c>
      <c r="F8146" t="s">
        <v>28</v>
      </c>
      <c r="G8146">
        <v>38.090000000000003</v>
      </c>
      <c r="H8146">
        <v>3</v>
      </c>
      <c r="I8146">
        <v>5.7134999999999998</v>
      </c>
      <c r="J8146" s="6">
        <v>119.98</v>
      </c>
      <c r="K8146">
        <f t="shared" si="2159"/>
        <v>392.41333333333336</v>
      </c>
      <c r="L8146">
        <f t="shared" si="2160"/>
        <v>39.993333333333332</v>
      </c>
      <c r="M8146" s="1">
        <v>43779</v>
      </c>
      <c r="N8146">
        <f t="shared" si="2161"/>
        <v>2019</v>
      </c>
      <c r="O8146" s="1" t="str">
        <f t="shared" si="2162"/>
        <v>November</v>
      </c>
      <c r="P8146" s="1" t="str">
        <f t="shared" si="2163"/>
        <v>Sunday</v>
      </c>
      <c r="Q8146" s="2">
        <v>0.30318287037037039</v>
      </c>
      <c r="R8146" t="s">
        <v>23</v>
      </c>
      <c r="S8146">
        <v>68.56</v>
      </c>
      <c r="T8146">
        <v>42.86</v>
      </c>
      <c r="U8146">
        <v>51.42</v>
      </c>
      <c r="V8146">
        <v>5.6</v>
      </c>
      <c r="W8146">
        <f t="shared" ca="1" si="2164"/>
        <v>1946</v>
      </c>
      <c r="X8146">
        <f t="shared" si="2165"/>
        <v>1</v>
      </c>
      <c r="Y8146">
        <f t="shared" si="2166"/>
        <v>119.98</v>
      </c>
      <c r="Z8146" s="1">
        <f t="shared" ca="1" si="2167"/>
        <v>45725</v>
      </c>
      <c r="AA8146">
        <f t="shared" si="2168"/>
        <v>4.7619047620000003</v>
      </c>
      <c r="AB8146">
        <f t="shared" si="2169"/>
        <v>5.65</v>
      </c>
      <c r="AC8146">
        <f t="shared" ca="1" si="2170"/>
        <v>2192</v>
      </c>
      <c r="AD8146">
        <f t="shared" ca="1" si="2171"/>
        <v>2066.98</v>
      </c>
      <c r="AE8146" t="str">
        <f t="shared" ca="1" si="2172"/>
        <v>Medium</v>
      </c>
      <c r="AF8146">
        <f t="shared" si="2173"/>
        <v>43779</v>
      </c>
      <c r="AG8146" t="str">
        <f t="shared" si="2174"/>
        <v>Nov-2019</v>
      </c>
      <c r="AH8146">
        <f t="shared" si="2175"/>
        <v>114.27000000000001</v>
      </c>
    </row>
    <row r="8147" spans="1:34" x14ac:dyDescent="0.25">
      <c r="A8147" t="s">
        <v>8181</v>
      </c>
      <c r="B8147" t="s">
        <v>42</v>
      </c>
      <c r="C8147" t="s">
        <v>43</v>
      </c>
      <c r="D8147" t="s">
        <v>20</v>
      </c>
      <c r="E8147" t="s">
        <v>31</v>
      </c>
      <c r="F8147" t="s">
        <v>46</v>
      </c>
      <c r="G8147">
        <v>47.36</v>
      </c>
      <c r="H8147">
        <v>8</v>
      </c>
      <c r="I8147">
        <v>18.943999999999999</v>
      </c>
      <c r="J8147" s="6">
        <v>397.82</v>
      </c>
      <c r="K8147">
        <f t="shared" si="2159"/>
        <v>370.3966666666667</v>
      </c>
      <c r="L8147">
        <f t="shared" si="2160"/>
        <v>49.727499999999999</v>
      </c>
      <c r="M8147" s="1">
        <v>43786</v>
      </c>
      <c r="N8147">
        <f t="shared" si="2161"/>
        <v>2019</v>
      </c>
      <c r="O8147" s="1" t="str">
        <f t="shared" si="2162"/>
        <v>November</v>
      </c>
      <c r="P8147" s="1" t="str">
        <f t="shared" si="2163"/>
        <v>Sunday</v>
      </c>
      <c r="Q8147" s="2">
        <v>0.34196759259259257</v>
      </c>
      <c r="R8147" t="s">
        <v>29</v>
      </c>
      <c r="S8147">
        <v>227.33</v>
      </c>
      <c r="T8147">
        <v>42.86</v>
      </c>
      <c r="U8147">
        <v>170.49</v>
      </c>
      <c r="V8147">
        <v>6.6</v>
      </c>
      <c r="W8147">
        <f t="shared" ca="1" si="2164"/>
        <v>1939</v>
      </c>
      <c r="X8147">
        <f t="shared" si="2165"/>
        <v>1</v>
      </c>
      <c r="Y8147">
        <f t="shared" si="2166"/>
        <v>397.82</v>
      </c>
      <c r="Z8147" s="1">
        <f t="shared" ca="1" si="2167"/>
        <v>45725</v>
      </c>
      <c r="AA8147">
        <f t="shared" si="2168"/>
        <v>4.7619047620000003</v>
      </c>
      <c r="AB8147">
        <f t="shared" si="2169"/>
        <v>5.65</v>
      </c>
      <c r="AC8147">
        <f t="shared" ca="1" si="2170"/>
        <v>2192</v>
      </c>
      <c r="AD8147">
        <f t="shared" ca="1" si="2171"/>
        <v>2337.8200000000002</v>
      </c>
      <c r="AE8147" t="str">
        <f t="shared" ca="1" si="2172"/>
        <v>Medium</v>
      </c>
      <c r="AF8147">
        <f t="shared" si="2173"/>
        <v>43786</v>
      </c>
      <c r="AG8147" t="str">
        <f t="shared" si="2174"/>
        <v>Nov-2019</v>
      </c>
      <c r="AH8147">
        <f t="shared" si="2175"/>
        <v>378.88</v>
      </c>
    </row>
    <row r="8148" spans="1:34" x14ac:dyDescent="0.25">
      <c r="A8148" t="s">
        <v>8182</v>
      </c>
      <c r="B8148" t="s">
        <v>18</v>
      </c>
      <c r="C8148" t="s">
        <v>26</v>
      </c>
      <c r="D8148" t="s">
        <v>27</v>
      </c>
      <c r="E8148" t="s">
        <v>21</v>
      </c>
      <c r="F8148" t="s">
        <v>22</v>
      </c>
      <c r="G8148">
        <v>89.72</v>
      </c>
      <c r="H8148">
        <v>7</v>
      </c>
      <c r="I8148">
        <v>31.402000000000001</v>
      </c>
      <c r="J8148" s="6">
        <v>659.44</v>
      </c>
      <c r="K8148">
        <f t="shared" si="2159"/>
        <v>273.00666666666666</v>
      </c>
      <c r="L8148">
        <f t="shared" si="2160"/>
        <v>94.205714285714294</v>
      </c>
      <c r="M8148" s="1">
        <v>43795</v>
      </c>
      <c r="N8148">
        <f t="shared" si="2161"/>
        <v>2019</v>
      </c>
      <c r="O8148" s="1" t="str">
        <f t="shared" si="2162"/>
        <v>November</v>
      </c>
      <c r="P8148" s="1" t="str">
        <f t="shared" si="2163"/>
        <v>Tuesday</v>
      </c>
      <c r="Q8148" s="2">
        <v>0.15462962962962962</v>
      </c>
      <c r="R8148" t="s">
        <v>29</v>
      </c>
      <c r="S8148">
        <v>376.82</v>
      </c>
      <c r="T8148">
        <v>42.86</v>
      </c>
      <c r="U8148">
        <v>282.62</v>
      </c>
      <c r="V8148">
        <v>6.4</v>
      </c>
      <c r="W8148">
        <f t="shared" ca="1" si="2164"/>
        <v>1930</v>
      </c>
      <c r="X8148">
        <f t="shared" si="2165"/>
        <v>1</v>
      </c>
      <c r="Y8148">
        <f t="shared" si="2166"/>
        <v>659.44</v>
      </c>
      <c r="Z8148" s="1">
        <f t="shared" ca="1" si="2167"/>
        <v>45725</v>
      </c>
      <c r="AA8148">
        <f t="shared" si="2168"/>
        <v>4.7619047620000003</v>
      </c>
      <c r="AB8148">
        <f t="shared" si="2169"/>
        <v>5.65</v>
      </c>
      <c r="AC8148">
        <f t="shared" ca="1" si="2170"/>
        <v>2192</v>
      </c>
      <c r="AD8148">
        <f t="shared" ca="1" si="2171"/>
        <v>2590.44</v>
      </c>
      <c r="AE8148" t="str">
        <f t="shared" ca="1" si="2172"/>
        <v>High</v>
      </c>
      <c r="AF8148">
        <f t="shared" si="2173"/>
        <v>43795</v>
      </c>
      <c r="AG8148" t="str">
        <f t="shared" si="2174"/>
        <v>Nov-2019</v>
      </c>
      <c r="AH8148">
        <f t="shared" si="2175"/>
        <v>628.04</v>
      </c>
    </row>
    <row r="8149" spans="1:34" x14ac:dyDescent="0.25">
      <c r="A8149" t="s">
        <v>8183</v>
      </c>
      <c r="B8149" t="s">
        <v>18</v>
      </c>
      <c r="C8149" t="s">
        <v>26</v>
      </c>
      <c r="D8149" t="s">
        <v>20</v>
      </c>
      <c r="E8149" t="s">
        <v>31</v>
      </c>
      <c r="F8149" t="s">
        <v>28</v>
      </c>
      <c r="G8149">
        <v>12.84</v>
      </c>
      <c r="H8149">
        <v>4</v>
      </c>
      <c r="I8149">
        <v>2.5680000000000001</v>
      </c>
      <c r="J8149" s="6">
        <v>53.93</v>
      </c>
      <c r="K8149">
        <f t="shared" si="2159"/>
        <v>203.89333333333335</v>
      </c>
      <c r="L8149">
        <f t="shared" si="2160"/>
        <v>13.4825</v>
      </c>
      <c r="M8149" s="1">
        <v>43770</v>
      </c>
      <c r="N8149">
        <f t="shared" si="2161"/>
        <v>2019</v>
      </c>
      <c r="O8149" s="1" t="str">
        <f t="shared" si="2162"/>
        <v>November</v>
      </c>
      <c r="P8149" s="1" t="str">
        <f t="shared" si="2163"/>
        <v>Friday</v>
      </c>
      <c r="Q8149" s="2">
        <v>0.23900462962962962</v>
      </c>
      <c r="R8149" t="s">
        <v>23</v>
      </c>
      <c r="S8149">
        <v>30.82</v>
      </c>
      <c r="T8149">
        <v>42.85</v>
      </c>
      <c r="U8149">
        <v>23.11</v>
      </c>
      <c r="V8149">
        <v>8.3000000000000007</v>
      </c>
      <c r="W8149">
        <f t="shared" ca="1" si="2164"/>
        <v>1955</v>
      </c>
      <c r="X8149">
        <f t="shared" si="2165"/>
        <v>1</v>
      </c>
      <c r="Y8149">
        <f t="shared" si="2166"/>
        <v>53.93</v>
      </c>
      <c r="Z8149" s="1">
        <f t="shared" ca="1" si="2167"/>
        <v>45725</v>
      </c>
      <c r="AA8149">
        <f t="shared" si="2168"/>
        <v>4.7619047620000003</v>
      </c>
      <c r="AB8149">
        <f t="shared" si="2169"/>
        <v>5.65</v>
      </c>
      <c r="AC8149">
        <f t="shared" ca="1" si="2170"/>
        <v>2192</v>
      </c>
      <c r="AD8149">
        <f t="shared" ca="1" si="2171"/>
        <v>2009.93</v>
      </c>
      <c r="AE8149" t="str">
        <f t="shared" ca="1" si="2172"/>
        <v>Medium</v>
      </c>
      <c r="AF8149">
        <f t="shared" si="2173"/>
        <v>43770</v>
      </c>
      <c r="AG8149" t="str">
        <f t="shared" si="2174"/>
        <v>Nov-2019</v>
      </c>
      <c r="AH8149">
        <f t="shared" si="2175"/>
        <v>51.36</v>
      </c>
    </row>
    <row r="8150" spans="1:34" x14ac:dyDescent="0.25">
      <c r="A8150" t="s">
        <v>8184</v>
      </c>
      <c r="B8150" t="s">
        <v>25</v>
      </c>
      <c r="C8150" t="s">
        <v>26</v>
      </c>
      <c r="D8150" t="s">
        <v>27</v>
      </c>
      <c r="E8150" t="s">
        <v>31</v>
      </c>
      <c r="F8150" t="s">
        <v>32</v>
      </c>
      <c r="G8150">
        <v>33.54</v>
      </c>
      <c r="H8150">
        <v>3</v>
      </c>
      <c r="I8150">
        <v>5.0309999999999997</v>
      </c>
      <c r="J8150" s="6">
        <v>105.65</v>
      </c>
      <c r="K8150">
        <f t="shared" si="2159"/>
        <v>260.08999999999997</v>
      </c>
      <c r="L8150">
        <f t="shared" si="2160"/>
        <v>35.216666666666669</v>
      </c>
      <c r="M8150" s="1">
        <v>43771</v>
      </c>
      <c r="N8150">
        <f t="shared" si="2161"/>
        <v>2019</v>
      </c>
      <c r="O8150" s="1" t="str">
        <f t="shared" si="2162"/>
        <v>November</v>
      </c>
      <c r="P8150" s="1" t="str">
        <f t="shared" si="2163"/>
        <v>Saturday</v>
      </c>
      <c r="Q8150" s="2">
        <v>0.26745370370370369</v>
      </c>
      <c r="R8150" t="s">
        <v>33</v>
      </c>
      <c r="S8150">
        <v>60.37</v>
      </c>
      <c r="T8150">
        <v>42.86</v>
      </c>
      <c r="U8150">
        <v>45.28</v>
      </c>
      <c r="V8150">
        <v>9.1999999999999993</v>
      </c>
      <c r="W8150">
        <f t="shared" ca="1" si="2164"/>
        <v>1954</v>
      </c>
      <c r="X8150">
        <f t="shared" si="2165"/>
        <v>1</v>
      </c>
      <c r="Y8150">
        <f t="shared" si="2166"/>
        <v>105.65</v>
      </c>
      <c r="Z8150" s="1">
        <f t="shared" ca="1" si="2167"/>
        <v>45725</v>
      </c>
      <c r="AA8150">
        <f t="shared" si="2168"/>
        <v>4.7619047620000003</v>
      </c>
      <c r="AB8150">
        <f t="shared" si="2169"/>
        <v>5.65</v>
      </c>
      <c r="AC8150">
        <f t="shared" ca="1" si="2170"/>
        <v>2192</v>
      </c>
      <c r="AD8150">
        <f t="shared" ca="1" si="2171"/>
        <v>2060.65</v>
      </c>
      <c r="AE8150" t="str">
        <f t="shared" ca="1" si="2172"/>
        <v>Medium</v>
      </c>
      <c r="AF8150">
        <f t="shared" si="2173"/>
        <v>43771</v>
      </c>
      <c r="AG8150" t="str">
        <f t="shared" si="2174"/>
        <v>Nov-2019</v>
      </c>
      <c r="AH8150">
        <f t="shared" si="2175"/>
        <v>100.62</v>
      </c>
    </row>
    <row r="8151" spans="1:34" x14ac:dyDescent="0.25">
      <c r="A8151" t="s">
        <v>8185</v>
      </c>
      <c r="B8151" t="s">
        <v>25</v>
      </c>
      <c r="C8151" t="s">
        <v>19</v>
      </c>
      <c r="D8151" t="s">
        <v>27</v>
      </c>
      <c r="E8151" t="s">
        <v>31</v>
      </c>
      <c r="F8151" t="s">
        <v>22</v>
      </c>
      <c r="G8151">
        <v>61.51</v>
      </c>
      <c r="H8151">
        <v>7</v>
      </c>
      <c r="I8151">
        <v>21.528500000000001</v>
      </c>
      <c r="J8151" s="6">
        <v>452.1</v>
      </c>
      <c r="K8151">
        <f t="shared" si="2159"/>
        <v>262.75666666666666</v>
      </c>
      <c r="L8151">
        <f t="shared" si="2160"/>
        <v>64.585714285714289</v>
      </c>
      <c r="M8151" s="1">
        <v>43791</v>
      </c>
      <c r="N8151">
        <f t="shared" si="2161"/>
        <v>2019</v>
      </c>
      <c r="O8151" s="1" t="str">
        <f t="shared" si="2162"/>
        <v>November</v>
      </c>
      <c r="P8151" s="1" t="str">
        <f t="shared" si="2163"/>
        <v>Friday</v>
      </c>
      <c r="Q8151" s="2">
        <v>0.22592592592592592</v>
      </c>
      <c r="R8151" t="s">
        <v>33</v>
      </c>
      <c r="S8151">
        <v>258.33999999999997</v>
      </c>
      <c r="T8151">
        <v>42.86</v>
      </c>
      <c r="U8151">
        <v>193.76</v>
      </c>
      <c r="V8151">
        <v>9.1999999999999993</v>
      </c>
      <c r="W8151">
        <f t="shared" ca="1" si="2164"/>
        <v>1934</v>
      </c>
      <c r="X8151">
        <f t="shared" si="2165"/>
        <v>1</v>
      </c>
      <c r="Y8151">
        <f t="shared" si="2166"/>
        <v>452.1</v>
      </c>
      <c r="Z8151" s="1">
        <f t="shared" ca="1" si="2167"/>
        <v>45725</v>
      </c>
      <c r="AA8151">
        <f t="shared" si="2168"/>
        <v>4.7619047620000003</v>
      </c>
      <c r="AB8151">
        <f t="shared" si="2169"/>
        <v>5.65</v>
      </c>
      <c r="AC8151">
        <f t="shared" ca="1" si="2170"/>
        <v>2192</v>
      </c>
      <c r="AD8151">
        <f t="shared" ca="1" si="2171"/>
        <v>2387.1</v>
      </c>
      <c r="AE8151" t="str">
        <f t="shared" ca="1" si="2172"/>
        <v>Medium</v>
      </c>
      <c r="AF8151">
        <f t="shared" si="2173"/>
        <v>43791</v>
      </c>
      <c r="AG8151" t="str">
        <f t="shared" si="2174"/>
        <v>Nov-2019</v>
      </c>
      <c r="AH8151">
        <f t="shared" si="2175"/>
        <v>430.57</v>
      </c>
    </row>
    <row r="8152" spans="1:34" x14ac:dyDescent="0.25">
      <c r="A8152" t="s">
        <v>8186</v>
      </c>
      <c r="B8152" t="s">
        <v>18</v>
      </c>
      <c r="C8152" t="s">
        <v>43</v>
      </c>
      <c r="D8152" t="s">
        <v>20</v>
      </c>
      <c r="E8152" t="s">
        <v>31</v>
      </c>
      <c r="F8152" t="s">
        <v>28</v>
      </c>
      <c r="G8152">
        <v>35.32</v>
      </c>
      <c r="H8152">
        <v>6</v>
      </c>
      <c r="I8152">
        <v>10.596</v>
      </c>
      <c r="J8152" s="6">
        <v>222.52</v>
      </c>
      <c r="K8152">
        <f t="shared" si="2159"/>
        <v>172.80333333333337</v>
      </c>
      <c r="L8152">
        <f t="shared" si="2160"/>
        <v>37.086666666666666</v>
      </c>
      <c r="M8152" s="1">
        <v>43781</v>
      </c>
      <c r="N8152">
        <f t="shared" si="2161"/>
        <v>2019</v>
      </c>
      <c r="O8152" s="1" t="str">
        <f t="shared" si="2162"/>
        <v>November</v>
      </c>
      <c r="P8152" s="1" t="str">
        <f t="shared" si="2163"/>
        <v>Tuesday</v>
      </c>
      <c r="Q8152" s="2">
        <v>0.27553240740740742</v>
      </c>
      <c r="R8152" t="s">
        <v>29</v>
      </c>
      <c r="S8152">
        <v>127.15</v>
      </c>
      <c r="T8152">
        <v>42.86</v>
      </c>
      <c r="U8152">
        <v>95.37</v>
      </c>
      <c r="V8152">
        <v>8.9</v>
      </c>
      <c r="W8152">
        <f t="shared" ca="1" si="2164"/>
        <v>1944</v>
      </c>
      <c r="X8152">
        <f t="shared" si="2165"/>
        <v>1</v>
      </c>
      <c r="Y8152">
        <f t="shared" si="2166"/>
        <v>222.52</v>
      </c>
      <c r="Z8152" s="1">
        <f t="shared" ca="1" si="2167"/>
        <v>45725</v>
      </c>
      <c r="AA8152">
        <f t="shared" si="2168"/>
        <v>4.7619047620000003</v>
      </c>
      <c r="AB8152">
        <f t="shared" si="2169"/>
        <v>5.65</v>
      </c>
      <c r="AC8152">
        <f t="shared" ca="1" si="2170"/>
        <v>2192</v>
      </c>
      <c r="AD8152">
        <f t="shared" ca="1" si="2171"/>
        <v>2167.52</v>
      </c>
      <c r="AE8152" t="str">
        <f t="shared" ca="1" si="2172"/>
        <v>Medium</v>
      </c>
      <c r="AF8152">
        <f t="shared" si="2173"/>
        <v>43781</v>
      </c>
      <c r="AG8152" t="str">
        <f t="shared" si="2174"/>
        <v>Nov-2019</v>
      </c>
      <c r="AH8152">
        <f t="shared" si="2175"/>
        <v>211.92000000000002</v>
      </c>
    </row>
    <row r="8153" spans="1:34" x14ac:dyDescent="0.25">
      <c r="A8153" t="s">
        <v>8187</v>
      </c>
      <c r="B8153" t="s">
        <v>25</v>
      </c>
      <c r="C8153" t="s">
        <v>19</v>
      </c>
      <c r="D8153" t="s">
        <v>27</v>
      </c>
      <c r="E8153" t="s">
        <v>31</v>
      </c>
      <c r="F8153" t="s">
        <v>32</v>
      </c>
      <c r="G8153">
        <v>54.12</v>
      </c>
      <c r="H8153">
        <v>2</v>
      </c>
      <c r="I8153">
        <v>5.4119999999999999</v>
      </c>
      <c r="J8153" s="6">
        <v>113.65</v>
      </c>
      <c r="K8153">
        <f t="shared" si="2159"/>
        <v>130.53666666666666</v>
      </c>
      <c r="L8153">
        <f t="shared" si="2160"/>
        <v>56.825000000000003</v>
      </c>
      <c r="M8153" s="1">
        <v>43793</v>
      </c>
      <c r="N8153">
        <f t="shared" si="2161"/>
        <v>2019</v>
      </c>
      <c r="O8153" s="1" t="str">
        <f t="shared" si="2162"/>
        <v>November</v>
      </c>
      <c r="P8153" s="1" t="str">
        <f t="shared" si="2163"/>
        <v>Sunday</v>
      </c>
      <c r="Q8153" s="2">
        <v>0.3973726851851852</v>
      </c>
      <c r="R8153" t="s">
        <v>29</v>
      </c>
      <c r="S8153">
        <v>64.94</v>
      </c>
      <c r="T8153">
        <v>42.86</v>
      </c>
      <c r="U8153">
        <v>48.71</v>
      </c>
      <c r="V8153">
        <v>6.7</v>
      </c>
      <c r="W8153">
        <f t="shared" ca="1" si="2164"/>
        <v>1932</v>
      </c>
      <c r="X8153">
        <f t="shared" si="2165"/>
        <v>1</v>
      </c>
      <c r="Y8153">
        <f t="shared" si="2166"/>
        <v>113.65</v>
      </c>
      <c r="Z8153" s="1">
        <f t="shared" ca="1" si="2167"/>
        <v>45725</v>
      </c>
      <c r="AA8153">
        <f t="shared" si="2168"/>
        <v>4.7619047620000003</v>
      </c>
      <c r="AB8153">
        <f t="shared" si="2169"/>
        <v>5.65</v>
      </c>
      <c r="AC8153">
        <f t="shared" ca="1" si="2170"/>
        <v>2192</v>
      </c>
      <c r="AD8153">
        <f t="shared" ca="1" si="2171"/>
        <v>2046.65</v>
      </c>
      <c r="AE8153" t="str">
        <f t="shared" ca="1" si="2172"/>
        <v>Medium</v>
      </c>
      <c r="AF8153">
        <f t="shared" si="2173"/>
        <v>43793</v>
      </c>
      <c r="AG8153" t="str">
        <f t="shared" si="2174"/>
        <v>Nov-2019</v>
      </c>
      <c r="AH8153">
        <f t="shared" si="2175"/>
        <v>108.24</v>
      </c>
    </row>
    <row r="8154" spans="1:34" x14ac:dyDescent="0.25">
      <c r="A8154" t="s">
        <v>8188</v>
      </c>
      <c r="B8154" t="s">
        <v>42</v>
      </c>
      <c r="C8154" t="s">
        <v>19</v>
      </c>
      <c r="D8154" t="s">
        <v>27</v>
      </c>
      <c r="E8154" t="s">
        <v>21</v>
      </c>
      <c r="F8154" t="s">
        <v>46</v>
      </c>
      <c r="G8154">
        <v>86.78</v>
      </c>
      <c r="H8154">
        <v>2</v>
      </c>
      <c r="I8154">
        <v>8.6780000000000008</v>
      </c>
      <c r="J8154" s="6">
        <v>182.24</v>
      </c>
      <c r="K8154">
        <f t="shared" si="2159"/>
        <v>204.10666666666668</v>
      </c>
      <c r="L8154">
        <f t="shared" si="2160"/>
        <v>91.12</v>
      </c>
      <c r="M8154" s="1">
        <v>43786</v>
      </c>
      <c r="N8154">
        <f t="shared" si="2161"/>
        <v>2019</v>
      </c>
      <c r="O8154" s="1" t="str">
        <f t="shared" si="2162"/>
        <v>November</v>
      </c>
      <c r="P8154" s="1" t="str">
        <f t="shared" si="2163"/>
        <v>Sunday</v>
      </c>
      <c r="Q8154" s="2">
        <v>0.83762731481481478</v>
      </c>
      <c r="R8154" t="s">
        <v>33</v>
      </c>
      <c r="S8154">
        <v>104.14</v>
      </c>
      <c r="T8154">
        <v>42.86</v>
      </c>
      <c r="U8154">
        <v>78.099999999999994</v>
      </c>
      <c r="V8154">
        <v>7.7</v>
      </c>
      <c r="W8154">
        <f t="shared" ca="1" si="2164"/>
        <v>1939</v>
      </c>
      <c r="X8154">
        <f t="shared" si="2165"/>
        <v>1</v>
      </c>
      <c r="Y8154">
        <f t="shared" si="2166"/>
        <v>182.24</v>
      </c>
      <c r="Z8154" s="1">
        <f t="shared" ca="1" si="2167"/>
        <v>45725</v>
      </c>
      <c r="AA8154">
        <f t="shared" si="2168"/>
        <v>4.7619047620000003</v>
      </c>
      <c r="AB8154">
        <f t="shared" si="2169"/>
        <v>5.65</v>
      </c>
      <c r="AC8154">
        <f t="shared" ca="1" si="2170"/>
        <v>2192</v>
      </c>
      <c r="AD8154">
        <f t="shared" ca="1" si="2171"/>
        <v>2122.2399999999998</v>
      </c>
      <c r="AE8154" t="str">
        <f t="shared" ca="1" si="2172"/>
        <v>Medium</v>
      </c>
      <c r="AF8154">
        <f t="shared" si="2173"/>
        <v>43786</v>
      </c>
      <c r="AG8154" t="str">
        <f t="shared" si="2174"/>
        <v>Nov-2019</v>
      </c>
      <c r="AH8154">
        <f t="shared" si="2175"/>
        <v>173.56</v>
      </c>
    </row>
    <row r="8155" spans="1:34" x14ac:dyDescent="0.25">
      <c r="A8155" t="s">
        <v>8189</v>
      </c>
      <c r="B8155" t="s">
        <v>25</v>
      </c>
      <c r="C8155" t="s">
        <v>19</v>
      </c>
      <c r="D8155" t="s">
        <v>20</v>
      </c>
      <c r="E8155" t="s">
        <v>31</v>
      </c>
      <c r="F8155" t="s">
        <v>46</v>
      </c>
      <c r="G8155">
        <v>45.58</v>
      </c>
      <c r="H8155">
        <v>2</v>
      </c>
      <c r="I8155">
        <v>4.5579999999999998</v>
      </c>
      <c r="J8155" s="6">
        <v>95.72</v>
      </c>
      <c r="K8155">
        <f t="shared" si="2159"/>
        <v>287.56</v>
      </c>
      <c r="L8155">
        <f t="shared" si="2160"/>
        <v>47.86</v>
      </c>
      <c r="M8155" s="1">
        <v>43782</v>
      </c>
      <c r="N8155">
        <f t="shared" si="2161"/>
        <v>2019</v>
      </c>
      <c r="O8155" s="1" t="str">
        <f t="shared" si="2162"/>
        <v>November</v>
      </c>
      <c r="P8155" s="1" t="str">
        <f t="shared" si="2163"/>
        <v>Wednesday</v>
      </c>
      <c r="Q8155" s="2">
        <v>2.6932870370370371E-2</v>
      </c>
      <c r="R8155" t="s">
        <v>23</v>
      </c>
      <c r="S8155">
        <v>54.7</v>
      </c>
      <c r="T8155">
        <v>42.85</v>
      </c>
      <c r="U8155">
        <v>41.02</v>
      </c>
      <c r="V8155">
        <v>5.3</v>
      </c>
      <c r="W8155">
        <f t="shared" ca="1" si="2164"/>
        <v>1943</v>
      </c>
      <c r="X8155">
        <f t="shared" si="2165"/>
        <v>1</v>
      </c>
      <c r="Y8155">
        <f t="shared" si="2166"/>
        <v>95.72</v>
      </c>
      <c r="Z8155" s="1">
        <f t="shared" ca="1" si="2167"/>
        <v>45725</v>
      </c>
      <c r="AA8155">
        <f t="shared" si="2168"/>
        <v>4.7619047620000003</v>
      </c>
      <c r="AB8155">
        <f t="shared" si="2169"/>
        <v>5.65</v>
      </c>
      <c r="AC8155">
        <f t="shared" ca="1" si="2170"/>
        <v>2192</v>
      </c>
      <c r="AD8155">
        <f t="shared" ca="1" si="2171"/>
        <v>2039.72</v>
      </c>
      <c r="AE8155" t="str">
        <f t="shared" ca="1" si="2172"/>
        <v>Medium</v>
      </c>
      <c r="AF8155">
        <f t="shared" si="2173"/>
        <v>43782</v>
      </c>
      <c r="AG8155" t="str">
        <f t="shared" si="2174"/>
        <v>Nov-2019</v>
      </c>
      <c r="AH8155">
        <f t="shared" si="2175"/>
        <v>91.16</v>
      </c>
    </row>
    <row r="8156" spans="1:34" x14ac:dyDescent="0.25">
      <c r="A8156" t="s">
        <v>8190</v>
      </c>
      <c r="B8156" t="s">
        <v>42</v>
      </c>
      <c r="C8156" t="s">
        <v>19</v>
      </c>
      <c r="D8156" t="s">
        <v>20</v>
      </c>
      <c r="E8156" t="s">
        <v>21</v>
      </c>
      <c r="F8156" t="s">
        <v>46</v>
      </c>
      <c r="G8156">
        <v>79.61</v>
      </c>
      <c r="H8156">
        <v>4</v>
      </c>
      <c r="I8156">
        <v>15.922000000000001</v>
      </c>
      <c r="J8156" s="6">
        <v>334.36</v>
      </c>
      <c r="K8156">
        <f t="shared" si="2159"/>
        <v>357.29333333333335</v>
      </c>
      <c r="L8156">
        <f t="shared" si="2160"/>
        <v>83.59</v>
      </c>
      <c r="M8156" s="1">
        <v>43784</v>
      </c>
      <c r="N8156">
        <f t="shared" si="2161"/>
        <v>2019</v>
      </c>
      <c r="O8156" s="1" t="str">
        <f t="shared" si="2162"/>
        <v>November</v>
      </c>
      <c r="P8156" s="1" t="str">
        <f t="shared" si="2163"/>
        <v>Friday</v>
      </c>
      <c r="Q8156" s="2">
        <v>0.58256944444444447</v>
      </c>
      <c r="R8156" t="s">
        <v>23</v>
      </c>
      <c r="S8156">
        <v>191.06</v>
      </c>
      <c r="T8156">
        <v>42.86</v>
      </c>
      <c r="U8156">
        <v>143.30000000000001</v>
      </c>
      <c r="V8156">
        <v>6.7</v>
      </c>
      <c r="W8156">
        <f t="shared" ca="1" si="2164"/>
        <v>1941</v>
      </c>
      <c r="X8156">
        <f t="shared" si="2165"/>
        <v>1</v>
      </c>
      <c r="Y8156">
        <f t="shared" si="2166"/>
        <v>334.36</v>
      </c>
      <c r="Z8156" s="1">
        <f t="shared" ca="1" si="2167"/>
        <v>45725</v>
      </c>
      <c r="AA8156">
        <f t="shared" si="2168"/>
        <v>4.7619047620000003</v>
      </c>
      <c r="AB8156">
        <f t="shared" si="2169"/>
        <v>5.65</v>
      </c>
      <c r="AC8156">
        <f t="shared" ca="1" si="2170"/>
        <v>2192</v>
      </c>
      <c r="AD8156">
        <f t="shared" ca="1" si="2171"/>
        <v>2276.36</v>
      </c>
      <c r="AE8156" t="str">
        <f t="shared" ca="1" si="2172"/>
        <v>Medium</v>
      </c>
      <c r="AF8156">
        <f t="shared" si="2173"/>
        <v>43784</v>
      </c>
      <c r="AG8156" t="str">
        <f t="shared" si="2174"/>
        <v>Nov-2019</v>
      </c>
      <c r="AH8156">
        <f t="shared" si="2175"/>
        <v>318.44</v>
      </c>
    </row>
    <row r="8157" spans="1:34" x14ac:dyDescent="0.25">
      <c r="A8157" t="s">
        <v>8191</v>
      </c>
      <c r="B8157" t="s">
        <v>18</v>
      </c>
      <c r="C8157" t="s">
        <v>26</v>
      </c>
      <c r="D8157" t="s">
        <v>20</v>
      </c>
      <c r="E8157" t="s">
        <v>21</v>
      </c>
      <c r="F8157" t="s">
        <v>46</v>
      </c>
      <c r="G8157">
        <v>82.4</v>
      </c>
      <c r="H8157">
        <v>5</v>
      </c>
      <c r="I8157">
        <v>20.6</v>
      </c>
      <c r="J8157" s="6">
        <v>432.6</v>
      </c>
      <c r="K8157">
        <f t="shared" si="2159"/>
        <v>317.04333333333335</v>
      </c>
      <c r="L8157">
        <f t="shared" si="2160"/>
        <v>86.52000000000001</v>
      </c>
      <c r="M8157" s="1">
        <v>43778</v>
      </c>
      <c r="N8157">
        <f t="shared" si="2161"/>
        <v>2019</v>
      </c>
      <c r="O8157" s="1" t="str">
        <f t="shared" si="2162"/>
        <v>November</v>
      </c>
      <c r="P8157" s="1" t="str">
        <f t="shared" si="2163"/>
        <v>Saturday</v>
      </c>
      <c r="Q8157" s="2">
        <v>3.8842592592592595E-2</v>
      </c>
      <c r="R8157" t="s">
        <v>23</v>
      </c>
      <c r="S8157">
        <v>247.2</v>
      </c>
      <c r="T8157">
        <v>42.86</v>
      </c>
      <c r="U8157">
        <v>185.4</v>
      </c>
      <c r="V8157">
        <v>5.6</v>
      </c>
      <c r="W8157">
        <f t="shared" ca="1" si="2164"/>
        <v>1947</v>
      </c>
      <c r="X8157">
        <f t="shared" si="2165"/>
        <v>1</v>
      </c>
      <c r="Y8157">
        <f t="shared" si="2166"/>
        <v>432.6</v>
      </c>
      <c r="Z8157" s="1">
        <f t="shared" ca="1" si="2167"/>
        <v>45725</v>
      </c>
      <c r="AA8157">
        <f t="shared" si="2168"/>
        <v>4.7619047620000003</v>
      </c>
      <c r="AB8157">
        <f t="shared" si="2169"/>
        <v>5.65</v>
      </c>
      <c r="AC8157">
        <f t="shared" ca="1" si="2170"/>
        <v>2192</v>
      </c>
      <c r="AD8157">
        <f t="shared" ca="1" si="2171"/>
        <v>2380.6</v>
      </c>
      <c r="AE8157" t="str">
        <f t="shared" ca="1" si="2172"/>
        <v>Medium</v>
      </c>
      <c r="AF8157">
        <f t="shared" si="2173"/>
        <v>43778</v>
      </c>
      <c r="AG8157" t="str">
        <f t="shared" si="2174"/>
        <v>Nov-2019</v>
      </c>
      <c r="AH8157">
        <f t="shared" si="2175"/>
        <v>412</v>
      </c>
    </row>
    <row r="8158" spans="1:34" x14ac:dyDescent="0.25">
      <c r="A8158" t="s">
        <v>8192</v>
      </c>
      <c r="B8158" t="s">
        <v>42</v>
      </c>
      <c r="C8158" t="s">
        <v>43</v>
      </c>
      <c r="D8158" t="s">
        <v>20</v>
      </c>
      <c r="E8158" t="s">
        <v>31</v>
      </c>
      <c r="F8158" t="s">
        <v>28</v>
      </c>
      <c r="G8158">
        <v>29.04</v>
      </c>
      <c r="H8158">
        <v>10</v>
      </c>
      <c r="I8158">
        <v>14.52</v>
      </c>
      <c r="J8158" s="6">
        <v>304.92</v>
      </c>
      <c r="K8158">
        <f t="shared" si="2159"/>
        <v>318.84666666666664</v>
      </c>
      <c r="L8158">
        <f t="shared" si="2160"/>
        <v>30.492000000000001</v>
      </c>
      <c r="M8158" s="1">
        <v>43796</v>
      </c>
      <c r="N8158">
        <f t="shared" si="2161"/>
        <v>2019</v>
      </c>
      <c r="O8158" s="1" t="str">
        <f t="shared" si="2162"/>
        <v>November</v>
      </c>
      <c r="P8158" s="1" t="str">
        <f t="shared" si="2163"/>
        <v>Wednesday</v>
      </c>
      <c r="Q8158" s="2">
        <v>0.26777777777777778</v>
      </c>
      <c r="R8158" t="s">
        <v>29</v>
      </c>
      <c r="S8158">
        <v>174.24</v>
      </c>
      <c r="T8158">
        <v>42.86</v>
      </c>
      <c r="U8158">
        <v>130.68</v>
      </c>
      <c r="V8158">
        <v>7.3</v>
      </c>
      <c r="W8158">
        <f t="shared" ca="1" si="2164"/>
        <v>1929</v>
      </c>
      <c r="X8158">
        <f t="shared" si="2165"/>
        <v>1</v>
      </c>
      <c r="Y8158">
        <f t="shared" si="2166"/>
        <v>304.92</v>
      </c>
      <c r="Z8158" s="1">
        <f t="shared" ca="1" si="2167"/>
        <v>45725</v>
      </c>
      <c r="AA8158">
        <f t="shared" si="2168"/>
        <v>4.7619047620000003</v>
      </c>
      <c r="AB8158">
        <f t="shared" si="2169"/>
        <v>5.65</v>
      </c>
      <c r="AC8158">
        <f t="shared" ca="1" si="2170"/>
        <v>2192</v>
      </c>
      <c r="AD8158">
        <f t="shared" ca="1" si="2171"/>
        <v>2234.92</v>
      </c>
      <c r="AE8158" t="str">
        <f t="shared" ca="1" si="2172"/>
        <v>Medium</v>
      </c>
      <c r="AF8158">
        <f t="shared" si="2173"/>
        <v>43796</v>
      </c>
      <c r="AG8158" t="str">
        <f t="shared" si="2174"/>
        <v>Nov-2019</v>
      </c>
      <c r="AH8158">
        <f t="shared" si="2175"/>
        <v>290.39999999999998</v>
      </c>
    </row>
    <row r="8159" spans="1:34" x14ac:dyDescent="0.25">
      <c r="A8159" t="s">
        <v>8193</v>
      </c>
      <c r="B8159" t="s">
        <v>18</v>
      </c>
      <c r="C8159" t="s">
        <v>19</v>
      </c>
      <c r="D8159" t="s">
        <v>27</v>
      </c>
      <c r="E8159" t="s">
        <v>21</v>
      </c>
      <c r="F8159" t="s">
        <v>22</v>
      </c>
      <c r="G8159">
        <v>25.43</v>
      </c>
      <c r="H8159">
        <v>8</v>
      </c>
      <c r="I8159">
        <v>10.172000000000001</v>
      </c>
      <c r="J8159" s="6">
        <v>213.61</v>
      </c>
      <c r="K8159">
        <f t="shared" si="2159"/>
        <v>303.30666666666667</v>
      </c>
      <c r="L8159">
        <f t="shared" si="2160"/>
        <v>26.701250000000002</v>
      </c>
      <c r="M8159" s="1">
        <v>43771</v>
      </c>
      <c r="N8159">
        <f t="shared" si="2161"/>
        <v>2019</v>
      </c>
      <c r="O8159" s="1" t="str">
        <f t="shared" si="2162"/>
        <v>November</v>
      </c>
      <c r="P8159" s="1" t="str">
        <f t="shared" si="2163"/>
        <v>Saturday</v>
      </c>
      <c r="Q8159" s="2">
        <v>0.76627314814814818</v>
      </c>
      <c r="R8159" t="s">
        <v>29</v>
      </c>
      <c r="S8159">
        <v>122.06</v>
      </c>
      <c r="T8159">
        <v>42.86</v>
      </c>
      <c r="U8159">
        <v>91.55</v>
      </c>
      <c r="V8159">
        <v>5</v>
      </c>
      <c r="W8159">
        <f t="shared" ca="1" si="2164"/>
        <v>1954</v>
      </c>
      <c r="X8159">
        <f t="shared" si="2165"/>
        <v>1</v>
      </c>
      <c r="Y8159">
        <f t="shared" si="2166"/>
        <v>213.61</v>
      </c>
      <c r="Z8159" s="1">
        <f t="shared" ca="1" si="2167"/>
        <v>45725</v>
      </c>
      <c r="AA8159">
        <f t="shared" si="2168"/>
        <v>4.7619047620000003</v>
      </c>
      <c r="AB8159">
        <f t="shared" si="2169"/>
        <v>5.65</v>
      </c>
      <c r="AC8159">
        <f t="shared" ca="1" si="2170"/>
        <v>2192</v>
      </c>
      <c r="AD8159">
        <f t="shared" ca="1" si="2171"/>
        <v>2168.61</v>
      </c>
      <c r="AE8159" t="str">
        <f t="shared" ca="1" si="2172"/>
        <v>Medium</v>
      </c>
      <c r="AF8159">
        <f t="shared" si="2173"/>
        <v>43771</v>
      </c>
      <c r="AG8159" t="str">
        <f t="shared" si="2174"/>
        <v>Nov-2019</v>
      </c>
      <c r="AH8159">
        <f t="shared" si="2175"/>
        <v>203.44</v>
      </c>
    </row>
    <row r="8160" spans="1:34" x14ac:dyDescent="0.25">
      <c r="A8160" t="s">
        <v>8194</v>
      </c>
      <c r="B8160" t="s">
        <v>42</v>
      </c>
      <c r="C8160" t="s">
        <v>26</v>
      </c>
      <c r="D8160" t="s">
        <v>27</v>
      </c>
      <c r="E8160" t="s">
        <v>21</v>
      </c>
      <c r="F8160" t="s">
        <v>46</v>
      </c>
      <c r="G8160">
        <v>83.43</v>
      </c>
      <c r="H8160">
        <v>5</v>
      </c>
      <c r="I8160">
        <v>20.857500000000002</v>
      </c>
      <c r="J8160" s="6">
        <v>438.01</v>
      </c>
      <c r="K8160">
        <f t="shared" si="2159"/>
        <v>274.91666666666669</v>
      </c>
      <c r="L8160">
        <f t="shared" si="2160"/>
        <v>87.602000000000004</v>
      </c>
      <c r="M8160" s="1">
        <v>43794</v>
      </c>
      <c r="N8160">
        <f t="shared" si="2161"/>
        <v>2019</v>
      </c>
      <c r="O8160" s="1" t="str">
        <f t="shared" si="2162"/>
        <v>November</v>
      </c>
      <c r="P8160" s="1" t="str">
        <f t="shared" si="2163"/>
        <v>Monday</v>
      </c>
      <c r="Q8160" s="2">
        <v>0.10815972222222223</v>
      </c>
      <c r="R8160" t="s">
        <v>23</v>
      </c>
      <c r="S8160">
        <v>250.29</v>
      </c>
      <c r="T8160">
        <v>42.86</v>
      </c>
      <c r="U8160">
        <v>187.72</v>
      </c>
      <c r="V8160">
        <v>6.1</v>
      </c>
      <c r="W8160">
        <f t="shared" ca="1" si="2164"/>
        <v>1931</v>
      </c>
      <c r="X8160">
        <f t="shared" si="2165"/>
        <v>1</v>
      </c>
      <c r="Y8160">
        <f t="shared" si="2166"/>
        <v>438.01</v>
      </c>
      <c r="Z8160" s="1">
        <f t="shared" ca="1" si="2167"/>
        <v>45725</v>
      </c>
      <c r="AA8160">
        <f t="shared" si="2168"/>
        <v>4.7619047620000003</v>
      </c>
      <c r="AB8160">
        <f t="shared" si="2169"/>
        <v>5.65</v>
      </c>
      <c r="AC8160">
        <f t="shared" ca="1" si="2170"/>
        <v>2192</v>
      </c>
      <c r="AD8160">
        <f t="shared" ca="1" si="2171"/>
        <v>2370.0100000000002</v>
      </c>
      <c r="AE8160" t="str">
        <f t="shared" ca="1" si="2172"/>
        <v>Medium</v>
      </c>
      <c r="AF8160">
        <f t="shared" si="2173"/>
        <v>43794</v>
      </c>
      <c r="AG8160" t="str">
        <f t="shared" si="2174"/>
        <v>Nov-2019</v>
      </c>
      <c r="AH8160">
        <f t="shared" si="2175"/>
        <v>417.15000000000003</v>
      </c>
    </row>
    <row r="8161" spans="1:34" x14ac:dyDescent="0.25">
      <c r="A8161" t="s">
        <v>8195</v>
      </c>
      <c r="B8161" t="s">
        <v>18</v>
      </c>
      <c r="C8161" t="s">
        <v>43</v>
      </c>
      <c r="D8161" t="s">
        <v>20</v>
      </c>
      <c r="E8161" t="s">
        <v>21</v>
      </c>
      <c r="F8161" t="s">
        <v>36</v>
      </c>
      <c r="G8161">
        <v>41</v>
      </c>
      <c r="H8161">
        <v>6</v>
      </c>
      <c r="I8161">
        <v>12.3</v>
      </c>
      <c r="J8161" s="6">
        <v>258.3</v>
      </c>
      <c r="K8161">
        <f t="shared" si="2159"/>
        <v>189.12</v>
      </c>
      <c r="L8161">
        <f t="shared" si="2160"/>
        <v>43.050000000000004</v>
      </c>
      <c r="M8161" s="1">
        <v>43795</v>
      </c>
      <c r="N8161">
        <f t="shared" si="2161"/>
        <v>2019</v>
      </c>
      <c r="O8161" s="1" t="str">
        <f t="shared" si="2162"/>
        <v>November</v>
      </c>
      <c r="P8161" s="1" t="str">
        <f t="shared" si="2163"/>
        <v>Tuesday</v>
      </c>
      <c r="Q8161" s="2">
        <v>0.49662037037037038</v>
      </c>
      <c r="R8161" t="s">
        <v>23</v>
      </c>
      <c r="S8161">
        <v>147.6</v>
      </c>
      <c r="T8161">
        <v>42.86</v>
      </c>
      <c r="U8161">
        <v>110.7</v>
      </c>
      <c r="V8161">
        <v>6.8</v>
      </c>
      <c r="W8161">
        <f t="shared" ca="1" si="2164"/>
        <v>1930</v>
      </c>
      <c r="X8161">
        <f t="shared" si="2165"/>
        <v>1</v>
      </c>
      <c r="Y8161">
        <f t="shared" si="2166"/>
        <v>258.3</v>
      </c>
      <c r="Z8161" s="1">
        <f t="shared" ca="1" si="2167"/>
        <v>45725</v>
      </c>
      <c r="AA8161">
        <f t="shared" si="2168"/>
        <v>4.7619047620000003</v>
      </c>
      <c r="AB8161">
        <f t="shared" si="2169"/>
        <v>5.65</v>
      </c>
      <c r="AC8161">
        <f t="shared" ca="1" si="2170"/>
        <v>2192</v>
      </c>
      <c r="AD8161">
        <f t="shared" ca="1" si="2171"/>
        <v>2189.3000000000002</v>
      </c>
      <c r="AE8161" t="str">
        <f t="shared" ca="1" si="2172"/>
        <v>Medium</v>
      </c>
      <c r="AF8161">
        <f t="shared" si="2173"/>
        <v>43795</v>
      </c>
      <c r="AG8161" t="str">
        <f t="shared" si="2174"/>
        <v>Nov-2019</v>
      </c>
      <c r="AH8161">
        <f t="shared" si="2175"/>
        <v>246</v>
      </c>
    </row>
    <row r="8162" spans="1:34" x14ac:dyDescent="0.25">
      <c r="A8162" t="s">
        <v>8196</v>
      </c>
      <c r="B8162" t="s">
        <v>18</v>
      </c>
      <c r="C8162" t="s">
        <v>26</v>
      </c>
      <c r="D8162" t="s">
        <v>27</v>
      </c>
      <c r="E8162" t="s">
        <v>31</v>
      </c>
      <c r="F8162" t="s">
        <v>44</v>
      </c>
      <c r="G8162">
        <v>61.16</v>
      </c>
      <c r="H8162">
        <v>2</v>
      </c>
      <c r="I8162">
        <v>6.1159999999999997</v>
      </c>
      <c r="J8162" s="6">
        <v>128.44</v>
      </c>
      <c r="K8162">
        <f t="shared" si="2159"/>
        <v>137.37</v>
      </c>
      <c r="L8162">
        <f t="shared" si="2160"/>
        <v>64.22</v>
      </c>
      <c r="M8162" s="1">
        <v>43776</v>
      </c>
      <c r="N8162">
        <f t="shared" si="2161"/>
        <v>2019</v>
      </c>
      <c r="O8162" s="1" t="str">
        <f t="shared" si="2162"/>
        <v>November</v>
      </c>
      <c r="P8162" s="1" t="str">
        <f t="shared" si="2163"/>
        <v>Thursday</v>
      </c>
      <c r="Q8162" s="2">
        <v>0.18126157407407406</v>
      </c>
      <c r="R8162" t="s">
        <v>29</v>
      </c>
      <c r="S8162">
        <v>73.39</v>
      </c>
      <c r="T8162">
        <v>42.86</v>
      </c>
      <c r="U8162">
        <v>55.05</v>
      </c>
      <c r="V8162">
        <v>5.4</v>
      </c>
      <c r="W8162">
        <f t="shared" ca="1" si="2164"/>
        <v>1949</v>
      </c>
      <c r="X8162">
        <f t="shared" si="2165"/>
        <v>1</v>
      </c>
      <c r="Y8162">
        <f t="shared" si="2166"/>
        <v>128.44</v>
      </c>
      <c r="Z8162" s="1">
        <f t="shared" ca="1" si="2167"/>
        <v>45725</v>
      </c>
      <c r="AA8162">
        <f t="shared" si="2168"/>
        <v>4.7619047620000003</v>
      </c>
      <c r="AB8162">
        <f t="shared" si="2169"/>
        <v>5.65</v>
      </c>
      <c r="AC8162">
        <f t="shared" ca="1" si="2170"/>
        <v>2192</v>
      </c>
      <c r="AD8162">
        <f t="shared" ca="1" si="2171"/>
        <v>2078.44</v>
      </c>
      <c r="AE8162" t="str">
        <f t="shared" ca="1" si="2172"/>
        <v>Medium</v>
      </c>
      <c r="AF8162">
        <f t="shared" si="2173"/>
        <v>43776</v>
      </c>
      <c r="AG8162" t="str">
        <f t="shared" si="2174"/>
        <v>Nov-2019</v>
      </c>
      <c r="AH8162">
        <f t="shared" si="2175"/>
        <v>122.32</v>
      </c>
    </row>
    <row r="8163" spans="1:34" x14ac:dyDescent="0.25">
      <c r="A8163" t="s">
        <v>8197</v>
      </c>
      <c r="B8163" t="s">
        <v>42</v>
      </c>
      <c r="C8163" t="s">
        <v>26</v>
      </c>
      <c r="D8163" t="s">
        <v>27</v>
      </c>
      <c r="E8163" t="s">
        <v>21</v>
      </c>
      <c r="F8163" t="s">
        <v>36</v>
      </c>
      <c r="G8163">
        <v>28.67</v>
      </c>
      <c r="H8163">
        <v>6</v>
      </c>
      <c r="I8163">
        <v>8.6010000000000009</v>
      </c>
      <c r="J8163" s="6">
        <v>180.62</v>
      </c>
      <c r="K8163">
        <f t="shared" si="2159"/>
        <v>419.95333333333338</v>
      </c>
      <c r="L8163">
        <f t="shared" si="2160"/>
        <v>30.103333333333335</v>
      </c>
      <c r="M8163" s="1">
        <v>43793</v>
      </c>
      <c r="N8163">
        <f t="shared" si="2161"/>
        <v>2019</v>
      </c>
      <c r="O8163" s="1" t="str">
        <f t="shared" si="2162"/>
        <v>November</v>
      </c>
      <c r="P8163" s="1" t="str">
        <f t="shared" si="2163"/>
        <v>Sunday</v>
      </c>
      <c r="Q8163" s="2">
        <v>0.79570601851851852</v>
      </c>
      <c r="R8163" t="s">
        <v>29</v>
      </c>
      <c r="S8163">
        <v>103.21</v>
      </c>
      <c r="T8163">
        <v>42.86</v>
      </c>
      <c r="U8163">
        <v>77.41</v>
      </c>
      <c r="V8163">
        <v>9</v>
      </c>
      <c r="W8163">
        <f t="shared" ca="1" si="2164"/>
        <v>1932</v>
      </c>
      <c r="X8163">
        <f t="shared" si="2165"/>
        <v>1</v>
      </c>
      <c r="Y8163">
        <f t="shared" si="2166"/>
        <v>180.62</v>
      </c>
      <c r="Z8163" s="1">
        <f t="shared" ca="1" si="2167"/>
        <v>45725</v>
      </c>
      <c r="AA8163">
        <f t="shared" si="2168"/>
        <v>4.7619047620000003</v>
      </c>
      <c r="AB8163">
        <f t="shared" si="2169"/>
        <v>5.65</v>
      </c>
      <c r="AC8163">
        <f t="shared" ca="1" si="2170"/>
        <v>2192</v>
      </c>
      <c r="AD8163">
        <f t="shared" ca="1" si="2171"/>
        <v>2113.62</v>
      </c>
      <c r="AE8163" t="str">
        <f t="shared" ca="1" si="2172"/>
        <v>Medium</v>
      </c>
      <c r="AF8163">
        <f t="shared" si="2173"/>
        <v>43793</v>
      </c>
      <c r="AG8163" t="str">
        <f t="shared" si="2174"/>
        <v>Nov-2019</v>
      </c>
      <c r="AH8163">
        <f t="shared" si="2175"/>
        <v>172.02</v>
      </c>
    </row>
    <row r="8164" spans="1:34" x14ac:dyDescent="0.25">
      <c r="A8164" t="s">
        <v>8198</v>
      </c>
      <c r="B8164" t="s">
        <v>42</v>
      </c>
      <c r="C8164" t="s">
        <v>19</v>
      </c>
      <c r="D8164" t="s">
        <v>20</v>
      </c>
      <c r="E8164" t="s">
        <v>31</v>
      </c>
      <c r="F8164" t="s">
        <v>28</v>
      </c>
      <c r="G8164">
        <v>98.14</v>
      </c>
      <c r="H8164">
        <v>1</v>
      </c>
      <c r="I8164">
        <v>4.907</v>
      </c>
      <c r="J8164" s="6">
        <v>103.05</v>
      </c>
      <c r="K8164">
        <f t="shared" si="2159"/>
        <v>541.66999999999996</v>
      </c>
      <c r="L8164">
        <f t="shared" si="2160"/>
        <v>103.05</v>
      </c>
      <c r="M8164" s="1">
        <v>43770</v>
      </c>
      <c r="N8164">
        <f t="shared" si="2161"/>
        <v>2019</v>
      </c>
      <c r="O8164" s="1" t="str">
        <f t="shared" si="2162"/>
        <v>November</v>
      </c>
      <c r="P8164" s="1" t="str">
        <f t="shared" si="2163"/>
        <v>Friday</v>
      </c>
      <c r="Q8164" s="2">
        <v>0.65754629629629635</v>
      </c>
      <c r="R8164" t="s">
        <v>23</v>
      </c>
      <c r="S8164">
        <v>58.88</v>
      </c>
      <c r="T8164">
        <v>42.86</v>
      </c>
      <c r="U8164">
        <v>44.17</v>
      </c>
      <c r="V8164">
        <v>5.3</v>
      </c>
      <c r="W8164">
        <f t="shared" ca="1" si="2164"/>
        <v>1955</v>
      </c>
      <c r="X8164">
        <f t="shared" si="2165"/>
        <v>1</v>
      </c>
      <c r="Y8164">
        <f t="shared" si="2166"/>
        <v>103.05</v>
      </c>
      <c r="Z8164" s="1">
        <f t="shared" ca="1" si="2167"/>
        <v>45725</v>
      </c>
      <c r="AA8164">
        <f t="shared" si="2168"/>
        <v>4.7619047620000003</v>
      </c>
      <c r="AB8164">
        <f t="shared" si="2169"/>
        <v>5.65</v>
      </c>
      <c r="AC8164">
        <f t="shared" ca="1" si="2170"/>
        <v>2192</v>
      </c>
      <c r="AD8164">
        <f t="shared" ca="1" si="2171"/>
        <v>2059.0500000000002</v>
      </c>
      <c r="AE8164" t="str">
        <f t="shared" ca="1" si="2172"/>
        <v>Medium</v>
      </c>
      <c r="AF8164">
        <f t="shared" si="2173"/>
        <v>43770</v>
      </c>
      <c r="AG8164" t="str">
        <f t="shared" si="2174"/>
        <v>Nov-2019</v>
      </c>
      <c r="AH8164">
        <f t="shared" si="2175"/>
        <v>98.14</v>
      </c>
    </row>
    <row r="8165" spans="1:34" x14ac:dyDescent="0.25">
      <c r="A8165" t="s">
        <v>8199</v>
      </c>
      <c r="B8165" t="s">
        <v>42</v>
      </c>
      <c r="C8165" t="s">
        <v>26</v>
      </c>
      <c r="D8165" t="s">
        <v>20</v>
      </c>
      <c r="E8165" t="s">
        <v>31</v>
      </c>
      <c r="F8165" t="s">
        <v>28</v>
      </c>
      <c r="G8165">
        <v>92.97</v>
      </c>
      <c r="H8165">
        <v>10</v>
      </c>
      <c r="I8165">
        <v>46.484999999999999</v>
      </c>
      <c r="J8165" s="6">
        <v>976.19</v>
      </c>
      <c r="K8165">
        <f t="shared" si="2159"/>
        <v>556.74</v>
      </c>
      <c r="L8165">
        <f t="shared" si="2160"/>
        <v>97.619</v>
      </c>
      <c r="M8165" s="1">
        <v>43788</v>
      </c>
      <c r="N8165">
        <f t="shared" si="2161"/>
        <v>2019</v>
      </c>
      <c r="O8165" s="1" t="str">
        <f t="shared" si="2162"/>
        <v>November</v>
      </c>
      <c r="P8165" s="1" t="str">
        <f t="shared" si="2163"/>
        <v>Tuesday</v>
      </c>
      <c r="Q8165" s="2">
        <v>0.26973379629629629</v>
      </c>
      <c r="R8165" t="s">
        <v>33</v>
      </c>
      <c r="S8165">
        <v>557.82000000000005</v>
      </c>
      <c r="T8165">
        <v>42.86</v>
      </c>
      <c r="U8165">
        <v>418.37</v>
      </c>
      <c r="V8165">
        <v>9.3000000000000007</v>
      </c>
      <c r="W8165">
        <f t="shared" ca="1" si="2164"/>
        <v>1937</v>
      </c>
      <c r="X8165">
        <f t="shared" si="2165"/>
        <v>1</v>
      </c>
      <c r="Y8165">
        <f t="shared" si="2166"/>
        <v>976.19</v>
      </c>
      <c r="Z8165" s="1">
        <f t="shared" ca="1" si="2167"/>
        <v>45725</v>
      </c>
      <c r="AA8165">
        <f t="shared" si="2168"/>
        <v>4.7619047620000003</v>
      </c>
      <c r="AB8165">
        <f t="shared" si="2169"/>
        <v>5.65</v>
      </c>
      <c r="AC8165">
        <f t="shared" ca="1" si="2170"/>
        <v>2192</v>
      </c>
      <c r="AD8165">
        <f t="shared" ca="1" si="2171"/>
        <v>2914.19</v>
      </c>
      <c r="AE8165" t="str">
        <f t="shared" ca="1" si="2172"/>
        <v>High</v>
      </c>
      <c r="AF8165">
        <f t="shared" si="2173"/>
        <v>43788</v>
      </c>
      <c r="AG8165" t="str">
        <f t="shared" si="2174"/>
        <v>Nov-2019</v>
      </c>
      <c r="AH8165">
        <f t="shared" si="2175"/>
        <v>929.7</v>
      </c>
    </row>
    <row r="8166" spans="1:34" x14ac:dyDescent="0.25">
      <c r="A8166" t="s">
        <v>8200</v>
      </c>
      <c r="B8166" t="s">
        <v>18</v>
      </c>
      <c r="C8166" t="s">
        <v>26</v>
      </c>
      <c r="D8166" t="s">
        <v>20</v>
      </c>
      <c r="E8166" t="s">
        <v>31</v>
      </c>
      <c r="F8166" t="s">
        <v>44</v>
      </c>
      <c r="G8166">
        <v>86.63</v>
      </c>
      <c r="H8166">
        <v>6</v>
      </c>
      <c r="I8166">
        <v>25.989000000000001</v>
      </c>
      <c r="J8166" s="6">
        <v>545.77</v>
      </c>
      <c r="K8166">
        <f t="shared" si="2159"/>
        <v>455.12000000000006</v>
      </c>
      <c r="L8166">
        <f t="shared" si="2160"/>
        <v>90.961666666666659</v>
      </c>
      <c r="M8166" s="1">
        <v>43789</v>
      </c>
      <c r="N8166">
        <f t="shared" si="2161"/>
        <v>2019</v>
      </c>
      <c r="O8166" s="1" t="str">
        <f t="shared" si="2162"/>
        <v>November</v>
      </c>
      <c r="P8166" s="1" t="str">
        <f t="shared" si="2163"/>
        <v>Wednesday</v>
      </c>
      <c r="Q8166" s="2">
        <v>7.0798611111111118E-2</v>
      </c>
      <c r="R8166" t="s">
        <v>33</v>
      </c>
      <c r="S8166">
        <v>311.87</v>
      </c>
      <c r="T8166">
        <v>42.86</v>
      </c>
      <c r="U8166">
        <v>233.9</v>
      </c>
      <c r="V8166">
        <v>9</v>
      </c>
      <c r="W8166">
        <f t="shared" ca="1" si="2164"/>
        <v>1936</v>
      </c>
      <c r="X8166">
        <f t="shared" si="2165"/>
        <v>1</v>
      </c>
      <c r="Y8166">
        <f t="shared" si="2166"/>
        <v>545.77</v>
      </c>
      <c r="Z8166" s="1">
        <f t="shared" ca="1" si="2167"/>
        <v>45725</v>
      </c>
      <c r="AA8166">
        <f t="shared" si="2168"/>
        <v>4.7619047620000003</v>
      </c>
      <c r="AB8166">
        <f t="shared" si="2169"/>
        <v>5.65</v>
      </c>
      <c r="AC8166">
        <f t="shared" ca="1" si="2170"/>
        <v>2192</v>
      </c>
      <c r="AD8166">
        <f t="shared" ca="1" si="2171"/>
        <v>2482.77</v>
      </c>
      <c r="AE8166" t="str">
        <f t="shared" ca="1" si="2172"/>
        <v>Medium</v>
      </c>
      <c r="AF8166">
        <f t="shared" si="2173"/>
        <v>43789</v>
      </c>
      <c r="AG8166" t="str">
        <f t="shared" si="2174"/>
        <v>Nov-2019</v>
      </c>
      <c r="AH8166">
        <f t="shared" si="2175"/>
        <v>519.78</v>
      </c>
    </row>
    <row r="8167" spans="1:34" x14ac:dyDescent="0.25">
      <c r="A8167" t="s">
        <v>8201</v>
      </c>
      <c r="B8167" t="s">
        <v>42</v>
      </c>
      <c r="C8167" t="s">
        <v>43</v>
      </c>
      <c r="D8167" t="s">
        <v>27</v>
      </c>
      <c r="E8167" t="s">
        <v>21</v>
      </c>
      <c r="F8167" t="s">
        <v>44</v>
      </c>
      <c r="G8167">
        <v>17.649999999999999</v>
      </c>
      <c r="H8167">
        <v>8</v>
      </c>
      <c r="I8167">
        <v>7.06</v>
      </c>
      <c r="J8167" s="6">
        <v>148.26</v>
      </c>
      <c r="K8167">
        <f t="shared" si="2159"/>
        <v>395.32</v>
      </c>
      <c r="L8167">
        <f t="shared" si="2160"/>
        <v>18.532499999999999</v>
      </c>
      <c r="M8167" s="1">
        <v>43793</v>
      </c>
      <c r="N8167">
        <f t="shared" si="2161"/>
        <v>2019</v>
      </c>
      <c r="O8167" s="1" t="str">
        <f t="shared" si="2162"/>
        <v>November</v>
      </c>
      <c r="P8167" s="1" t="str">
        <f t="shared" si="2163"/>
        <v>Sunday</v>
      </c>
      <c r="Q8167" s="2">
        <v>0.60949074074074072</v>
      </c>
      <c r="R8167" t="s">
        <v>29</v>
      </c>
      <c r="S8167">
        <v>84.72</v>
      </c>
      <c r="T8167">
        <v>42.86</v>
      </c>
      <c r="U8167">
        <v>63.54</v>
      </c>
      <c r="V8167">
        <v>7.2</v>
      </c>
      <c r="W8167">
        <f t="shared" ca="1" si="2164"/>
        <v>1932</v>
      </c>
      <c r="X8167">
        <f t="shared" si="2165"/>
        <v>1</v>
      </c>
      <c r="Y8167">
        <f t="shared" si="2166"/>
        <v>148.26</v>
      </c>
      <c r="Z8167" s="1">
        <f t="shared" ca="1" si="2167"/>
        <v>45725</v>
      </c>
      <c r="AA8167">
        <f t="shared" si="2168"/>
        <v>4.7619047620000003</v>
      </c>
      <c r="AB8167">
        <f t="shared" si="2169"/>
        <v>5.65</v>
      </c>
      <c r="AC8167">
        <f t="shared" ca="1" si="2170"/>
        <v>2192</v>
      </c>
      <c r="AD8167">
        <f t="shared" ca="1" si="2171"/>
        <v>2081.2600000000002</v>
      </c>
      <c r="AE8167" t="str">
        <f t="shared" ca="1" si="2172"/>
        <v>Medium</v>
      </c>
      <c r="AF8167">
        <f t="shared" si="2173"/>
        <v>43793</v>
      </c>
      <c r="AG8167" t="str">
        <f t="shared" si="2174"/>
        <v>Nov-2019</v>
      </c>
      <c r="AH8167">
        <f t="shared" si="2175"/>
        <v>141.19999999999999</v>
      </c>
    </row>
    <row r="8168" spans="1:34" x14ac:dyDescent="0.25">
      <c r="A8168" t="s">
        <v>8202</v>
      </c>
      <c r="B8168" t="s">
        <v>25</v>
      </c>
      <c r="C8168" t="s">
        <v>26</v>
      </c>
      <c r="D8168" t="s">
        <v>27</v>
      </c>
      <c r="E8168" t="s">
        <v>31</v>
      </c>
      <c r="F8168" t="s">
        <v>28</v>
      </c>
      <c r="G8168">
        <v>79.92</v>
      </c>
      <c r="H8168">
        <v>8</v>
      </c>
      <c r="I8168">
        <v>31.968</v>
      </c>
      <c r="J8168" s="6">
        <v>671.33</v>
      </c>
      <c r="K8168">
        <f t="shared" si="2159"/>
        <v>352.59333333333331</v>
      </c>
      <c r="L8168">
        <f t="shared" si="2160"/>
        <v>83.916250000000005</v>
      </c>
      <c r="M8168" s="1">
        <v>43772</v>
      </c>
      <c r="N8168">
        <f t="shared" si="2161"/>
        <v>2019</v>
      </c>
      <c r="O8168" s="1" t="str">
        <f t="shared" si="2162"/>
        <v>November</v>
      </c>
      <c r="P8168" s="1" t="str">
        <f t="shared" si="2163"/>
        <v>Sunday</v>
      </c>
      <c r="Q8168" s="2">
        <v>0.85993055555555553</v>
      </c>
      <c r="R8168" t="s">
        <v>33</v>
      </c>
      <c r="S8168">
        <v>383.62</v>
      </c>
      <c r="T8168">
        <v>42.86</v>
      </c>
      <c r="U8168">
        <v>287.70999999999998</v>
      </c>
      <c r="V8168">
        <v>7</v>
      </c>
      <c r="W8168">
        <f t="shared" ca="1" si="2164"/>
        <v>1953</v>
      </c>
      <c r="X8168">
        <f t="shared" si="2165"/>
        <v>1</v>
      </c>
      <c r="Y8168">
        <f t="shared" si="2166"/>
        <v>671.33</v>
      </c>
      <c r="Z8168" s="1">
        <f t="shared" ca="1" si="2167"/>
        <v>45725</v>
      </c>
      <c r="AA8168">
        <f t="shared" si="2168"/>
        <v>4.7619047620000003</v>
      </c>
      <c r="AB8168">
        <f t="shared" si="2169"/>
        <v>5.65</v>
      </c>
      <c r="AC8168">
        <f t="shared" ca="1" si="2170"/>
        <v>2192</v>
      </c>
      <c r="AD8168">
        <f t="shared" ca="1" si="2171"/>
        <v>2625.33</v>
      </c>
      <c r="AE8168" t="str">
        <f t="shared" ca="1" si="2172"/>
        <v>High</v>
      </c>
      <c r="AF8168">
        <f t="shared" si="2173"/>
        <v>43772</v>
      </c>
      <c r="AG8168" t="str">
        <f t="shared" si="2174"/>
        <v>Nov-2019</v>
      </c>
      <c r="AH8168">
        <f t="shared" si="2175"/>
        <v>639.36</v>
      </c>
    </row>
    <row r="8169" spans="1:34" x14ac:dyDescent="0.25">
      <c r="A8169" t="s">
        <v>8203</v>
      </c>
      <c r="B8169" t="s">
        <v>18</v>
      </c>
      <c r="C8169" t="s">
        <v>19</v>
      </c>
      <c r="D8169" t="s">
        <v>20</v>
      </c>
      <c r="E8169" t="s">
        <v>21</v>
      </c>
      <c r="F8169" t="s">
        <v>46</v>
      </c>
      <c r="G8169">
        <v>87.23</v>
      </c>
      <c r="H8169">
        <v>4</v>
      </c>
      <c r="I8169">
        <v>17.446000000000002</v>
      </c>
      <c r="J8169" s="6">
        <v>366.37</v>
      </c>
      <c r="K8169">
        <f t="shared" si="2159"/>
        <v>275.79666666666668</v>
      </c>
      <c r="L8169">
        <f t="shared" si="2160"/>
        <v>91.592500000000001</v>
      </c>
      <c r="M8169" s="1">
        <v>43770</v>
      </c>
      <c r="N8169">
        <f t="shared" si="2161"/>
        <v>2019</v>
      </c>
      <c r="O8169" s="1" t="str">
        <f t="shared" si="2162"/>
        <v>November</v>
      </c>
      <c r="P8169" s="1" t="str">
        <f t="shared" si="2163"/>
        <v>Friday</v>
      </c>
      <c r="Q8169" s="2">
        <v>0.40927083333333331</v>
      </c>
      <c r="R8169" t="s">
        <v>23</v>
      </c>
      <c r="S8169">
        <v>209.35</v>
      </c>
      <c r="T8169">
        <v>42.86</v>
      </c>
      <c r="U8169">
        <v>157.02000000000001</v>
      </c>
      <c r="V8169">
        <v>7.8</v>
      </c>
      <c r="W8169">
        <f t="shared" ca="1" si="2164"/>
        <v>1955</v>
      </c>
      <c r="X8169">
        <f t="shared" si="2165"/>
        <v>1</v>
      </c>
      <c r="Y8169">
        <f t="shared" si="2166"/>
        <v>366.37</v>
      </c>
      <c r="Z8169" s="1">
        <f t="shared" ca="1" si="2167"/>
        <v>45725</v>
      </c>
      <c r="AA8169">
        <f t="shared" si="2168"/>
        <v>4.7619047620000003</v>
      </c>
      <c r="AB8169">
        <f t="shared" si="2169"/>
        <v>5.65</v>
      </c>
      <c r="AC8169">
        <f t="shared" ca="1" si="2170"/>
        <v>2192</v>
      </c>
      <c r="AD8169">
        <f t="shared" ca="1" si="2171"/>
        <v>2322.37</v>
      </c>
      <c r="AE8169" t="str">
        <f t="shared" ca="1" si="2172"/>
        <v>Medium</v>
      </c>
      <c r="AF8169">
        <f t="shared" si="2173"/>
        <v>43770</v>
      </c>
      <c r="AG8169" t="str">
        <f t="shared" si="2174"/>
        <v>Nov-2019</v>
      </c>
      <c r="AH8169">
        <f t="shared" si="2175"/>
        <v>348.92</v>
      </c>
    </row>
    <row r="8170" spans="1:34" x14ac:dyDescent="0.25">
      <c r="A8170" t="s">
        <v>8204</v>
      </c>
      <c r="B8170" t="s">
        <v>18</v>
      </c>
      <c r="C8170" t="s">
        <v>26</v>
      </c>
      <c r="D8170" t="s">
        <v>20</v>
      </c>
      <c r="E8170" t="s">
        <v>31</v>
      </c>
      <c r="F8170" t="s">
        <v>22</v>
      </c>
      <c r="G8170">
        <v>19.12</v>
      </c>
      <c r="H8170">
        <v>1</v>
      </c>
      <c r="I8170">
        <v>0.95599999999999996</v>
      </c>
      <c r="J8170" s="6">
        <v>20.079999999999998</v>
      </c>
      <c r="K8170">
        <f t="shared" si="2159"/>
        <v>306.62333333333333</v>
      </c>
      <c r="L8170">
        <f t="shared" si="2160"/>
        <v>20.079999999999998</v>
      </c>
      <c r="M8170" s="1">
        <v>43773</v>
      </c>
      <c r="N8170">
        <f t="shared" si="2161"/>
        <v>2019</v>
      </c>
      <c r="O8170" s="1" t="str">
        <f t="shared" si="2162"/>
        <v>November</v>
      </c>
      <c r="P8170" s="1" t="str">
        <f t="shared" si="2163"/>
        <v>Monday</v>
      </c>
      <c r="Q8170" s="2">
        <v>0.70972222222222225</v>
      </c>
      <c r="R8170" t="s">
        <v>33</v>
      </c>
      <c r="S8170">
        <v>11.47</v>
      </c>
      <c r="T8170">
        <v>42.88</v>
      </c>
      <c r="U8170">
        <v>8.61</v>
      </c>
      <c r="V8170">
        <v>9.8000000000000007</v>
      </c>
      <c r="W8170">
        <f t="shared" ca="1" si="2164"/>
        <v>1952</v>
      </c>
      <c r="X8170">
        <f t="shared" si="2165"/>
        <v>1</v>
      </c>
      <c r="Y8170">
        <f t="shared" si="2166"/>
        <v>20.079999999999998</v>
      </c>
      <c r="Z8170" s="1">
        <f t="shared" ca="1" si="2167"/>
        <v>45725</v>
      </c>
      <c r="AA8170">
        <f t="shared" si="2168"/>
        <v>4.7619047620000003</v>
      </c>
      <c r="AB8170">
        <f t="shared" si="2169"/>
        <v>5.65</v>
      </c>
      <c r="AC8170">
        <f t="shared" ca="1" si="2170"/>
        <v>2192</v>
      </c>
      <c r="AD8170">
        <f t="shared" ca="1" si="2171"/>
        <v>1973.08</v>
      </c>
      <c r="AE8170" t="str">
        <f t="shared" ca="1" si="2172"/>
        <v>Low</v>
      </c>
      <c r="AF8170">
        <f t="shared" si="2173"/>
        <v>43773</v>
      </c>
      <c r="AG8170" t="str">
        <f t="shared" si="2174"/>
        <v>Nov-2019</v>
      </c>
      <c r="AH8170">
        <f t="shared" si="2175"/>
        <v>19.12</v>
      </c>
    </row>
    <row r="8171" spans="1:34" x14ac:dyDescent="0.25">
      <c r="A8171" t="s">
        <v>8205</v>
      </c>
      <c r="B8171" t="s">
        <v>18</v>
      </c>
      <c r="C8171" t="s">
        <v>26</v>
      </c>
      <c r="D8171" t="s">
        <v>27</v>
      </c>
      <c r="E8171" t="s">
        <v>31</v>
      </c>
      <c r="F8171" t="s">
        <v>22</v>
      </c>
      <c r="G8171">
        <v>46.66</v>
      </c>
      <c r="H8171">
        <v>9</v>
      </c>
      <c r="I8171">
        <v>20.997</v>
      </c>
      <c r="J8171" s="6">
        <v>440.94</v>
      </c>
      <c r="K8171">
        <f t="shared" si="2159"/>
        <v>465.70666666666665</v>
      </c>
      <c r="L8171">
        <f t="shared" si="2160"/>
        <v>48.993333333333332</v>
      </c>
      <c r="M8171" s="1">
        <v>43788</v>
      </c>
      <c r="N8171">
        <f t="shared" si="2161"/>
        <v>2019</v>
      </c>
      <c r="O8171" s="1" t="str">
        <f t="shared" si="2162"/>
        <v>November</v>
      </c>
      <c r="P8171" s="1" t="str">
        <f t="shared" si="2163"/>
        <v>Tuesday</v>
      </c>
      <c r="Q8171" s="2">
        <v>0.55030092592592594</v>
      </c>
      <c r="R8171" t="s">
        <v>29</v>
      </c>
      <c r="S8171">
        <v>251.96</v>
      </c>
      <c r="T8171">
        <v>42.86</v>
      </c>
      <c r="U8171">
        <v>188.98</v>
      </c>
      <c r="V8171">
        <v>9.5</v>
      </c>
      <c r="W8171">
        <f t="shared" ca="1" si="2164"/>
        <v>1937</v>
      </c>
      <c r="X8171">
        <f t="shared" si="2165"/>
        <v>1</v>
      </c>
      <c r="Y8171">
        <f t="shared" si="2166"/>
        <v>440.94</v>
      </c>
      <c r="Z8171" s="1">
        <f t="shared" ca="1" si="2167"/>
        <v>45725</v>
      </c>
      <c r="AA8171">
        <f t="shared" si="2168"/>
        <v>4.7619047620000003</v>
      </c>
      <c r="AB8171">
        <f t="shared" si="2169"/>
        <v>5.65</v>
      </c>
      <c r="AC8171">
        <f t="shared" ca="1" si="2170"/>
        <v>2192</v>
      </c>
      <c r="AD8171">
        <f t="shared" ca="1" si="2171"/>
        <v>2378.94</v>
      </c>
      <c r="AE8171" t="str">
        <f t="shared" ca="1" si="2172"/>
        <v>Medium</v>
      </c>
      <c r="AF8171">
        <f t="shared" si="2173"/>
        <v>43788</v>
      </c>
      <c r="AG8171" t="str">
        <f t="shared" si="2174"/>
        <v>Nov-2019</v>
      </c>
      <c r="AH8171">
        <f t="shared" si="2175"/>
        <v>419.93999999999994</v>
      </c>
    </row>
    <row r="8172" spans="1:34" x14ac:dyDescent="0.25">
      <c r="A8172" t="s">
        <v>8206</v>
      </c>
      <c r="B8172" t="s">
        <v>25</v>
      </c>
      <c r="C8172" t="s">
        <v>19</v>
      </c>
      <c r="D8172" t="s">
        <v>27</v>
      </c>
      <c r="E8172" t="s">
        <v>21</v>
      </c>
      <c r="F8172" t="s">
        <v>28</v>
      </c>
      <c r="G8172">
        <v>87.4</v>
      </c>
      <c r="H8172">
        <v>5</v>
      </c>
      <c r="I8172">
        <v>21.85</v>
      </c>
      <c r="J8172" s="6">
        <v>458.85</v>
      </c>
      <c r="K8172">
        <f t="shared" si="2159"/>
        <v>386.34666666666664</v>
      </c>
      <c r="L8172">
        <f t="shared" si="2160"/>
        <v>91.77000000000001</v>
      </c>
      <c r="M8172" s="1">
        <v>43797</v>
      </c>
      <c r="N8172">
        <f t="shared" si="2161"/>
        <v>2019</v>
      </c>
      <c r="O8172" s="1" t="str">
        <f t="shared" si="2162"/>
        <v>November</v>
      </c>
      <c r="P8172" s="1" t="str">
        <f t="shared" si="2163"/>
        <v>Thursday</v>
      </c>
      <c r="Q8172" s="2">
        <v>0.49622685185185184</v>
      </c>
      <c r="R8172" t="s">
        <v>23</v>
      </c>
      <c r="S8172">
        <v>262.2</v>
      </c>
      <c r="T8172">
        <v>42.86</v>
      </c>
      <c r="U8172">
        <v>196.65</v>
      </c>
      <c r="V8172">
        <v>9.8000000000000007</v>
      </c>
      <c r="W8172">
        <f t="shared" ca="1" si="2164"/>
        <v>1928</v>
      </c>
      <c r="X8172">
        <f t="shared" si="2165"/>
        <v>1</v>
      </c>
      <c r="Y8172">
        <f t="shared" si="2166"/>
        <v>458.85</v>
      </c>
      <c r="Z8172" s="1">
        <f t="shared" ca="1" si="2167"/>
        <v>45725</v>
      </c>
      <c r="AA8172">
        <f t="shared" si="2168"/>
        <v>4.7619047620000003</v>
      </c>
      <c r="AB8172">
        <f t="shared" si="2169"/>
        <v>5.65</v>
      </c>
      <c r="AC8172">
        <f t="shared" ca="1" si="2170"/>
        <v>2192</v>
      </c>
      <c r="AD8172">
        <f t="shared" ca="1" si="2171"/>
        <v>2387.85</v>
      </c>
      <c r="AE8172" t="str">
        <f t="shared" ca="1" si="2172"/>
        <v>Medium</v>
      </c>
      <c r="AF8172">
        <f t="shared" si="2173"/>
        <v>43797</v>
      </c>
      <c r="AG8172" t="str">
        <f t="shared" si="2174"/>
        <v>Nov-2019</v>
      </c>
      <c r="AH8172">
        <f t="shared" si="2175"/>
        <v>437</v>
      </c>
    </row>
    <row r="8173" spans="1:34" x14ac:dyDescent="0.25">
      <c r="A8173" t="s">
        <v>8207</v>
      </c>
      <c r="B8173" t="s">
        <v>25</v>
      </c>
      <c r="C8173" t="s">
        <v>26</v>
      </c>
      <c r="D8173" t="s">
        <v>20</v>
      </c>
      <c r="E8173" t="s">
        <v>31</v>
      </c>
      <c r="F8173" t="s">
        <v>32</v>
      </c>
      <c r="G8173">
        <v>94.73</v>
      </c>
      <c r="H8173">
        <v>5</v>
      </c>
      <c r="I8173">
        <v>23.682500000000001</v>
      </c>
      <c r="J8173" s="6">
        <v>497.33</v>
      </c>
      <c r="K8173">
        <f t="shared" si="2159"/>
        <v>262.10333333333335</v>
      </c>
      <c r="L8173">
        <f t="shared" si="2160"/>
        <v>99.465999999999994</v>
      </c>
      <c r="M8173" s="1">
        <v>43786</v>
      </c>
      <c r="N8173">
        <f t="shared" si="2161"/>
        <v>2019</v>
      </c>
      <c r="O8173" s="1" t="str">
        <f t="shared" si="2162"/>
        <v>November</v>
      </c>
      <c r="P8173" s="1" t="str">
        <f t="shared" si="2163"/>
        <v>Sunday</v>
      </c>
      <c r="Q8173" s="2">
        <v>0.72468750000000004</v>
      </c>
      <c r="R8173" t="s">
        <v>33</v>
      </c>
      <c r="S8173">
        <v>284.19</v>
      </c>
      <c r="T8173">
        <v>42.86</v>
      </c>
      <c r="U8173">
        <v>213.14</v>
      </c>
      <c r="V8173">
        <v>9.3000000000000007</v>
      </c>
      <c r="W8173">
        <f t="shared" ca="1" si="2164"/>
        <v>1939</v>
      </c>
      <c r="X8173">
        <f t="shared" si="2165"/>
        <v>1</v>
      </c>
      <c r="Y8173">
        <f t="shared" si="2166"/>
        <v>497.33</v>
      </c>
      <c r="Z8173" s="1">
        <f t="shared" ca="1" si="2167"/>
        <v>45725</v>
      </c>
      <c r="AA8173">
        <f t="shared" si="2168"/>
        <v>4.7619047620000003</v>
      </c>
      <c r="AB8173">
        <f t="shared" si="2169"/>
        <v>5.65</v>
      </c>
      <c r="AC8173">
        <f t="shared" ca="1" si="2170"/>
        <v>2192</v>
      </c>
      <c r="AD8173">
        <f t="shared" ca="1" si="2171"/>
        <v>2437.33</v>
      </c>
      <c r="AE8173" t="str">
        <f t="shared" ca="1" si="2172"/>
        <v>Medium</v>
      </c>
      <c r="AF8173">
        <f t="shared" si="2173"/>
        <v>43786</v>
      </c>
      <c r="AG8173" t="str">
        <f t="shared" si="2174"/>
        <v>Nov-2019</v>
      </c>
      <c r="AH8173">
        <f t="shared" si="2175"/>
        <v>473.65000000000003</v>
      </c>
    </row>
    <row r="8174" spans="1:34" x14ac:dyDescent="0.25">
      <c r="A8174" t="s">
        <v>8208</v>
      </c>
      <c r="B8174" t="s">
        <v>42</v>
      </c>
      <c r="C8174" t="s">
        <v>19</v>
      </c>
      <c r="D8174" t="s">
        <v>20</v>
      </c>
      <c r="E8174" t="s">
        <v>21</v>
      </c>
      <c r="F8174" t="s">
        <v>28</v>
      </c>
      <c r="G8174">
        <v>96.6</v>
      </c>
      <c r="H8174">
        <v>2</v>
      </c>
      <c r="I8174">
        <v>9.66</v>
      </c>
      <c r="J8174" s="6">
        <v>202.86</v>
      </c>
      <c r="K8174">
        <f t="shared" si="2159"/>
        <v>343.67333333333335</v>
      </c>
      <c r="L8174">
        <f t="shared" si="2160"/>
        <v>101.43</v>
      </c>
      <c r="M8174" s="1">
        <v>43771</v>
      </c>
      <c r="N8174">
        <f t="shared" si="2161"/>
        <v>2019</v>
      </c>
      <c r="O8174" s="1" t="str">
        <f t="shared" si="2162"/>
        <v>November</v>
      </c>
      <c r="P8174" s="1" t="str">
        <f t="shared" si="2163"/>
        <v>Saturday</v>
      </c>
      <c r="Q8174" s="2">
        <v>0.19368055555555555</v>
      </c>
      <c r="R8174" t="s">
        <v>23</v>
      </c>
      <c r="S8174">
        <v>115.92</v>
      </c>
      <c r="T8174">
        <v>42.86</v>
      </c>
      <c r="U8174">
        <v>86.94</v>
      </c>
      <c r="V8174">
        <v>5.9</v>
      </c>
      <c r="W8174">
        <f t="shared" ca="1" si="2164"/>
        <v>1954</v>
      </c>
      <c r="X8174">
        <f t="shared" si="2165"/>
        <v>1</v>
      </c>
      <c r="Y8174">
        <f t="shared" si="2166"/>
        <v>202.86</v>
      </c>
      <c r="Z8174" s="1">
        <f t="shared" ca="1" si="2167"/>
        <v>45725</v>
      </c>
      <c r="AA8174">
        <f t="shared" si="2168"/>
        <v>4.7619047620000003</v>
      </c>
      <c r="AB8174">
        <f t="shared" si="2169"/>
        <v>5.65</v>
      </c>
      <c r="AC8174">
        <f t="shared" ca="1" si="2170"/>
        <v>2192</v>
      </c>
      <c r="AD8174">
        <f t="shared" ca="1" si="2171"/>
        <v>2157.86</v>
      </c>
      <c r="AE8174" t="str">
        <f t="shared" ca="1" si="2172"/>
        <v>Medium</v>
      </c>
      <c r="AF8174">
        <f t="shared" si="2173"/>
        <v>43771</v>
      </c>
      <c r="AG8174" t="str">
        <f t="shared" si="2174"/>
        <v>Nov-2019</v>
      </c>
      <c r="AH8174">
        <f t="shared" si="2175"/>
        <v>193.2</v>
      </c>
    </row>
    <row r="8175" spans="1:34" x14ac:dyDescent="0.25">
      <c r="A8175" t="s">
        <v>8209</v>
      </c>
      <c r="B8175" t="s">
        <v>18</v>
      </c>
      <c r="C8175" t="s">
        <v>26</v>
      </c>
      <c r="D8175" t="s">
        <v>20</v>
      </c>
      <c r="E8175" t="s">
        <v>21</v>
      </c>
      <c r="F8175" t="s">
        <v>46</v>
      </c>
      <c r="G8175">
        <v>41.01</v>
      </c>
      <c r="H8175">
        <v>2</v>
      </c>
      <c r="I8175">
        <v>4.101</v>
      </c>
      <c r="J8175" s="6">
        <v>86.12</v>
      </c>
      <c r="K8175">
        <f t="shared" si="2159"/>
        <v>400.31666666666666</v>
      </c>
      <c r="L8175">
        <f t="shared" si="2160"/>
        <v>43.06</v>
      </c>
      <c r="M8175" s="1">
        <v>43772</v>
      </c>
      <c r="N8175">
        <f t="shared" si="2161"/>
        <v>2019</v>
      </c>
      <c r="O8175" s="1" t="str">
        <f t="shared" si="2162"/>
        <v>November</v>
      </c>
      <c r="P8175" s="1" t="str">
        <f t="shared" si="2163"/>
        <v>Sunday</v>
      </c>
      <c r="Q8175" s="2">
        <v>0.9937731481481481</v>
      </c>
      <c r="R8175" t="s">
        <v>33</v>
      </c>
      <c r="S8175">
        <v>49.21</v>
      </c>
      <c r="T8175">
        <v>42.86</v>
      </c>
      <c r="U8175">
        <v>36.909999999999997</v>
      </c>
      <c r="V8175">
        <v>5.5</v>
      </c>
      <c r="W8175">
        <f t="shared" ca="1" si="2164"/>
        <v>1953</v>
      </c>
      <c r="X8175">
        <f t="shared" si="2165"/>
        <v>1</v>
      </c>
      <c r="Y8175">
        <f t="shared" si="2166"/>
        <v>86.12</v>
      </c>
      <c r="Z8175" s="1">
        <f t="shared" ca="1" si="2167"/>
        <v>45725</v>
      </c>
      <c r="AA8175">
        <f t="shared" si="2168"/>
        <v>4.7619047620000003</v>
      </c>
      <c r="AB8175">
        <f t="shared" si="2169"/>
        <v>5.65</v>
      </c>
      <c r="AC8175">
        <f t="shared" ca="1" si="2170"/>
        <v>2192</v>
      </c>
      <c r="AD8175">
        <f t="shared" ca="1" si="2171"/>
        <v>2040.12</v>
      </c>
      <c r="AE8175" t="str">
        <f t="shared" ca="1" si="2172"/>
        <v>Medium</v>
      </c>
      <c r="AF8175">
        <f t="shared" si="2173"/>
        <v>43772</v>
      </c>
      <c r="AG8175" t="str">
        <f t="shared" si="2174"/>
        <v>Nov-2019</v>
      </c>
      <c r="AH8175">
        <f t="shared" si="2175"/>
        <v>82.02</v>
      </c>
    </row>
    <row r="8176" spans="1:34" x14ac:dyDescent="0.25">
      <c r="A8176" t="s">
        <v>8210</v>
      </c>
      <c r="B8176" t="s">
        <v>42</v>
      </c>
      <c r="C8176" t="s">
        <v>43</v>
      </c>
      <c r="D8176" t="s">
        <v>20</v>
      </c>
      <c r="E8176" t="s">
        <v>21</v>
      </c>
      <c r="F8176" t="s">
        <v>36</v>
      </c>
      <c r="G8176">
        <v>70.67</v>
      </c>
      <c r="H8176">
        <v>10</v>
      </c>
      <c r="I8176">
        <v>35.335000000000001</v>
      </c>
      <c r="J8176" s="6">
        <v>742.04</v>
      </c>
      <c r="K8176">
        <f t="shared" si="2159"/>
        <v>399.93333333333334</v>
      </c>
      <c r="L8176">
        <f t="shared" si="2160"/>
        <v>74.203999999999994</v>
      </c>
      <c r="M8176" s="1">
        <v>43788</v>
      </c>
      <c r="N8176">
        <f t="shared" si="2161"/>
        <v>2019</v>
      </c>
      <c r="O8176" s="1" t="str">
        <f t="shared" si="2162"/>
        <v>November</v>
      </c>
      <c r="P8176" s="1" t="str">
        <f t="shared" si="2163"/>
        <v>Tuesday</v>
      </c>
      <c r="Q8176" s="2">
        <v>0.76886574074074077</v>
      </c>
      <c r="R8176" t="s">
        <v>29</v>
      </c>
      <c r="S8176">
        <v>424.02</v>
      </c>
      <c r="T8176">
        <v>42.86</v>
      </c>
      <c r="U8176">
        <v>318.02</v>
      </c>
      <c r="V8176">
        <v>8.4</v>
      </c>
      <c r="W8176">
        <f t="shared" ca="1" si="2164"/>
        <v>1937</v>
      </c>
      <c r="X8176">
        <f t="shared" si="2165"/>
        <v>1</v>
      </c>
      <c r="Y8176">
        <f t="shared" si="2166"/>
        <v>742.04</v>
      </c>
      <c r="Z8176" s="1">
        <f t="shared" ca="1" si="2167"/>
        <v>45725</v>
      </c>
      <c r="AA8176">
        <f t="shared" si="2168"/>
        <v>4.7619047620000003</v>
      </c>
      <c r="AB8176">
        <f t="shared" si="2169"/>
        <v>5.65</v>
      </c>
      <c r="AC8176">
        <f t="shared" ca="1" si="2170"/>
        <v>2192</v>
      </c>
      <c r="AD8176">
        <f t="shared" ca="1" si="2171"/>
        <v>2680.04</v>
      </c>
      <c r="AE8176" t="str">
        <f t="shared" ca="1" si="2172"/>
        <v>High</v>
      </c>
      <c r="AF8176">
        <f t="shared" si="2173"/>
        <v>43788</v>
      </c>
      <c r="AG8176" t="str">
        <f t="shared" si="2174"/>
        <v>Nov-2019</v>
      </c>
      <c r="AH8176">
        <f t="shared" si="2175"/>
        <v>706.7</v>
      </c>
    </row>
    <row r="8177" spans="1:34" x14ac:dyDescent="0.25">
      <c r="A8177" t="s">
        <v>8211</v>
      </c>
      <c r="B8177" t="s">
        <v>18</v>
      </c>
      <c r="C8177" t="s">
        <v>26</v>
      </c>
      <c r="D8177" t="s">
        <v>20</v>
      </c>
      <c r="E8177" t="s">
        <v>31</v>
      </c>
      <c r="F8177" t="s">
        <v>36</v>
      </c>
      <c r="G8177">
        <v>44.38</v>
      </c>
      <c r="H8177">
        <v>8</v>
      </c>
      <c r="I8177">
        <v>17.751999999999999</v>
      </c>
      <c r="J8177" s="6">
        <v>372.79</v>
      </c>
      <c r="K8177">
        <f t="shared" si="2159"/>
        <v>365.6133333333334</v>
      </c>
      <c r="L8177">
        <f t="shared" si="2160"/>
        <v>46.598750000000003</v>
      </c>
      <c r="M8177" s="1">
        <v>43791</v>
      </c>
      <c r="N8177">
        <f t="shared" si="2161"/>
        <v>2019</v>
      </c>
      <c r="O8177" s="1" t="str">
        <f t="shared" si="2162"/>
        <v>November</v>
      </c>
      <c r="P8177" s="1" t="str">
        <f t="shared" si="2163"/>
        <v>Friday</v>
      </c>
      <c r="Q8177" s="2">
        <v>0.25185185185185183</v>
      </c>
      <c r="R8177" t="s">
        <v>29</v>
      </c>
      <c r="S8177">
        <v>213.02</v>
      </c>
      <c r="T8177">
        <v>42.86</v>
      </c>
      <c r="U8177">
        <v>159.77000000000001</v>
      </c>
      <c r="V8177">
        <v>6.2</v>
      </c>
      <c r="W8177">
        <f t="shared" ca="1" si="2164"/>
        <v>1934</v>
      </c>
      <c r="X8177">
        <f t="shared" si="2165"/>
        <v>1</v>
      </c>
      <c r="Y8177">
        <f t="shared" si="2166"/>
        <v>372.79</v>
      </c>
      <c r="Z8177" s="1">
        <f t="shared" ca="1" si="2167"/>
        <v>45725</v>
      </c>
      <c r="AA8177">
        <f t="shared" si="2168"/>
        <v>4.7619047620000003</v>
      </c>
      <c r="AB8177">
        <f t="shared" si="2169"/>
        <v>5.65</v>
      </c>
      <c r="AC8177">
        <f t="shared" ca="1" si="2170"/>
        <v>2192</v>
      </c>
      <c r="AD8177">
        <f t="shared" ca="1" si="2171"/>
        <v>2307.79</v>
      </c>
      <c r="AE8177" t="str">
        <f t="shared" ca="1" si="2172"/>
        <v>Medium</v>
      </c>
      <c r="AF8177">
        <f t="shared" si="2173"/>
        <v>43791</v>
      </c>
      <c r="AG8177" t="str">
        <f t="shared" si="2174"/>
        <v>Nov-2019</v>
      </c>
      <c r="AH8177">
        <f t="shared" si="2175"/>
        <v>355.04</v>
      </c>
    </row>
    <row r="8178" spans="1:34" x14ac:dyDescent="0.25">
      <c r="A8178" t="s">
        <v>8212</v>
      </c>
      <c r="B8178" t="s">
        <v>18</v>
      </c>
      <c r="C8178" t="s">
        <v>19</v>
      </c>
      <c r="D8178" t="s">
        <v>20</v>
      </c>
      <c r="E8178" t="s">
        <v>31</v>
      </c>
      <c r="F8178" t="s">
        <v>28</v>
      </c>
      <c r="G8178">
        <v>11.56</v>
      </c>
      <c r="H8178">
        <v>7</v>
      </c>
      <c r="I8178">
        <v>4.0460000000000003</v>
      </c>
      <c r="J8178" s="6">
        <v>84.97</v>
      </c>
      <c r="K8178">
        <f t="shared" si="2159"/>
        <v>256.66666666666669</v>
      </c>
      <c r="L8178">
        <f t="shared" si="2160"/>
        <v>12.138571428571428</v>
      </c>
      <c r="M8178" s="1">
        <v>43797</v>
      </c>
      <c r="N8178">
        <f t="shared" si="2161"/>
        <v>2019</v>
      </c>
      <c r="O8178" s="1" t="str">
        <f t="shared" si="2162"/>
        <v>November</v>
      </c>
      <c r="P8178" s="1" t="str">
        <f t="shared" si="2163"/>
        <v>Thursday</v>
      </c>
      <c r="Q8178" s="2">
        <v>6.2546296296296294E-2</v>
      </c>
      <c r="R8178" t="s">
        <v>29</v>
      </c>
      <c r="S8178">
        <v>48.55</v>
      </c>
      <c r="T8178">
        <v>42.86</v>
      </c>
      <c r="U8178">
        <v>36.42</v>
      </c>
      <c r="V8178">
        <v>9.6999999999999993</v>
      </c>
      <c r="W8178">
        <f t="shared" ca="1" si="2164"/>
        <v>1928</v>
      </c>
      <c r="X8178">
        <f t="shared" si="2165"/>
        <v>1</v>
      </c>
      <c r="Y8178">
        <f t="shared" si="2166"/>
        <v>84.97</v>
      </c>
      <c r="Z8178" s="1">
        <f t="shared" ca="1" si="2167"/>
        <v>45725</v>
      </c>
      <c r="AA8178">
        <f t="shared" si="2168"/>
        <v>4.7619047620000003</v>
      </c>
      <c r="AB8178">
        <f t="shared" si="2169"/>
        <v>5.65</v>
      </c>
      <c r="AC8178">
        <f t="shared" ca="1" si="2170"/>
        <v>2192</v>
      </c>
      <c r="AD8178">
        <f t="shared" ca="1" si="2171"/>
        <v>2013.97</v>
      </c>
      <c r="AE8178" t="str">
        <f t="shared" ca="1" si="2172"/>
        <v>Medium</v>
      </c>
      <c r="AF8178">
        <f t="shared" si="2173"/>
        <v>43797</v>
      </c>
      <c r="AG8178" t="str">
        <f t="shared" si="2174"/>
        <v>Nov-2019</v>
      </c>
      <c r="AH8178">
        <f t="shared" si="2175"/>
        <v>80.92</v>
      </c>
    </row>
    <row r="8179" spans="1:34" x14ac:dyDescent="0.25">
      <c r="A8179" t="s">
        <v>8213</v>
      </c>
      <c r="B8179" t="s">
        <v>18</v>
      </c>
      <c r="C8179" t="s">
        <v>26</v>
      </c>
      <c r="D8179" t="s">
        <v>27</v>
      </c>
      <c r="E8179" t="s">
        <v>21</v>
      </c>
      <c r="F8179" t="s">
        <v>32</v>
      </c>
      <c r="G8179">
        <v>86.95</v>
      </c>
      <c r="H8179">
        <v>7</v>
      </c>
      <c r="I8179">
        <v>30.432500000000001</v>
      </c>
      <c r="J8179" s="6">
        <v>639.08000000000004</v>
      </c>
      <c r="K8179">
        <f t="shared" si="2159"/>
        <v>393.06666666666666</v>
      </c>
      <c r="L8179">
        <f t="shared" si="2160"/>
        <v>91.297142857142859</v>
      </c>
      <c r="M8179" s="1">
        <v>43789</v>
      </c>
      <c r="N8179">
        <f t="shared" si="2161"/>
        <v>2019</v>
      </c>
      <c r="O8179" s="1" t="str">
        <f t="shared" si="2162"/>
        <v>November</v>
      </c>
      <c r="P8179" s="1" t="str">
        <f t="shared" si="2163"/>
        <v>Wednesday</v>
      </c>
      <c r="Q8179" s="2">
        <v>7.8842592592592589E-2</v>
      </c>
      <c r="R8179" t="s">
        <v>23</v>
      </c>
      <c r="S8179">
        <v>365.19</v>
      </c>
      <c r="T8179">
        <v>42.86</v>
      </c>
      <c r="U8179">
        <v>273.89</v>
      </c>
      <c r="V8179">
        <v>5.7</v>
      </c>
      <c r="W8179">
        <f t="shared" ca="1" si="2164"/>
        <v>1936</v>
      </c>
      <c r="X8179">
        <f t="shared" si="2165"/>
        <v>1</v>
      </c>
      <c r="Y8179">
        <f t="shared" si="2166"/>
        <v>639.08000000000004</v>
      </c>
      <c r="Z8179" s="1">
        <f t="shared" ca="1" si="2167"/>
        <v>45725</v>
      </c>
      <c r="AA8179">
        <f t="shared" si="2168"/>
        <v>4.7619047620000003</v>
      </c>
      <c r="AB8179">
        <f t="shared" si="2169"/>
        <v>5.65</v>
      </c>
      <c r="AC8179">
        <f t="shared" ca="1" si="2170"/>
        <v>2192</v>
      </c>
      <c r="AD8179">
        <f t="shared" ca="1" si="2171"/>
        <v>2576.08</v>
      </c>
      <c r="AE8179" t="str">
        <f t="shared" ca="1" si="2172"/>
        <v>High</v>
      </c>
      <c r="AF8179">
        <f t="shared" si="2173"/>
        <v>43789</v>
      </c>
      <c r="AG8179" t="str">
        <f t="shared" si="2174"/>
        <v>Nov-2019</v>
      </c>
      <c r="AH8179">
        <f t="shared" si="2175"/>
        <v>608.65</v>
      </c>
    </row>
    <row r="8180" spans="1:34" x14ac:dyDescent="0.25">
      <c r="A8180" t="s">
        <v>8214</v>
      </c>
      <c r="B8180" t="s">
        <v>25</v>
      </c>
      <c r="C8180" t="s">
        <v>43</v>
      </c>
      <c r="D8180" t="s">
        <v>27</v>
      </c>
      <c r="E8180" t="s">
        <v>21</v>
      </c>
      <c r="F8180" t="s">
        <v>46</v>
      </c>
      <c r="G8180">
        <v>10.94</v>
      </c>
      <c r="H8180">
        <v>4</v>
      </c>
      <c r="I8180">
        <v>2.1880000000000002</v>
      </c>
      <c r="J8180" s="6">
        <v>45.95</v>
      </c>
      <c r="K8180">
        <f t="shared" si="2159"/>
        <v>203.83</v>
      </c>
      <c r="L8180">
        <f t="shared" si="2160"/>
        <v>11.487500000000001</v>
      </c>
      <c r="M8180" s="1">
        <v>43774</v>
      </c>
      <c r="N8180">
        <f t="shared" si="2161"/>
        <v>2019</v>
      </c>
      <c r="O8180" s="1" t="str">
        <f t="shared" si="2162"/>
        <v>November</v>
      </c>
      <c r="P8180" s="1" t="str">
        <f t="shared" si="2163"/>
        <v>Tuesday</v>
      </c>
      <c r="Q8180" s="2">
        <v>0.66289351851851852</v>
      </c>
      <c r="R8180" t="s">
        <v>29</v>
      </c>
      <c r="S8180">
        <v>26.26</v>
      </c>
      <c r="T8180">
        <v>42.85</v>
      </c>
      <c r="U8180">
        <v>19.690000000000001</v>
      </c>
      <c r="V8180">
        <v>9.4</v>
      </c>
      <c r="W8180">
        <f t="shared" ca="1" si="2164"/>
        <v>1951</v>
      </c>
      <c r="X8180">
        <f t="shared" si="2165"/>
        <v>1</v>
      </c>
      <c r="Y8180">
        <f t="shared" si="2166"/>
        <v>45.95</v>
      </c>
      <c r="Z8180" s="1">
        <f t="shared" ca="1" si="2167"/>
        <v>45725</v>
      </c>
      <c r="AA8180">
        <f t="shared" si="2168"/>
        <v>4.7619047620000003</v>
      </c>
      <c r="AB8180">
        <f t="shared" si="2169"/>
        <v>5.65</v>
      </c>
      <c r="AC8180">
        <f t="shared" ca="1" si="2170"/>
        <v>2192</v>
      </c>
      <c r="AD8180">
        <f t="shared" ca="1" si="2171"/>
        <v>1997.95</v>
      </c>
      <c r="AE8180" t="str">
        <f t="shared" ca="1" si="2172"/>
        <v>Low</v>
      </c>
      <c r="AF8180">
        <f t="shared" si="2173"/>
        <v>43774</v>
      </c>
      <c r="AG8180" t="str">
        <f t="shared" si="2174"/>
        <v>Nov-2019</v>
      </c>
      <c r="AH8180">
        <f t="shared" si="2175"/>
        <v>43.76</v>
      </c>
    </row>
    <row r="8181" spans="1:34" x14ac:dyDescent="0.25">
      <c r="A8181" t="s">
        <v>8215</v>
      </c>
      <c r="B8181" t="s">
        <v>18</v>
      </c>
      <c r="C8181" t="s">
        <v>26</v>
      </c>
      <c r="D8181" t="s">
        <v>20</v>
      </c>
      <c r="E8181" t="s">
        <v>21</v>
      </c>
      <c r="F8181" t="s">
        <v>32</v>
      </c>
      <c r="G8181">
        <v>58.83</v>
      </c>
      <c r="H8181">
        <v>8</v>
      </c>
      <c r="I8181">
        <v>23.532</v>
      </c>
      <c r="J8181" s="6">
        <v>494.17</v>
      </c>
      <c r="K8181">
        <f t="shared" si="2159"/>
        <v>413.53</v>
      </c>
      <c r="L8181">
        <f t="shared" si="2160"/>
        <v>61.771250000000002</v>
      </c>
      <c r="M8181" s="1">
        <v>43775</v>
      </c>
      <c r="N8181">
        <f t="shared" si="2161"/>
        <v>2019</v>
      </c>
      <c r="O8181" s="1" t="str">
        <f t="shared" si="2162"/>
        <v>November</v>
      </c>
      <c r="P8181" s="1" t="str">
        <f t="shared" si="2163"/>
        <v>Wednesday</v>
      </c>
      <c r="Q8181" s="2">
        <v>0.16160879629629629</v>
      </c>
      <c r="R8181" t="s">
        <v>23</v>
      </c>
      <c r="S8181">
        <v>282.38</v>
      </c>
      <c r="T8181">
        <v>42.86</v>
      </c>
      <c r="U8181">
        <v>211.79</v>
      </c>
      <c r="V8181">
        <v>8.6</v>
      </c>
      <c r="W8181">
        <f t="shared" ca="1" si="2164"/>
        <v>1950</v>
      </c>
      <c r="X8181">
        <f t="shared" si="2165"/>
        <v>1</v>
      </c>
      <c r="Y8181">
        <f t="shared" si="2166"/>
        <v>494.17</v>
      </c>
      <c r="Z8181" s="1">
        <f t="shared" ca="1" si="2167"/>
        <v>45725</v>
      </c>
      <c r="AA8181">
        <f t="shared" si="2168"/>
        <v>4.7619047620000003</v>
      </c>
      <c r="AB8181">
        <f t="shared" si="2169"/>
        <v>5.65</v>
      </c>
      <c r="AC8181">
        <f t="shared" ca="1" si="2170"/>
        <v>2192</v>
      </c>
      <c r="AD8181">
        <f t="shared" ca="1" si="2171"/>
        <v>2445.17</v>
      </c>
      <c r="AE8181" t="str">
        <f t="shared" ca="1" si="2172"/>
        <v>Medium</v>
      </c>
      <c r="AF8181">
        <f t="shared" si="2173"/>
        <v>43775</v>
      </c>
      <c r="AG8181" t="str">
        <f t="shared" si="2174"/>
        <v>Nov-2019</v>
      </c>
      <c r="AH8181">
        <f t="shared" si="2175"/>
        <v>470.64</v>
      </c>
    </row>
    <row r="8182" spans="1:34" x14ac:dyDescent="0.25">
      <c r="A8182" t="s">
        <v>8216</v>
      </c>
      <c r="B8182" t="s">
        <v>42</v>
      </c>
      <c r="C8182" t="s">
        <v>26</v>
      </c>
      <c r="D8182" t="s">
        <v>20</v>
      </c>
      <c r="E8182" t="s">
        <v>31</v>
      </c>
      <c r="F8182" t="s">
        <v>32</v>
      </c>
      <c r="G8182">
        <v>67.97</v>
      </c>
      <c r="H8182">
        <v>1</v>
      </c>
      <c r="I8182">
        <v>3.3984999999999999</v>
      </c>
      <c r="J8182" s="6">
        <v>71.37</v>
      </c>
      <c r="K8182">
        <f t="shared" si="2159"/>
        <v>313.65333333333331</v>
      </c>
      <c r="L8182">
        <f t="shared" si="2160"/>
        <v>71.37</v>
      </c>
      <c r="M8182" s="1">
        <v>43776</v>
      </c>
      <c r="N8182">
        <f t="shared" si="2161"/>
        <v>2019</v>
      </c>
      <c r="O8182" s="1" t="str">
        <f t="shared" si="2162"/>
        <v>November</v>
      </c>
      <c r="P8182" s="1" t="str">
        <f t="shared" si="2163"/>
        <v>Thursday</v>
      </c>
      <c r="Q8182" s="2">
        <v>0.42412037037037037</v>
      </c>
      <c r="R8182" t="s">
        <v>23</v>
      </c>
      <c r="S8182">
        <v>40.78</v>
      </c>
      <c r="T8182">
        <v>42.86</v>
      </c>
      <c r="U8182">
        <v>30.59</v>
      </c>
      <c r="V8182">
        <v>8.3000000000000007</v>
      </c>
      <c r="W8182">
        <f t="shared" ca="1" si="2164"/>
        <v>1949</v>
      </c>
      <c r="X8182">
        <f t="shared" si="2165"/>
        <v>1</v>
      </c>
      <c r="Y8182">
        <f t="shared" si="2166"/>
        <v>71.37</v>
      </c>
      <c r="Z8182" s="1">
        <f t="shared" ca="1" si="2167"/>
        <v>45725</v>
      </c>
      <c r="AA8182">
        <f t="shared" si="2168"/>
        <v>4.7619047620000003</v>
      </c>
      <c r="AB8182">
        <f t="shared" si="2169"/>
        <v>5.65</v>
      </c>
      <c r="AC8182">
        <f t="shared" ca="1" si="2170"/>
        <v>2192</v>
      </c>
      <c r="AD8182">
        <f t="shared" ca="1" si="2171"/>
        <v>2021.37</v>
      </c>
      <c r="AE8182" t="str">
        <f t="shared" ca="1" si="2172"/>
        <v>Medium</v>
      </c>
      <c r="AF8182">
        <f t="shared" si="2173"/>
        <v>43776</v>
      </c>
      <c r="AG8182" t="str">
        <f t="shared" si="2174"/>
        <v>Nov-2019</v>
      </c>
      <c r="AH8182">
        <f t="shared" si="2175"/>
        <v>67.97</v>
      </c>
    </row>
    <row r="8183" spans="1:34" x14ac:dyDescent="0.25">
      <c r="A8183" t="s">
        <v>8217</v>
      </c>
      <c r="B8183" t="s">
        <v>25</v>
      </c>
      <c r="C8183" t="s">
        <v>26</v>
      </c>
      <c r="D8183" t="s">
        <v>27</v>
      </c>
      <c r="E8183" t="s">
        <v>31</v>
      </c>
      <c r="F8183" t="s">
        <v>32</v>
      </c>
      <c r="G8183">
        <v>64.290000000000006</v>
      </c>
      <c r="H8183">
        <v>10</v>
      </c>
      <c r="I8183">
        <v>32.145000000000003</v>
      </c>
      <c r="J8183" s="6">
        <v>675.05</v>
      </c>
      <c r="K8183">
        <f t="shared" si="2159"/>
        <v>306.04666666666662</v>
      </c>
      <c r="L8183">
        <f t="shared" si="2160"/>
        <v>67.504999999999995</v>
      </c>
      <c r="M8183" s="1">
        <v>43791</v>
      </c>
      <c r="N8183">
        <f t="shared" si="2161"/>
        <v>2019</v>
      </c>
      <c r="O8183" s="1" t="str">
        <f t="shared" si="2162"/>
        <v>November</v>
      </c>
      <c r="P8183" s="1" t="str">
        <f t="shared" si="2163"/>
        <v>Friday</v>
      </c>
      <c r="Q8183" s="2">
        <v>0.64826388888888886</v>
      </c>
      <c r="R8183" t="s">
        <v>29</v>
      </c>
      <c r="S8183">
        <v>385.74</v>
      </c>
      <c r="T8183">
        <v>42.86</v>
      </c>
      <c r="U8183">
        <v>289.31</v>
      </c>
      <c r="V8183">
        <v>5.8</v>
      </c>
      <c r="W8183">
        <f t="shared" ca="1" si="2164"/>
        <v>1934</v>
      </c>
      <c r="X8183">
        <f t="shared" si="2165"/>
        <v>1</v>
      </c>
      <c r="Y8183">
        <f t="shared" si="2166"/>
        <v>675.05</v>
      </c>
      <c r="Z8183" s="1">
        <f t="shared" ca="1" si="2167"/>
        <v>45725</v>
      </c>
      <c r="AA8183">
        <f t="shared" si="2168"/>
        <v>4.7619047620000003</v>
      </c>
      <c r="AB8183">
        <f t="shared" si="2169"/>
        <v>5.65</v>
      </c>
      <c r="AC8183">
        <f t="shared" ca="1" si="2170"/>
        <v>2192</v>
      </c>
      <c r="AD8183">
        <f t="shared" ca="1" si="2171"/>
        <v>2610.0500000000002</v>
      </c>
      <c r="AE8183" t="str">
        <f t="shared" ca="1" si="2172"/>
        <v>High</v>
      </c>
      <c r="AF8183">
        <f t="shared" si="2173"/>
        <v>43791</v>
      </c>
      <c r="AG8183" t="str">
        <f t="shared" si="2174"/>
        <v>Nov-2019</v>
      </c>
      <c r="AH8183">
        <f t="shared" si="2175"/>
        <v>642.90000000000009</v>
      </c>
    </row>
    <row r="8184" spans="1:34" x14ac:dyDescent="0.25">
      <c r="A8184" t="s">
        <v>8218</v>
      </c>
      <c r="B8184" t="s">
        <v>42</v>
      </c>
      <c r="C8184" t="s">
        <v>43</v>
      </c>
      <c r="D8184" t="s">
        <v>20</v>
      </c>
      <c r="E8184" t="s">
        <v>21</v>
      </c>
      <c r="F8184" t="s">
        <v>22</v>
      </c>
      <c r="G8184">
        <v>30.88</v>
      </c>
      <c r="H8184">
        <v>6</v>
      </c>
      <c r="I8184">
        <v>9.2639999999999993</v>
      </c>
      <c r="J8184" s="6">
        <v>194.54</v>
      </c>
      <c r="K8184">
        <f t="shared" si="2159"/>
        <v>135.71333333333334</v>
      </c>
      <c r="L8184">
        <f t="shared" si="2160"/>
        <v>32.423333333333332</v>
      </c>
      <c r="M8184" s="1">
        <v>43779</v>
      </c>
      <c r="N8184">
        <f t="shared" si="2161"/>
        <v>2019</v>
      </c>
      <c r="O8184" s="1" t="str">
        <f t="shared" si="2162"/>
        <v>November</v>
      </c>
      <c r="P8184" s="1" t="str">
        <f t="shared" si="2163"/>
        <v>Sunday</v>
      </c>
      <c r="Q8184" s="2">
        <v>0.40354166666666669</v>
      </c>
      <c r="R8184" t="s">
        <v>23</v>
      </c>
      <c r="S8184">
        <v>111.17</v>
      </c>
      <c r="T8184">
        <v>42.85</v>
      </c>
      <c r="U8184">
        <v>83.37</v>
      </c>
      <c r="V8184">
        <v>7.3</v>
      </c>
      <c r="W8184">
        <f t="shared" ca="1" si="2164"/>
        <v>1946</v>
      </c>
      <c r="X8184">
        <f t="shared" si="2165"/>
        <v>1</v>
      </c>
      <c r="Y8184">
        <f t="shared" si="2166"/>
        <v>194.54</v>
      </c>
      <c r="Z8184" s="1">
        <f t="shared" ca="1" si="2167"/>
        <v>45725</v>
      </c>
      <c r="AA8184">
        <f t="shared" si="2168"/>
        <v>4.7619047620000003</v>
      </c>
      <c r="AB8184">
        <f t="shared" si="2169"/>
        <v>5.65</v>
      </c>
      <c r="AC8184">
        <f t="shared" ca="1" si="2170"/>
        <v>2192</v>
      </c>
      <c r="AD8184">
        <f t="shared" ca="1" si="2171"/>
        <v>2141.54</v>
      </c>
      <c r="AE8184" t="str">
        <f t="shared" ca="1" si="2172"/>
        <v>Medium</v>
      </c>
      <c r="AF8184">
        <f t="shared" si="2173"/>
        <v>43779</v>
      </c>
      <c r="AG8184" t="str">
        <f t="shared" si="2174"/>
        <v>Nov-2019</v>
      </c>
      <c r="AH8184">
        <f t="shared" si="2175"/>
        <v>185.28</v>
      </c>
    </row>
    <row r="8185" spans="1:34" x14ac:dyDescent="0.25">
      <c r="A8185" t="s">
        <v>8219</v>
      </c>
      <c r="B8185" t="s">
        <v>18</v>
      </c>
      <c r="C8185" t="s">
        <v>19</v>
      </c>
      <c r="D8185" t="s">
        <v>20</v>
      </c>
      <c r="E8185" t="s">
        <v>31</v>
      </c>
      <c r="F8185" t="s">
        <v>44</v>
      </c>
      <c r="G8185">
        <v>5.78</v>
      </c>
      <c r="H8185">
        <v>8</v>
      </c>
      <c r="I8185">
        <v>2.3119999999999998</v>
      </c>
      <c r="J8185" s="6">
        <v>48.55</v>
      </c>
      <c r="K8185">
        <f t="shared" si="2159"/>
        <v>99.583333333333329</v>
      </c>
      <c r="L8185">
        <f t="shared" si="2160"/>
        <v>6.0687499999999996</v>
      </c>
      <c r="M8185" s="1">
        <v>43788</v>
      </c>
      <c r="N8185">
        <f t="shared" si="2161"/>
        <v>2019</v>
      </c>
      <c r="O8185" s="1" t="str">
        <f t="shared" si="2162"/>
        <v>November</v>
      </c>
      <c r="P8185" s="1" t="str">
        <f t="shared" si="2163"/>
        <v>Tuesday</v>
      </c>
      <c r="Q8185" s="2">
        <v>0.50767361111111109</v>
      </c>
      <c r="R8185" t="s">
        <v>23</v>
      </c>
      <c r="S8185">
        <v>27.74</v>
      </c>
      <c r="T8185">
        <v>42.86</v>
      </c>
      <c r="U8185">
        <v>20.81</v>
      </c>
      <c r="V8185">
        <v>8.9</v>
      </c>
      <c r="W8185">
        <f t="shared" ca="1" si="2164"/>
        <v>1937</v>
      </c>
      <c r="X8185">
        <f t="shared" si="2165"/>
        <v>1</v>
      </c>
      <c r="Y8185">
        <f t="shared" si="2166"/>
        <v>48.55</v>
      </c>
      <c r="Z8185" s="1">
        <f t="shared" ca="1" si="2167"/>
        <v>45725</v>
      </c>
      <c r="AA8185">
        <f t="shared" si="2168"/>
        <v>4.7619047620000003</v>
      </c>
      <c r="AB8185">
        <f t="shared" si="2169"/>
        <v>5.65</v>
      </c>
      <c r="AC8185">
        <f t="shared" ca="1" si="2170"/>
        <v>2192</v>
      </c>
      <c r="AD8185">
        <f t="shared" ca="1" si="2171"/>
        <v>1986.55</v>
      </c>
      <c r="AE8185" t="str">
        <f t="shared" ca="1" si="2172"/>
        <v>Low</v>
      </c>
      <c r="AF8185">
        <f t="shared" si="2173"/>
        <v>43788</v>
      </c>
      <c r="AG8185" t="str">
        <f t="shared" si="2174"/>
        <v>Nov-2019</v>
      </c>
      <c r="AH8185">
        <f t="shared" si="2175"/>
        <v>46.24</v>
      </c>
    </row>
    <row r="8186" spans="1:34" x14ac:dyDescent="0.25">
      <c r="A8186" t="s">
        <v>8220</v>
      </c>
      <c r="B8186" t="s">
        <v>25</v>
      </c>
      <c r="C8186" t="s">
        <v>43</v>
      </c>
      <c r="D8186" t="s">
        <v>20</v>
      </c>
      <c r="E8186" t="s">
        <v>31</v>
      </c>
      <c r="F8186" t="s">
        <v>44</v>
      </c>
      <c r="G8186">
        <v>52.08</v>
      </c>
      <c r="H8186">
        <v>3</v>
      </c>
      <c r="I8186">
        <v>7.8120000000000003</v>
      </c>
      <c r="J8186" s="6">
        <v>164.05</v>
      </c>
      <c r="K8186">
        <f t="shared" si="2159"/>
        <v>207.11</v>
      </c>
      <c r="L8186">
        <f t="shared" si="2160"/>
        <v>54.683333333333337</v>
      </c>
      <c r="M8186" s="1">
        <v>43780</v>
      </c>
      <c r="N8186">
        <f t="shared" si="2161"/>
        <v>2019</v>
      </c>
      <c r="O8186" s="1" t="str">
        <f t="shared" si="2162"/>
        <v>November</v>
      </c>
      <c r="P8186" s="1" t="str">
        <f t="shared" si="2163"/>
        <v>Monday</v>
      </c>
      <c r="Q8186" s="2">
        <v>0.77344907407407404</v>
      </c>
      <c r="R8186" t="s">
        <v>23</v>
      </c>
      <c r="S8186">
        <v>93.74</v>
      </c>
      <c r="T8186">
        <v>42.86</v>
      </c>
      <c r="U8186">
        <v>70.31</v>
      </c>
      <c r="V8186">
        <v>8.1999999999999993</v>
      </c>
      <c r="W8186">
        <f t="shared" ca="1" si="2164"/>
        <v>1945</v>
      </c>
      <c r="X8186">
        <f t="shared" si="2165"/>
        <v>1</v>
      </c>
      <c r="Y8186">
        <f t="shared" si="2166"/>
        <v>164.05</v>
      </c>
      <c r="Z8186" s="1">
        <f t="shared" ca="1" si="2167"/>
        <v>45725</v>
      </c>
      <c r="AA8186">
        <f t="shared" si="2168"/>
        <v>4.7619047620000003</v>
      </c>
      <c r="AB8186">
        <f t="shared" si="2169"/>
        <v>5.65</v>
      </c>
      <c r="AC8186">
        <f t="shared" ca="1" si="2170"/>
        <v>2192</v>
      </c>
      <c r="AD8186">
        <f t="shared" ca="1" si="2171"/>
        <v>2110.0500000000002</v>
      </c>
      <c r="AE8186" t="str">
        <f t="shared" ca="1" si="2172"/>
        <v>Medium</v>
      </c>
      <c r="AF8186">
        <f t="shared" si="2173"/>
        <v>43780</v>
      </c>
      <c r="AG8186" t="str">
        <f t="shared" si="2174"/>
        <v>Nov-2019</v>
      </c>
      <c r="AH8186">
        <f t="shared" si="2175"/>
        <v>156.24</v>
      </c>
    </row>
    <row r="8187" spans="1:34" x14ac:dyDescent="0.25">
      <c r="A8187" t="s">
        <v>8221</v>
      </c>
      <c r="B8187" t="s">
        <v>18</v>
      </c>
      <c r="C8187" t="s">
        <v>43</v>
      </c>
      <c r="D8187" t="s">
        <v>27</v>
      </c>
      <c r="E8187" t="s">
        <v>31</v>
      </c>
      <c r="F8187" t="s">
        <v>36</v>
      </c>
      <c r="G8187">
        <v>27.35</v>
      </c>
      <c r="H8187">
        <v>3</v>
      </c>
      <c r="I8187">
        <v>4.1025</v>
      </c>
      <c r="J8187" s="6">
        <v>86.15</v>
      </c>
      <c r="K8187">
        <f t="shared" si="2159"/>
        <v>466.51666666666665</v>
      </c>
      <c r="L8187">
        <f t="shared" si="2160"/>
        <v>28.716666666666669</v>
      </c>
      <c r="M8187" s="1">
        <v>43771</v>
      </c>
      <c r="N8187">
        <f t="shared" si="2161"/>
        <v>2019</v>
      </c>
      <c r="O8187" s="1" t="str">
        <f t="shared" si="2162"/>
        <v>November</v>
      </c>
      <c r="P8187" s="1" t="str">
        <f t="shared" si="2163"/>
        <v>Saturday</v>
      </c>
      <c r="Q8187" s="2">
        <v>0.86888888888888893</v>
      </c>
      <c r="R8187" t="s">
        <v>29</v>
      </c>
      <c r="S8187">
        <v>49.23</v>
      </c>
      <c r="T8187">
        <v>42.86</v>
      </c>
      <c r="U8187">
        <v>36.92</v>
      </c>
      <c r="V8187">
        <v>9.5</v>
      </c>
      <c r="W8187">
        <f t="shared" ca="1" si="2164"/>
        <v>1954</v>
      </c>
      <c r="X8187">
        <f t="shared" si="2165"/>
        <v>1</v>
      </c>
      <c r="Y8187">
        <f t="shared" si="2166"/>
        <v>86.15</v>
      </c>
      <c r="Z8187" s="1">
        <f t="shared" ca="1" si="2167"/>
        <v>45725</v>
      </c>
      <c r="AA8187">
        <f t="shared" si="2168"/>
        <v>4.7619047620000003</v>
      </c>
      <c r="AB8187">
        <f t="shared" si="2169"/>
        <v>5.65</v>
      </c>
      <c r="AC8187">
        <f t="shared" ca="1" si="2170"/>
        <v>2192</v>
      </c>
      <c r="AD8187">
        <f t="shared" ca="1" si="2171"/>
        <v>2041.15</v>
      </c>
      <c r="AE8187" t="str">
        <f t="shared" ca="1" si="2172"/>
        <v>Medium</v>
      </c>
      <c r="AF8187">
        <f t="shared" si="2173"/>
        <v>43771</v>
      </c>
      <c r="AG8187" t="str">
        <f t="shared" si="2174"/>
        <v>Nov-2019</v>
      </c>
      <c r="AH8187">
        <f t="shared" si="2175"/>
        <v>82.050000000000011</v>
      </c>
    </row>
    <row r="8188" spans="1:34" x14ac:dyDescent="0.25">
      <c r="A8188" t="s">
        <v>8222</v>
      </c>
      <c r="B8188" t="s">
        <v>25</v>
      </c>
      <c r="C8188" t="s">
        <v>43</v>
      </c>
      <c r="D8188" t="s">
        <v>27</v>
      </c>
      <c r="E8188" t="s">
        <v>31</v>
      </c>
      <c r="F8188" t="s">
        <v>44</v>
      </c>
      <c r="G8188">
        <v>58.91</v>
      </c>
      <c r="H8188">
        <v>6</v>
      </c>
      <c r="I8188">
        <v>17.672999999999998</v>
      </c>
      <c r="J8188" s="6">
        <v>371.13</v>
      </c>
      <c r="K8188">
        <f t="shared" si="2159"/>
        <v>464.30333333333334</v>
      </c>
      <c r="L8188">
        <f t="shared" si="2160"/>
        <v>61.854999999999997</v>
      </c>
      <c r="M8188" s="1">
        <v>43775</v>
      </c>
      <c r="N8188">
        <f t="shared" si="2161"/>
        <v>2019</v>
      </c>
      <c r="O8188" s="1" t="str">
        <f t="shared" si="2162"/>
        <v>November</v>
      </c>
      <c r="P8188" s="1" t="str">
        <f t="shared" si="2163"/>
        <v>Wednesday</v>
      </c>
      <c r="Q8188" s="2">
        <v>0.47464120370370372</v>
      </c>
      <c r="R8188" t="s">
        <v>29</v>
      </c>
      <c r="S8188">
        <v>212.08</v>
      </c>
      <c r="T8188">
        <v>42.86</v>
      </c>
      <c r="U8188">
        <v>159.05000000000001</v>
      </c>
      <c r="V8188">
        <v>9.6</v>
      </c>
      <c r="W8188">
        <f t="shared" ca="1" si="2164"/>
        <v>1950</v>
      </c>
      <c r="X8188">
        <f t="shared" si="2165"/>
        <v>1</v>
      </c>
      <c r="Y8188">
        <f t="shared" si="2166"/>
        <v>371.13</v>
      </c>
      <c r="Z8188" s="1">
        <f t="shared" ca="1" si="2167"/>
        <v>45725</v>
      </c>
      <c r="AA8188">
        <f t="shared" si="2168"/>
        <v>4.7619047620000003</v>
      </c>
      <c r="AB8188">
        <f t="shared" si="2169"/>
        <v>5.65</v>
      </c>
      <c r="AC8188">
        <f t="shared" ca="1" si="2170"/>
        <v>2192</v>
      </c>
      <c r="AD8188">
        <f t="shared" ca="1" si="2171"/>
        <v>2322.13</v>
      </c>
      <c r="AE8188" t="str">
        <f t="shared" ca="1" si="2172"/>
        <v>Medium</v>
      </c>
      <c r="AF8188">
        <f t="shared" si="2173"/>
        <v>43775</v>
      </c>
      <c r="AG8188" t="str">
        <f t="shared" si="2174"/>
        <v>Nov-2019</v>
      </c>
      <c r="AH8188">
        <f t="shared" si="2175"/>
        <v>353.46</v>
      </c>
    </row>
    <row r="8189" spans="1:34" x14ac:dyDescent="0.25">
      <c r="A8189" t="s">
        <v>8223</v>
      </c>
      <c r="B8189" t="s">
        <v>25</v>
      </c>
      <c r="C8189" t="s">
        <v>19</v>
      </c>
      <c r="D8189" t="s">
        <v>27</v>
      </c>
      <c r="E8189" t="s">
        <v>21</v>
      </c>
      <c r="F8189" t="s">
        <v>44</v>
      </c>
      <c r="G8189">
        <v>89.74</v>
      </c>
      <c r="H8189">
        <v>10</v>
      </c>
      <c r="I8189">
        <v>44.87</v>
      </c>
      <c r="J8189" s="6">
        <v>942.27</v>
      </c>
      <c r="K8189">
        <f t="shared" si="2159"/>
        <v>400.59666666666664</v>
      </c>
      <c r="L8189">
        <f t="shared" si="2160"/>
        <v>94.227000000000004</v>
      </c>
      <c r="M8189" s="1">
        <v>43782</v>
      </c>
      <c r="N8189">
        <f t="shared" si="2161"/>
        <v>2019</v>
      </c>
      <c r="O8189" s="1" t="str">
        <f t="shared" si="2162"/>
        <v>November</v>
      </c>
      <c r="P8189" s="1" t="str">
        <f t="shared" si="2163"/>
        <v>Wednesday</v>
      </c>
      <c r="Q8189" s="2">
        <v>9.4120370370370368E-2</v>
      </c>
      <c r="R8189" t="s">
        <v>29</v>
      </c>
      <c r="S8189">
        <v>538.44000000000005</v>
      </c>
      <c r="T8189">
        <v>42.86</v>
      </c>
      <c r="U8189">
        <v>403.83</v>
      </c>
      <c r="V8189">
        <v>6.4</v>
      </c>
      <c r="W8189">
        <f t="shared" ca="1" si="2164"/>
        <v>1943</v>
      </c>
      <c r="X8189">
        <f t="shared" si="2165"/>
        <v>1</v>
      </c>
      <c r="Y8189">
        <f t="shared" si="2166"/>
        <v>942.27</v>
      </c>
      <c r="Z8189" s="1">
        <f t="shared" ca="1" si="2167"/>
        <v>45725</v>
      </c>
      <c r="AA8189">
        <f t="shared" si="2168"/>
        <v>4.7619047620000003</v>
      </c>
      <c r="AB8189">
        <f t="shared" si="2169"/>
        <v>5.65</v>
      </c>
      <c r="AC8189">
        <f t="shared" ca="1" si="2170"/>
        <v>2192</v>
      </c>
      <c r="AD8189">
        <f t="shared" ca="1" si="2171"/>
        <v>2886.27</v>
      </c>
      <c r="AE8189" t="str">
        <f t="shared" ca="1" si="2172"/>
        <v>High</v>
      </c>
      <c r="AF8189">
        <f t="shared" si="2173"/>
        <v>43782</v>
      </c>
      <c r="AG8189" t="str">
        <f t="shared" si="2174"/>
        <v>Nov-2019</v>
      </c>
      <c r="AH8189">
        <f t="shared" si="2175"/>
        <v>897.4</v>
      </c>
    </row>
    <row r="8190" spans="1:34" x14ac:dyDescent="0.25">
      <c r="A8190" t="s">
        <v>8224</v>
      </c>
      <c r="B8190" t="s">
        <v>25</v>
      </c>
      <c r="C8190" t="s">
        <v>43</v>
      </c>
      <c r="D8190" t="s">
        <v>27</v>
      </c>
      <c r="E8190" t="s">
        <v>21</v>
      </c>
      <c r="F8190" t="s">
        <v>46</v>
      </c>
      <c r="G8190">
        <v>18.93</v>
      </c>
      <c r="H8190">
        <v>4</v>
      </c>
      <c r="I8190">
        <v>3.786</v>
      </c>
      <c r="J8190" s="6">
        <v>79.510000000000005</v>
      </c>
      <c r="K8190">
        <f t="shared" si="2159"/>
        <v>97.323333333333323</v>
      </c>
      <c r="L8190">
        <f t="shared" si="2160"/>
        <v>19.877500000000001</v>
      </c>
      <c r="M8190" s="1">
        <v>43776</v>
      </c>
      <c r="N8190">
        <f t="shared" si="2161"/>
        <v>2019</v>
      </c>
      <c r="O8190" s="1" t="str">
        <f t="shared" si="2162"/>
        <v>November</v>
      </c>
      <c r="P8190" s="1" t="str">
        <f t="shared" si="2163"/>
        <v>Thursday</v>
      </c>
      <c r="Q8190" s="2">
        <v>0.71359953703703705</v>
      </c>
      <c r="R8190" t="s">
        <v>33</v>
      </c>
      <c r="S8190">
        <v>45.43</v>
      </c>
      <c r="T8190">
        <v>42.86</v>
      </c>
      <c r="U8190">
        <v>34.08</v>
      </c>
      <c r="V8190">
        <v>9.3000000000000007</v>
      </c>
      <c r="W8190">
        <f t="shared" ca="1" si="2164"/>
        <v>1949</v>
      </c>
      <c r="X8190">
        <f t="shared" si="2165"/>
        <v>1</v>
      </c>
      <c r="Y8190">
        <f t="shared" si="2166"/>
        <v>79.510000000000005</v>
      </c>
      <c r="Z8190" s="1">
        <f t="shared" ca="1" si="2167"/>
        <v>45725</v>
      </c>
      <c r="AA8190">
        <f t="shared" si="2168"/>
        <v>4.7619047620000003</v>
      </c>
      <c r="AB8190">
        <f t="shared" si="2169"/>
        <v>5.65</v>
      </c>
      <c r="AC8190">
        <f t="shared" ca="1" si="2170"/>
        <v>2192</v>
      </c>
      <c r="AD8190">
        <f t="shared" ca="1" si="2171"/>
        <v>2029.51</v>
      </c>
      <c r="AE8190" t="str">
        <f t="shared" ca="1" si="2172"/>
        <v>Medium</v>
      </c>
      <c r="AF8190">
        <f t="shared" si="2173"/>
        <v>43776</v>
      </c>
      <c r="AG8190" t="str">
        <f t="shared" si="2174"/>
        <v>Nov-2019</v>
      </c>
      <c r="AH8190">
        <f t="shared" si="2175"/>
        <v>75.72</v>
      </c>
    </row>
    <row r="8191" spans="1:34" x14ac:dyDescent="0.25">
      <c r="A8191" t="s">
        <v>8225</v>
      </c>
      <c r="B8191" t="s">
        <v>42</v>
      </c>
      <c r="C8191" t="s">
        <v>19</v>
      </c>
      <c r="D8191" t="s">
        <v>27</v>
      </c>
      <c r="E8191" t="s">
        <v>21</v>
      </c>
      <c r="F8191" t="s">
        <v>46</v>
      </c>
      <c r="G8191">
        <v>21.43</v>
      </c>
      <c r="H8191">
        <v>8</v>
      </c>
      <c r="I8191">
        <v>8.5719999999999992</v>
      </c>
      <c r="J8191" s="6">
        <v>180.01</v>
      </c>
      <c r="K8191">
        <f t="shared" si="2159"/>
        <v>88.529999999999987</v>
      </c>
      <c r="L8191">
        <f t="shared" si="2160"/>
        <v>22.501249999999999</v>
      </c>
      <c r="M8191" s="1">
        <v>43789</v>
      </c>
      <c r="N8191">
        <f t="shared" si="2161"/>
        <v>2019</v>
      </c>
      <c r="O8191" s="1" t="str">
        <f t="shared" si="2162"/>
        <v>November</v>
      </c>
      <c r="P8191" s="1" t="str">
        <f t="shared" si="2163"/>
        <v>Wednesday</v>
      </c>
      <c r="Q8191" s="2">
        <v>0.73077546296296292</v>
      </c>
      <c r="R8191" t="s">
        <v>29</v>
      </c>
      <c r="S8191">
        <v>102.86</v>
      </c>
      <c r="T8191">
        <v>42.86</v>
      </c>
      <c r="U8191">
        <v>77.150000000000006</v>
      </c>
      <c r="V8191">
        <v>6.6</v>
      </c>
      <c r="W8191">
        <f t="shared" ca="1" si="2164"/>
        <v>1936</v>
      </c>
      <c r="X8191">
        <f t="shared" si="2165"/>
        <v>1</v>
      </c>
      <c r="Y8191">
        <f t="shared" si="2166"/>
        <v>180.01</v>
      </c>
      <c r="Z8191" s="1">
        <f t="shared" ca="1" si="2167"/>
        <v>45725</v>
      </c>
      <c r="AA8191">
        <f t="shared" si="2168"/>
        <v>4.7619047620000003</v>
      </c>
      <c r="AB8191">
        <f t="shared" si="2169"/>
        <v>5.65</v>
      </c>
      <c r="AC8191">
        <f t="shared" ca="1" si="2170"/>
        <v>2192</v>
      </c>
      <c r="AD8191">
        <f t="shared" ca="1" si="2171"/>
        <v>2117.0100000000002</v>
      </c>
      <c r="AE8191" t="str">
        <f t="shared" ca="1" si="2172"/>
        <v>Medium</v>
      </c>
      <c r="AF8191">
        <f t="shared" si="2173"/>
        <v>43789</v>
      </c>
      <c r="AG8191" t="str">
        <f t="shared" si="2174"/>
        <v>Nov-2019</v>
      </c>
      <c r="AH8191">
        <f t="shared" si="2175"/>
        <v>171.44</v>
      </c>
    </row>
    <row r="8192" spans="1:34" x14ac:dyDescent="0.25">
      <c r="A8192" t="s">
        <v>8226</v>
      </c>
      <c r="B8192" t="s">
        <v>18</v>
      </c>
      <c r="C8192" t="s">
        <v>43</v>
      </c>
      <c r="D8192" t="s">
        <v>27</v>
      </c>
      <c r="E8192" t="s">
        <v>31</v>
      </c>
      <c r="F8192" t="s">
        <v>44</v>
      </c>
      <c r="G8192">
        <v>5.15</v>
      </c>
      <c r="H8192">
        <v>6</v>
      </c>
      <c r="I8192">
        <v>1.5449999999999999</v>
      </c>
      <c r="J8192" s="6">
        <v>32.450000000000003</v>
      </c>
      <c r="K8192">
        <f t="shared" si="2159"/>
        <v>232.78666666666666</v>
      </c>
      <c r="L8192">
        <f t="shared" si="2160"/>
        <v>5.4083333333333341</v>
      </c>
      <c r="M8192" s="1">
        <v>43773</v>
      </c>
      <c r="N8192">
        <f t="shared" si="2161"/>
        <v>2019</v>
      </c>
      <c r="O8192" s="1" t="str">
        <f t="shared" si="2162"/>
        <v>November</v>
      </c>
      <c r="P8192" s="1" t="str">
        <f t="shared" si="2163"/>
        <v>Monday</v>
      </c>
      <c r="Q8192" s="2">
        <v>0.21402777777777779</v>
      </c>
      <c r="R8192" t="s">
        <v>33</v>
      </c>
      <c r="S8192">
        <v>18.54</v>
      </c>
      <c r="T8192">
        <v>42.87</v>
      </c>
      <c r="U8192">
        <v>13.91</v>
      </c>
      <c r="V8192">
        <v>9.3000000000000007</v>
      </c>
      <c r="W8192">
        <f t="shared" ca="1" si="2164"/>
        <v>1952</v>
      </c>
      <c r="X8192">
        <f t="shared" si="2165"/>
        <v>1</v>
      </c>
      <c r="Y8192">
        <f t="shared" si="2166"/>
        <v>32.450000000000003</v>
      </c>
      <c r="Z8192" s="1">
        <f t="shared" ca="1" si="2167"/>
        <v>45725</v>
      </c>
      <c r="AA8192">
        <f t="shared" si="2168"/>
        <v>4.7619047620000003</v>
      </c>
      <c r="AB8192">
        <f t="shared" si="2169"/>
        <v>5.65</v>
      </c>
      <c r="AC8192">
        <f t="shared" ca="1" si="2170"/>
        <v>2192</v>
      </c>
      <c r="AD8192">
        <f t="shared" ca="1" si="2171"/>
        <v>1985.45</v>
      </c>
      <c r="AE8192" t="str">
        <f t="shared" ca="1" si="2172"/>
        <v>Low</v>
      </c>
      <c r="AF8192">
        <f t="shared" si="2173"/>
        <v>43773</v>
      </c>
      <c r="AG8192" t="str">
        <f t="shared" si="2174"/>
        <v>Nov-2019</v>
      </c>
      <c r="AH8192">
        <f t="shared" si="2175"/>
        <v>30.900000000000002</v>
      </c>
    </row>
    <row r="8193" spans="1:34" x14ac:dyDescent="0.25">
      <c r="A8193" t="s">
        <v>8227</v>
      </c>
      <c r="B8193" t="s">
        <v>25</v>
      </c>
      <c r="C8193" t="s">
        <v>26</v>
      </c>
      <c r="D8193" t="s">
        <v>20</v>
      </c>
      <c r="E8193" t="s">
        <v>31</v>
      </c>
      <c r="F8193" t="s">
        <v>44</v>
      </c>
      <c r="G8193">
        <v>5.0599999999999996</v>
      </c>
      <c r="H8193">
        <v>10</v>
      </c>
      <c r="I8193">
        <v>2.5299999999999998</v>
      </c>
      <c r="J8193" s="6">
        <v>53.13</v>
      </c>
      <c r="K8193">
        <f t="shared" si="2159"/>
        <v>238.72666666666666</v>
      </c>
      <c r="L8193">
        <f t="shared" si="2160"/>
        <v>5.3130000000000006</v>
      </c>
      <c r="M8193" s="1">
        <v>43781</v>
      </c>
      <c r="N8193">
        <f t="shared" si="2161"/>
        <v>2019</v>
      </c>
      <c r="O8193" s="1" t="str">
        <f t="shared" si="2162"/>
        <v>November</v>
      </c>
      <c r="P8193" s="1" t="str">
        <f t="shared" si="2163"/>
        <v>Tuesday</v>
      </c>
      <c r="Q8193" s="2">
        <v>0.29086805555555556</v>
      </c>
      <c r="R8193" t="s">
        <v>23</v>
      </c>
      <c r="S8193">
        <v>30.36</v>
      </c>
      <c r="T8193">
        <v>42.86</v>
      </c>
      <c r="U8193">
        <v>22.77</v>
      </c>
      <c r="V8193">
        <v>7.2</v>
      </c>
      <c r="W8193">
        <f t="shared" ca="1" si="2164"/>
        <v>1944</v>
      </c>
      <c r="X8193">
        <f t="shared" si="2165"/>
        <v>1</v>
      </c>
      <c r="Y8193">
        <f t="shared" si="2166"/>
        <v>53.13</v>
      </c>
      <c r="Z8193" s="1">
        <f t="shared" ca="1" si="2167"/>
        <v>45725</v>
      </c>
      <c r="AA8193">
        <f t="shared" si="2168"/>
        <v>4.7619047620000003</v>
      </c>
      <c r="AB8193">
        <f t="shared" si="2169"/>
        <v>5.65</v>
      </c>
      <c r="AC8193">
        <f t="shared" ca="1" si="2170"/>
        <v>2192</v>
      </c>
      <c r="AD8193">
        <f t="shared" ca="1" si="2171"/>
        <v>1998.13</v>
      </c>
      <c r="AE8193" t="str">
        <f t="shared" ca="1" si="2172"/>
        <v>Low</v>
      </c>
      <c r="AF8193">
        <f t="shared" si="2173"/>
        <v>43781</v>
      </c>
      <c r="AG8193" t="str">
        <f t="shared" si="2174"/>
        <v>Nov-2019</v>
      </c>
      <c r="AH8193">
        <f t="shared" si="2175"/>
        <v>50.599999999999994</v>
      </c>
    </row>
    <row r="8194" spans="1:34" x14ac:dyDescent="0.25">
      <c r="A8194" t="s">
        <v>8228</v>
      </c>
      <c r="B8194" t="s">
        <v>18</v>
      </c>
      <c r="C8194" t="s">
        <v>43</v>
      </c>
      <c r="D8194" t="s">
        <v>20</v>
      </c>
      <c r="E8194" t="s">
        <v>31</v>
      </c>
      <c r="F8194" t="s">
        <v>46</v>
      </c>
      <c r="G8194">
        <v>72.95</v>
      </c>
      <c r="H8194">
        <v>8</v>
      </c>
      <c r="I8194">
        <v>29.18</v>
      </c>
      <c r="J8194" s="6">
        <v>612.78</v>
      </c>
      <c r="K8194">
        <f t="shared" ref="K8194:K8257" si="2176">AVERAGE(J8194:J8196)</f>
        <v>302.7233333333333</v>
      </c>
      <c r="L8194">
        <f t="shared" ref="L8194:L8257" si="2177" xml:space="preserve"> J8194 / H8194</f>
        <v>76.597499999999997</v>
      </c>
      <c r="M8194" s="1">
        <v>43794</v>
      </c>
      <c r="N8194">
        <f t="shared" ref="N8194:N8257" si="2178">YEAR(M8194)</f>
        <v>2019</v>
      </c>
      <c r="O8194" s="1" t="str">
        <f t="shared" ref="O8194:O8257" si="2179">TEXT(M8194,"mmmm")</f>
        <v>November</v>
      </c>
      <c r="P8194" s="1" t="str">
        <f t="shared" ref="P8194:P8257" si="2180">TEXT(M8194,"dddd")</f>
        <v>Monday</v>
      </c>
      <c r="Q8194" s="2">
        <v>0.96135416666666662</v>
      </c>
      <c r="R8194" t="s">
        <v>29</v>
      </c>
      <c r="S8194">
        <v>350.16</v>
      </c>
      <c r="T8194">
        <v>42.86</v>
      </c>
      <c r="U8194">
        <v>262.62</v>
      </c>
      <c r="V8194">
        <v>6.9</v>
      </c>
      <c r="W8194">
        <f t="shared" ref="W8194:W8257" ca="1" si="2181">DATEDIF(M8194, $Z$2, "d")</f>
        <v>1931</v>
      </c>
      <c r="X8194">
        <f t="shared" ref="X8194:X8257" si="2182">COUNTIF(A:A, A8194)</f>
        <v>1</v>
      </c>
      <c r="Y8194">
        <f t="shared" ref="Y8194:Y8257" si="2183">SUMIF(A:A, A8194, J:J)</f>
        <v>612.78</v>
      </c>
      <c r="Z8194" s="1">
        <f t="shared" ref="Z8194:Z8257" ca="1" si="2184">TODAY()</f>
        <v>45725</v>
      </c>
      <c r="AA8194">
        <f t="shared" ref="AA8194:AA8257" si="2185">_xlfn.QUARTILE.INC($T$2:$T$100, 1)</f>
        <v>4.7619047620000003</v>
      </c>
      <c r="AB8194">
        <f t="shared" ref="AB8194:AB8257" si="2186">_xlfn.QUARTILE.INC($V$2:$V$100, 1)</f>
        <v>5.65</v>
      </c>
      <c r="AC8194">
        <f t="shared" ref="AC8194:AC8257" ca="1" si="2187">_xlfn.QUARTILE.INC($W$2:$W$100, 1)</f>
        <v>2192</v>
      </c>
      <c r="AD8194">
        <f t="shared" ref="AD8194:AD8257" ca="1" si="2188">W8194 + X8194 + Y8194</f>
        <v>2544.7799999999997</v>
      </c>
      <c r="AE8194" t="str">
        <f t="shared" ref="AE8194:AE8257" ca="1" si="2189">IF(AD8194&gt;=2500, "High", IF(AD8194&gt;=2000, "Medium", "Low"))</f>
        <v>High</v>
      </c>
      <c r="AF8194">
        <f t="shared" ref="AF8194:AF8257" si="2190">_xlfn.MINIFS(M:M, A:A, A8194)</f>
        <v>43794</v>
      </c>
      <c r="AG8194" t="str">
        <f t="shared" ref="AG8194:AG8257" si="2191">TEXT(M8194, "mmm-yyyy")</f>
        <v>Nov-2019</v>
      </c>
      <c r="AH8194">
        <f t="shared" ref="AH8194:AH8257" si="2192">G8194 * H8194</f>
        <v>583.6</v>
      </c>
    </row>
    <row r="8195" spans="1:34" x14ac:dyDescent="0.25">
      <c r="A8195" t="s">
        <v>8229</v>
      </c>
      <c r="B8195" t="s">
        <v>42</v>
      </c>
      <c r="C8195" t="s">
        <v>19</v>
      </c>
      <c r="D8195" t="s">
        <v>27</v>
      </c>
      <c r="E8195" t="s">
        <v>31</v>
      </c>
      <c r="F8195" t="s">
        <v>44</v>
      </c>
      <c r="G8195">
        <v>6.84</v>
      </c>
      <c r="H8195">
        <v>7</v>
      </c>
      <c r="I8195">
        <v>2.3940000000000001</v>
      </c>
      <c r="J8195" s="6">
        <v>50.27</v>
      </c>
      <c r="K8195">
        <f t="shared" si="2176"/>
        <v>235.28666666666666</v>
      </c>
      <c r="L8195">
        <f t="shared" si="2177"/>
        <v>7.1814285714285715</v>
      </c>
      <c r="M8195" s="1">
        <v>43789</v>
      </c>
      <c r="N8195">
        <f t="shared" si="2178"/>
        <v>2019</v>
      </c>
      <c r="O8195" s="1" t="str">
        <f t="shared" si="2179"/>
        <v>November</v>
      </c>
      <c r="P8195" s="1" t="str">
        <f t="shared" si="2180"/>
        <v>Wednesday</v>
      </c>
      <c r="Q8195" s="2">
        <v>0.65071759259259254</v>
      </c>
      <c r="R8195" t="s">
        <v>23</v>
      </c>
      <c r="S8195">
        <v>28.73</v>
      </c>
      <c r="T8195">
        <v>42.85</v>
      </c>
      <c r="U8195">
        <v>21.54</v>
      </c>
      <c r="V8195">
        <v>8.3000000000000007</v>
      </c>
      <c r="W8195">
        <f t="shared" ca="1" si="2181"/>
        <v>1936</v>
      </c>
      <c r="X8195">
        <f t="shared" si="2182"/>
        <v>1</v>
      </c>
      <c r="Y8195">
        <f t="shared" si="2183"/>
        <v>50.27</v>
      </c>
      <c r="Z8195" s="1">
        <f t="shared" ca="1" si="2184"/>
        <v>45725</v>
      </c>
      <c r="AA8195">
        <f t="shared" si="2185"/>
        <v>4.7619047620000003</v>
      </c>
      <c r="AB8195">
        <f t="shared" si="2186"/>
        <v>5.65</v>
      </c>
      <c r="AC8195">
        <f t="shared" ca="1" si="2187"/>
        <v>2192</v>
      </c>
      <c r="AD8195">
        <f t="shared" ca="1" si="2188"/>
        <v>1987.27</v>
      </c>
      <c r="AE8195" t="str">
        <f t="shared" ca="1" si="2189"/>
        <v>Low</v>
      </c>
      <c r="AF8195">
        <f t="shared" si="2190"/>
        <v>43789</v>
      </c>
      <c r="AG8195" t="str">
        <f t="shared" si="2191"/>
        <v>Nov-2019</v>
      </c>
      <c r="AH8195">
        <f t="shared" si="2192"/>
        <v>47.879999999999995</v>
      </c>
    </row>
    <row r="8196" spans="1:34" x14ac:dyDescent="0.25">
      <c r="A8196" t="s">
        <v>8230</v>
      </c>
      <c r="B8196" t="s">
        <v>18</v>
      </c>
      <c r="C8196" t="s">
        <v>26</v>
      </c>
      <c r="D8196" t="s">
        <v>20</v>
      </c>
      <c r="E8196" t="s">
        <v>21</v>
      </c>
      <c r="F8196" t="s">
        <v>36</v>
      </c>
      <c r="G8196">
        <v>33.35</v>
      </c>
      <c r="H8196">
        <v>7</v>
      </c>
      <c r="I8196">
        <v>11.672499999999999</v>
      </c>
      <c r="J8196" s="6">
        <v>245.12</v>
      </c>
      <c r="K8196">
        <f t="shared" si="2176"/>
        <v>267.11333333333334</v>
      </c>
      <c r="L8196">
        <f t="shared" si="2177"/>
        <v>35.017142857142858</v>
      </c>
      <c r="M8196" s="1">
        <v>43773</v>
      </c>
      <c r="N8196">
        <f t="shared" si="2178"/>
        <v>2019</v>
      </c>
      <c r="O8196" s="1" t="str">
        <f t="shared" si="2179"/>
        <v>November</v>
      </c>
      <c r="P8196" s="1" t="str">
        <f t="shared" si="2180"/>
        <v>Monday</v>
      </c>
      <c r="Q8196" s="2">
        <v>0.81612268518518516</v>
      </c>
      <c r="R8196" t="s">
        <v>23</v>
      </c>
      <c r="S8196">
        <v>140.07</v>
      </c>
      <c r="T8196">
        <v>42.86</v>
      </c>
      <c r="U8196">
        <v>105.05</v>
      </c>
      <c r="V8196">
        <v>9.6999999999999993</v>
      </c>
      <c r="W8196">
        <f t="shared" ca="1" si="2181"/>
        <v>1952</v>
      </c>
      <c r="X8196">
        <f t="shared" si="2182"/>
        <v>1</v>
      </c>
      <c r="Y8196">
        <f t="shared" si="2183"/>
        <v>245.12</v>
      </c>
      <c r="Z8196" s="1">
        <f t="shared" ca="1" si="2184"/>
        <v>45725</v>
      </c>
      <c r="AA8196">
        <f t="shared" si="2185"/>
        <v>4.7619047620000003</v>
      </c>
      <c r="AB8196">
        <f t="shared" si="2186"/>
        <v>5.65</v>
      </c>
      <c r="AC8196">
        <f t="shared" ca="1" si="2187"/>
        <v>2192</v>
      </c>
      <c r="AD8196">
        <f t="shared" ca="1" si="2188"/>
        <v>2198.12</v>
      </c>
      <c r="AE8196" t="str">
        <f t="shared" ca="1" si="2189"/>
        <v>Medium</v>
      </c>
      <c r="AF8196">
        <f t="shared" si="2190"/>
        <v>43773</v>
      </c>
      <c r="AG8196" t="str">
        <f t="shared" si="2191"/>
        <v>Nov-2019</v>
      </c>
      <c r="AH8196">
        <f t="shared" si="2192"/>
        <v>233.45000000000002</v>
      </c>
    </row>
    <row r="8197" spans="1:34" x14ac:dyDescent="0.25">
      <c r="A8197" t="s">
        <v>8231</v>
      </c>
      <c r="B8197" t="s">
        <v>18</v>
      </c>
      <c r="C8197" t="s">
        <v>43</v>
      </c>
      <c r="D8197" t="s">
        <v>20</v>
      </c>
      <c r="E8197" t="s">
        <v>31</v>
      </c>
      <c r="F8197" t="s">
        <v>44</v>
      </c>
      <c r="G8197">
        <v>97.73</v>
      </c>
      <c r="H8197">
        <v>4</v>
      </c>
      <c r="I8197">
        <v>19.545999999999999</v>
      </c>
      <c r="J8197" s="6">
        <v>410.47</v>
      </c>
      <c r="K8197">
        <f t="shared" si="2176"/>
        <v>453.53999999999996</v>
      </c>
      <c r="L8197">
        <f t="shared" si="2177"/>
        <v>102.61750000000001</v>
      </c>
      <c r="M8197" s="1">
        <v>43777</v>
      </c>
      <c r="N8197">
        <f t="shared" si="2178"/>
        <v>2019</v>
      </c>
      <c r="O8197" s="1" t="str">
        <f t="shared" si="2179"/>
        <v>November</v>
      </c>
      <c r="P8197" s="1" t="str">
        <f t="shared" si="2180"/>
        <v>Friday</v>
      </c>
      <c r="Q8197" s="2">
        <v>0.49019675925925926</v>
      </c>
      <c r="R8197" t="s">
        <v>33</v>
      </c>
      <c r="S8197">
        <v>234.55</v>
      </c>
      <c r="T8197">
        <v>42.86</v>
      </c>
      <c r="U8197">
        <v>175.92</v>
      </c>
      <c r="V8197">
        <v>8.3000000000000007</v>
      </c>
      <c r="W8197">
        <f t="shared" ca="1" si="2181"/>
        <v>1948</v>
      </c>
      <c r="X8197">
        <f t="shared" si="2182"/>
        <v>1</v>
      </c>
      <c r="Y8197">
        <f t="shared" si="2183"/>
        <v>410.47</v>
      </c>
      <c r="Z8197" s="1">
        <f t="shared" ca="1" si="2184"/>
        <v>45725</v>
      </c>
      <c r="AA8197">
        <f t="shared" si="2185"/>
        <v>4.7619047620000003</v>
      </c>
      <c r="AB8197">
        <f t="shared" si="2186"/>
        <v>5.65</v>
      </c>
      <c r="AC8197">
        <f t="shared" ca="1" si="2187"/>
        <v>2192</v>
      </c>
      <c r="AD8197">
        <f t="shared" ca="1" si="2188"/>
        <v>2359.4700000000003</v>
      </c>
      <c r="AE8197" t="str">
        <f t="shared" ca="1" si="2189"/>
        <v>Medium</v>
      </c>
      <c r="AF8197">
        <f t="shared" si="2190"/>
        <v>43777</v>
      </c>
      <c r="AG8197" t="str">
        <f t="shared" si="2191"/>
        <v>Nov-2019</v>
      </c>
      <c r="AH8197">
        <f t="shared" si="2192"/>
        <v>390.92</v>
      </c>
    </row>
    <row r="8198" spans="1:34" x14ac:dyDescent="0.25">
      <c r="A8198" t="s">
        <v>8232</v>
      </c>
      <c r="B8198" t="s">
        <v>42</v>
      </c>
      <c r="C8198" t="s">
        <v>26</v>
      </c>
      <c r="D8198" t="s">
        <v>27</v>
      </c>
      <c r="E8198" t="s">
        <v>31</v>
      </c>
      <c r="F8198" t="s">
        <v>46</v>
      </c>
      <c r="G8198">
        <v>46.27</v>
      </c>
      <c r="H8198">
        <v>3</v>
      </c>
      <c r="I8198">
        <v>6.9405000000000001</v>
      </c>
      <c r="J8198" s="6">
        <v>145.75</v>
      </c>
      <c r="K8198">
        <f t="shared" si="2176"/>
        <v>486.23</v>
      </c>
      <c r="L8198">
        <f t="shared" si="2177"/>
        <v>48.583333333333336</v>
      </c>
      <c r="M8198" s="1">
        <v>43776</v>
      </c>
      <c r="N8198">
        <f t="shared" si="2178"/>
        <v>2019</v>
      </c>
      <c r="O8198" s="1" t="str">
        <f t="shared" si="2179"/>
        <v>November</v>
      </c>
      <c r="P8198" s="1" t="str">
        <f t="shared" si="2180"/>
        <v>Thursday</v>
      </c>
      <c r="Q8198" s="2">
        <v>0.17978009259259259</v>
      </c>
      <c r="R8198" t="s">
        <v>33</v>
      </c>
      <c r="S8198">
        <v>83.29</v>
      </c>
      <c r="T8198">
        <v>42.85</v>
      </c>
      <c r="U8198">
        <v>62.46</v>
      </c>
      <c r="V8198">
        <v>5.2</v>
      </c>
      <c r="W8198">
        <f t="shared" ca="1" si="2181"/>
        <v>1949</v>
      </c>
      <c r="X8198">
        <f t="shared" si="2182"/>
        <v>1</v>
      </c>
      <c r="Y8198">
        <f t="shared" si="2183"/>
        <v>145.75</v>
      </c>
      <c r="Z8198" s="1">
        <f t="shared" ca="1" si="2184"/>
        <v>45725</v>
      </c>
      <c r="AA8198">
        <f t="shared" si="2185"/>
        <v>4.7619047620000003</v>
      </c>
      <c r="AB8198">
        <f t="shared" si="2186"/>
        <v>5.65</v>
      </c>
      <c r="AC8198">
        <f t="shared" ca="1" si="2187"/>
        <v>2192</v>
      </c>
      <c r="AD8198">
        <f t="shared" ca="1" si="2188"/>
        <v>2095.75</v>
      </c>
      <c r="AE8198" t="str">
        <f t="shared" ca="1" si="2189"/>
        <v>Medium</v>
      </c>
      <c r="AF8198">
        <f t="shared" si="2190"/>
        <v>43776</v>
      </c>
      <c r="AG8198" t="str">
        <f t="shared" si="2191"/>
        <v>Nov-2019</v>
      </c>
      <c r="AH8198">
        <f t="shared" si="2192"/>
        <v>138.81</v>
      </c>
    </row>
    <row r="8199" spans="1:34" x14ac:dyDescent="0.25">
      <c r="A8199" t="s">
        <v>8233</v>
      </c>
      <c r="B8199" t="s">
        <v>42</v>
      </c>
      <c r="C8199" t="s">
        <v>26</v>
      </c>
      <c r="D8199" t="s">
        <v>20</v>
      </c>
      <c r="E8199" t="s">
        <v>31</v>
      </c>
      <c r="F8199" t="s">
        <v>28</v>
      </c>
      <c r="G8199">
        <v>76.61</v>
      </c>
      <c r="H8199">
        <v>10</v>
      </c>
      <c r="I8199">
        <v>38.305</v>
      </c>
      <c r="J8199" s="6">
        <v>804.4</v>
      </c>
      <c r="K8199">
        <f t="shared" si="2176"/>
        <v>604.1633333333333</v>
      </c>
      <c r="L8199">
        <f t="shared" si="2177"/>
        <v>80.44</v>
      </c>
      <c r="M8199" s="1">
        <v>43783</v>
      </c>
      <c r="N8199">
        <f t="shared" si="2178"/>
        <v>2019</v>
      </c>
      <c r="O8199" s="1" t="str">
        <f t="shared" si="2179"/>
        <v>November</v>
      </c>
      <c r="P8199" s="1" t="str">
        <f t="shared" si="2180"/>
        <v>Thursday</v>
      </c>
      <c r="Q8199" s="2">
        <v>0.46883101851851849</v>
      </c>
      <c r="R8199" t="s">
        <v>33</v>
      </c>
      <c r="S8199">
        <v>459.66</v>
      </c>
      <c r="T8199">
        <v>42.86</v>
      </c>
      <c r="U8199">
        <v>344.74</v>
      </c>
      <c r="V8199">
        <v>9</v>
      </c>
      <c r="W8199">
        <f t="shared" ca="1" si="2181"/>
        <v>1942</v>
      </c>
      <c r="X8199">
        <f t="shared" si="2182"/>
        <v>1</v>
      </c>
      <c r="Y8199">
        <f t="shared" si="2183"/>
        <v>804.4</v>
      </c>
      <c r="Z8199" s="1">
        <f t="shared" ca="1" si="2184"/>
        <v>45725</v>
      </c>
      <c r="AA8199">
        <f t="shared" si="2185"/>
        <v>4.7619047620000003</v>
      </c>
      <c r="AB8199">
        <f t="shared" si="2186"/>
        <v>5.65</v>
      </c>
      <c r="AC8199">
        <f t="shared" ca="1" si="2187"/>
        <v>2192</v>
      </c>
      <c r="AD8199">
        <f t="shared" ca="1" si="2188"/>
        <v>2747.4</v>
      </c>
      <c r="AE8199" t="str">
        <f t="shared" ca="1" si="2189"/>
        <v>High</v>
      </c>
      <c r="AF8199">
        <f t="shared" si="2190"/>
        <v>43783</v>
      </c>
      <c r="AG8199" t="str">
        <f t="shared" si="2191"/>
        <v>Nov-2019</v>
      </c>
      <c r="AH8199">
        <f t="shared" si="2192"/>
        <v>766.1</v>
      </c>
    </row>
    <row r="8200" spans="1:34" x14ac:dyDescent="0.25">
      <c r="A8200" t="s">
        <v>8234</v>
      </c>
      <c r="B8200" t="s">
        <v>18</v>
      </c>
      <c r="C8200" t="s">
        <v>19</v>
      </c>
      <c r="D8200" t="s">
        <v>27</v>
      </c>
      <c r="E8200" t="s">
        <v>21</v>
      </c>
      <c r="F8200" t="s">
        <v>22</v>
      </c>
      <c r="G8200">
        <v>80.72</v>
      </c>
      <c r="H8200">
        <v>6</v>
      </c>
      <c r="I8200">
        <v>24.216000000000001</v>
      </c>
      <c r="J8200" s="6">
        <v>508.54</v>
      </c>
      <c r="K8200">
        <f t="shared" si="2176"/>
        <v>447.99333333333334</v>
      </c>
      <c r="L8200">
        <f t="shared" si="2177"/>
        <v>84.756666666666675</v>
      </c>
      <c r="M8200" s="1">
        <v>43770</v>
      </c>
      <c r="N8200">
        <f t="shared" si="2178"/>
        <v>2019</v>
      </c>
      <c r="O8200" s="1" t="str">
        <f t="shared" si="2179"/>
        <v>November</v>
      </c>
      <c r="P8200" s="1" t="str">
        <f t="shared" si="2180"/>
        <v>Friday</v>
      </c>
      <c r="Q8200" s="2">
        <v>0.28287037037037038</v>
      </c>
      <c r="R8200" t="s">
        <v>29</v>
      </c>
      <c r="S8200">
        <v>290.58999999999997</v>
      </c>
      <c r="T8200">
        <v>42.86</v>
      </c>
      <c r="U8200">
        <v>217.95</v>
      </c>
      <c r="V8200">
        <v>7.2</v>
      </c>
      <c r="W8200">
        <f t="shared" ca="1" si="2181"/>
        <v>1955</v>
      </c>
      <c r="X8200">
        <f t="shared" si="2182"/>
        <v>1</v>
      </c>
      <c r="Y8200">
        <f t="shared" si="2183"/>
        <v>508.54</v>
      </c>
      <c r="Z8200" s="1">
        <f t="shared" ca="1" si="2184"/>
        <v>45725</v>
      </c>
      <c r="AA8200">
        <f t="shared" si="2185"/>
        <v>4.7619047620000003</v>
      </c>
      <c r="AB8200">
        <f t="shared" si="2186"/>
        <v>5.65</v>
      </c>
      <c r="AC8200">
        <f t="shared" ca="1" si="2187"/>
        <v>2192</v>
      </c>
      <c r="AD8200">
        <f t="shared" ca="1" si="2188"/>
        <v>2464.54</v>
      </c>
      <c r="AE8200" t="str">
        <f t="shared" ca="1" si="2189"/>
        <v>Medium</v>
      </c>
      <c r="AF8200">
        <f t="shared" si="2190"/>
        <v>43770</v>
      </c>
      <c r="AG8200" t="str">
        <f t="shared" si="2191"/>
        <v>Nov-2019</v>
      </c>
      <c r="AH8200">
        <f t="shared" si="2192"/>
        <v>484.32</v>
      </c>
    </row>
    <row r="8201" spans="1:34" x14ac:dyDescent="0.25">
      <c r="A8201" t="s">
        <v>8235</v>
      </c>
      <c r="B8201" t="s">
        <v>25</v>
      </c>
      <c r="C8201" t="s">
        <v>43</v>
      </c>
      <c r="D8201" t="s">
        <v>20</v>
      </c>
      <c r="E8201" t="s">
        <v>31</v>
      </c>
      <c r="F8201" t="s">
        <v>22</v>
      </c>
      <c r="G8201">
        <v>59.47</v>
      </c>
      <c r="H8201">
        <v>8</v>
      </c>
      <c r="I8201">
        <v>23.788</v>
      </c>
      <c r="J8201" s="6">
        <v>499.55</v>
      </c>
      <c r="K8201">
        <f t="shared" si="2176"/>
        <v>314.69666666666666</v>
      </c>
      <c r="L8201">
        <f t="shared" si="2177"/>
        <v>62.443750000000001</v>
      </c>
      <c r="M8201" s="1">
        <v>43784</v>
      </c>
      <c r="N8201">
        <f t="shared" si="2178"/>
        <v>2019</v>
      </c>
      <c r="O8201" s="1" t="str">
        <f t="shared" si="2179"/>
        <v>November</v>
      </c>
      <c r="P8201" s="1" t="str">
        <f t="shared" si="2180"/>
        <v>Friday</v>
      </c>
      <c r="Q8201" s="2">
        <v>0.68500000000000005</v>
      </c>
      <c r="R8201" t="s">
        <v>33</v>
      </c>
      <c r="S8201">
        <v>285.45999999999998</v>
      </c>
      <c r="T8201">
        <v>42.86</v>
      </c>
      <c r="U8201">
        <v>214.09</v>
      </c>
      <c r="V8201">
        <v>8.4</v>
      </c>
      <c r="W8201">
        <f t="shared" ca="1" si="2181"/>
        <v>1941</v>
      </c>
      <c r="X8201">
        <f t="shared" si="2182"/>
        <v>1</v>
      </c>
      <c r="Y8201">
        <f t="shared" si="2183"/>
        <v>499.55</v>
      </c>
      <c r="Z8201" s="1">
        <f t="shared" ca="1" si="2184"/>
        <v>45725</v>
      </c>
      <c r="AA8201">
        <f t="shared" si="2185"/>
        <v>4.7619047620000003</v>
      </c>
      <c r="AB8201">
        <f t="shared" si="2186"/>
        <v>5.65</v>
      </c>
      <c r="AC8201">
        <f t="shared" ca="1" si="2187"/>
        <v>2192</v>
      </c>
      <c r="AD8201">
        <f t="shared" ca="1" si="2188"/>
        <v>2441.5500000000002</v>
      </c>
      <c r="AE8201" t="str">
        <f t="shared" ca="1" si="2189"/>
        <v>Medium</v>
      </c>
      <c r="AF8201">
        <f t="shared" si="2190"/>
        <v>43784</v>
      </c>
      <c r="AG8201" t="str">
        <f t="shared" si="2191"/>
        <v>Nov-2019</v>
      </c>
      <c r="AH8201">
        <f t="shared" si="2192"/>
        <v>475.76</v>
      </c>
    </row>
    <row r="8202" spans="1:34" x14ac:dyDescent="0.25">
      <c r="A8202" t="s">
        <v>8236</v>
      </c>
      <c r="B8202" t="s">
        <v>18</v>
      </c>
      <c r="C8202" t="s">
        <v>43</v>
      </c>
      <c r="D8202" t="s">
        <v>20</v>
      </c>
      <c r="E8202" t="s">
        <v>31</v>
      </c>
      <c r="F8202" t="s">
        <v>44</v>
      </c>
      <c r="G8202">
        <v>63.98</v>
      </c>
      <c r="H8202">
        <v>5</v>
      </c>
      <c r="I8202">
        <v>15.994999999999999</v>
      </c>
      <c r="J8202" s="6">
        <v>335.89</v>
      </c>
      <c r="K8202">
        <f t="shared" si="2176"/>
        <v>260.63333333333333</v>
      </c>
      <c r="L8202">
        <f t="shared" si="2177"/>
        <v>67.177999999999997</v>
      </c>
      <c r="M8202" s="1">
        <v>43787</v>
      </c>
      <c r="N8202">
        <f t="shared" si="2178"/>
        <v>2019</v>
      </c>
      <c r="O8202" s="1" t="str">
        <f t="shared" si="2179"/>
        <v>November</v>
      </c>
      <c r="P8202" s="1" t="str">
        <f t="shared" si="2180"/>
        <v>Monday</v>
      </c>
      <c r="Q8202" s="2">
        <v>0.58460648148148153</v>
      </c>
      <c r="R8202" t="s">
        <v>29</v>
      </c>
      <c r="S8202">
        <v>191.94</v>
      </c>
      <c r="T8202">
        <v>42.86</v>
      </c>
      <c r="U8202">
        <v>143.94999999999999</v>
      </c>
      <c r="V8202">
        <v>7.6</v>
      </c>
      <c r="W8202">
        <f t="shared" ca="1" si="2181"/>
        <v>1938</v>
      </c>
      <c r="X8202">
        <f t="shared" si="2182"/>
        <v>1</v>
      </c>
      <c r="Y8202">
        <f t="shared" si="2183"/>
        <v>335.89</v>
      </c>
      <c r="Z8202" s="1">
        <f t="shared" ca="1" si="2184"/>
        <v>45725</v>
      </c>
      <c r="AA8202">
        <f t="shared" si="2185"/>
        <v>4.7619047620000003</v>
      </c>
      <c r="AB8202">
        <f t="shared" si="2186"/>
        <v>5.65</v>
      </c>
      <c r="AC8202">
        <f t="shared" ca="1" si="2187"/>
        <v>2192</v>
      </c>
      <c r="AD8202">
        <f t="shared" ca="1" si="2188"/>
        <v>2274.89</v>
      </c>
      <c r="AE8202" t="str">
        <f t="shared" ca="1" si="2189"/>
        <v>Medium</v>
      </c>
      <c r="AF8202">
        <f t="shared" si="2190"/>
        <v>43787</v>
      </c>
      <c r="AG8202" t="str">
        <f t="shared" si="2191"/>
        <v>Nov-2019</v>
      </c>
      <c r="AH8202">
        <f t="shared" si="2192"/>
        <v>319.89999999999998</v>
      </c>
    </row>
    <row r="8203" spans="1:34" x14ac:dyDescent="0.25">
      <c r="A8203" t="s">
        <v>8237</v>
      </c>
      <c r="B8203" t="s">
        <v>18</v>
      </c>
      <c r="C8203" t="s">
        <v>26</v>
      </c>
      <c r="D8203" t="s">
        <v>20</v>
      </c>
      <c r="E8203" t="s">
        <v>31</v>
      </c>
      <c r="F8203" t="s">
        <v>36</v>
      </c>
      <c r="G8203">
        <v>25.87</v>
      </c>
      <c r="H8203">
        <v>4</v>
      </c>
      <c r="I8203">
        <v>5.1740000000000004</v>
      </c>
      <c r="J8203" s="6">
        <v>108.65</v>
      </c>
      <c r="K8203">
        <f t="shared" si="2176"/>
        <v>202.27666666666664</v>
      </c>
      <c r="L8203">
        <f t="shared" si="2177"/>
        <v>27.162500000000001</v>
      </c>
      <c r="M8203" s="1">
        <v>43797</v>
      </c>
      <c r="N8203">
        <f t="shared" si="2178"/>
        <v>2019</v>
      </c>
      <c r="O8203" s="1" t="str">
        <f t="shared" si="2179"/>
        <v>November</v>
      </c>
      <c r="P8203" s="1" t="str">
        <f t="shared" si="2180"/>
        <v>Thursday</v>
      </c>
      <c r="Q8203" s="2">
        <v>0.5412731481481482</v>
      </c>
      <c r="R8203" t="s">
        <v>23</v>
      </c>
      <c r="S8203">
        <v>62.09</v>
      </c>
      <c r="T8203">
        <v>42.85</v>
      </c>
      <c r="U8203">
        <v>46.56</v>
      </c>
      <c r="V8203">
        <v>7.7</v>
      </c>
      <c r="W8203">
        <f t="shared" ca="1" si="2181"/>
        <v>1928</v>
      </c>
      <c r="X8203">
        <f t="shared" si="2182"/>
        <v>1</v>
      </c>
      <c r="Y8203">
        <f t="shared" si="2183"/>
        <v>108.65</v>
      </c>
      <c r="Z8203" s="1">
        <f t="shared" ca="1" si="2184"/>
        <v>45725</v>
      </c>
      <c r="AA8203">
        <f t="shared" si="2185"/>
        <v>4.7619047620000003</v>
      </c>
      <c r="AB8203">
        <f t="shared" si="2186"/>
        <v>5.65</v>
      </c>
      <c r="AC8203">
        <f t="shared" ca="1" si="2187"/>
        <v>2192</v>
      </c>
      <c r="AD8203">
        <f t="shared" ca="1" si="2188"/>
        <v>2037.65</v>
      </c>
      <c r="AE8203" t="str">
        <f t="shared" ca="1" si="2189"/>
        <v>Medium</v>
      </c>
      <c r="AF8203">
        <f t="shared" si="2190"/>
        <v>43797</v>
      </c>
      <c r="AG8203" t="str">
        <f t="shared" si="2191"/>
        <v>Nov-2019</v>
      </c>
      <c r="AH8203">
        <f t="shared" si="2192"/>
        <v>103.48</v>
      </c>
    </row>
    <row r="8204" spans="1:34" x14ac:dyDescent="0.25">
      <c r="A8204" t="s">
        <v>8238</v>
      </c>
      <c r="B8204" t="s">
        <v>25</v>
      </c>
      <c r="C8204" t="s">
        <v>19</v>
      </c>
      <c r="D8204" t="s">
        <v>27</v>
      </c>
      <c r="E8204" t="s">
        <v>31</v>
      </c>
      <c r="F8204" t="s">
        <v>36</v>
      </c>
      <c r="G8204">
        <v>53.55</v>
      </c>
      <c r="H8204">
        <v>6</v>
      </c>
      <c r="I8204">
        <v>16.065000000000001</v>
      </c>
      <c r="J8204" s="6">
        <v>337.36</v>
      </c>
      <c r="K8204">
        <f t="shared" si="2176"/>
        <v>168.74333333333334</v>
      </c>
      <c r="L8204">
        <f t="shared" si="2177"/>
        <v>56.226666666666667</v>
      </c>
      <c r="M8204" s="1">
        <v>43792</v>
      </c>
      <c r="N8204">
        <f t="shared" si="2178"/>
        <v>2019</v>
      </c>
      <c r="O8204" s="1" t="str">
        <f t="shared" si="2179"/>
        <v>November</v>
      </c>
      <c r="P8204" s="1" t="str">
        <f t="shared" si="2180"/>
        <v>Saturday</v>
      </c>
      <c r="Q8204" s="2">
        <v>0.32633101851851853</v>
      </c>
      <c r="R8204" t="s">
        <v>33</v>
      </c>
      <c r="S8204">
        <v>192.78</v>
      </c>
      <c r="T8204">
        <v>42.86</v>
      </c>
      <c r="U8204">
        <v>144.58000000000001</v>
      </c>
      <c r="V8204">
        <v>8.1999999999999993</v>
      </c>
      <c r="W8204">
        <f t="shared" ca="1" si="2181"/>
        <v>1933</v>
      </c>
      <c r="X8204">
        <f t="shared" si="2182"/>
        <v>1</v>
      </c>
      <c r="Y8204">
        <f t="shared" si="2183"/>
        <v>337.36</v>
      </c>
      <c r="Z8204" s="1">
        <f t="shared" ca="1" si="2184"/>
        <v>45725</v>
      </c>
      <c r="AA8204">
        <f t="shared" si="2185"/>
        <v>4.7619047620000003</v>
      </c>
      <c r="AB8204">
        <f t="shared" si="2186"/>
        <v>5.65</v>
      </c>
      <c r="AC8204">
        <f t="shared" ca="1" si="2187"/>
        <v>2192</v>
      </c>
      <c r="AD8204">
        <f t="shared" ca="1" si="2188"/>
        <v>2271.36</v>
      </c>
      <c r="AE8204" t="str">
        <f t="shared" ca="1" si="2189"/>
        <v>Medium</v>
      </c>
      <c r="AF8204">
        <f t="shared" si="2190"/>
        <v>43792</v>
      </c>
      <c r="AG8204" t="str">
        <f t="shared" si="2191"/>
        <v>Nov-2019</v>
      </c>
      <c r="AH8204">
        <f t="shared" si="2192"/>
        <v>321.29999999999995</v>
      </c>
    </row>
    <row r="8205" spans="1:34" x14ac:dyDescent="0.25">
      <c r="A8205" t="s">
        <v>8239</v>
      </c>
      <c r="B8205" t="s">
        <v>25</v>
      </c>
      <c r="C8205" t="s">
        <v>43</v>
      </c>
      <c r="D8205" t="s">
        <v>20</v>
      </c>
      <c r="E8205" t="s">
        <v>21</v>
      </c>
      <c r="F8205" t="s">
        <v>28</v>
      </c>
      <c r="G8205">
        <v>76.58</v>
      </c>
      <c r="H8205">
        <v>2</v>
      </c>
      <c r="I8205">
        <v>7.6580000000000004</v>
      </c>
      <c r="J8205" s="6">
        <v>160.82</v>
      </c>
      <c r="K8205">
        <f t="shared" si="2176"/>
        <v>137.87333333333333</v>
      </c>
      <c r="L8205">
        <f t="shared" si="2177"/>
        <v>80.41</v>
      </c>
      <c r="M8205" s="1">
        <v>43786</v>
      </c>
      <c r="N8205">
        <f t="shared" si="2178"/>
        <v>2019</v>
      </c>
      <c r="O8205" s="1" t="str">
        <f t="shared" si="2179"/>
        <v>November</v>
      </c>
      <c r="P8205" s="1" t="str">
        <f t="shared" si="2180"/>
        <v>Sunday</v>
      </c>
      <c r="Q8205" s="2">
        <v>0.66094907407407411</v>
      </c>
      <c r="R8205" t="s">
        <v>23</v>
      </c>
      <c r="S8205">
        <v>91.9</v>
      </c>
      <c r="T8205">
        <v>42.86</v>
      </c>
      <c r="U8205">
        <v>68.92</v>
      </c>
      <c r="V8205">
        <v>5.6</v>
      </c>
      <c r="W8205">
        <f t="shared" ca="1" si="2181"/>
        <v>1939</v>
      </c>
      <c r="X8205">
        <f t="shared" si="2182"/>
        <v>1</v>
      </c>
      <c r="Y8205">
        <f t="shared" si="2183"/>
        <v>160.82</v>
      </c>
      <c r="Z8205" s="1">
        <f t="shared" ca="1" si="2184"/>
        <v>45725</v>
      </c>
      <c r="AA8205">
        <f t="shared" si="2185"/>
        <v>4.7619047620000003</v>
      </c>
      <c r="AB8205">
        <f t="shared" si="2186"/>
        <v>5.65</v>
      </c>
      <c r="AC8205">
        <f t="shared" ca="1" si="2187"/>
        <v>2192</v>
      </c>
      <c r="AD8205">
        <f t="shared" ca="1" si="2188"/>
        <v>2100.8200000000002</v>
      </c>
      <c r="AE8205" t="str">
        <f t="shared" ca="1" si="2189"/>
        <v>Medium</v>
      </c>
      <c r="AF8205">
        <f t="shared" si="2190"/>
        <v>43786</v>
      </c>
      <c r="AG8205" t="str">
        <f t="shared" si="2191"/>
        <v>Nov-2019</v>
      </c>
      <c r="AH8205">
        <f t="shared" si="2192"/>
        <v>153.16</v>
      </c>
    </row>
    <row r="8206" spans="1:34" x14ac:dyDescent="0.25">
      <c r="A8206" t="s">
        <v>8240</v>
      </c>
      <c r="B8206" t="s">
        <v>42</v>
      </c>
      <c r="C8206" t="s">
        <v>19</v>
      </c>
      <c r="D8206" t="s">
        <v>20</v>
      </c>
      <c r="E8206" t="s">
        <v>31</v>
      </c>
      <c r="F8206" t="s">
        <v>36</v>
      </c>
      <c r="G8206">
        <v>7.67</v>
      </c>
      <c r="H8206">
        <v>1</v>
      </c>
      <c r="I8206">
        <v>0.38350000000000001</v>
      </c>
      <c r="J8206" s="6">
        <v>8.0500000000000007</v>
      </c>
      <c r="K8206">
        <f t="shared" si="2176"/>
        <v>234.62333333333333</v>
      </c>
      <c r="L8206">
        <f t="shared" si="2177"/>
        <v>8.0500000000000007</v>
      </c>
      <c r="M8206" s="1">
        <v>43781</v>
      </c>
      <c r="N8206">
        <f t="shared" si="2178"/>
        <v>2019</v>
      </c>
      <c r="O8206" s="1" t="str">
        <f t="shared" si="2179"/>
        <v>November</v>
      </c>
      <c r="P8206" s="1" t="str">
        <f t="shared" si="2180"/>
        <v>Tuesday</v>
      </c>
      <c r="Q8206" s="2">
        <v>0.24131944444444445</v>
      </c>
      <c r="R8206" t="s">
        <v>23</v>
      </c>
      <c r="S8206">
        <v>4.5999999999999996</v>
      </c>
      <c r="T8206">
        <v>42.86</v>
      </c>
      <c r="U8206">
        <v>3.45</v>
      </c>
      <c r="V8206">
        <v>6</v>
      </c>
      <c r="W8206">
        <f t="shared" ca="1" si="2181"/>
        <v>1944</v>
      </c>
      <c r="X8206">
        <f t="shared" si="2182"/>
        <v>1</v>
      </c>
      <c r="Y8206">
        <f t="shared" si="2183"/>
        <v>8.0500000000000007</v>
      </c>
      <c r="Z8206" s="1">
        <f t="shared" ca="1" si="2184"/>
        <v>45725</v>
      </c>
      <c r="AA8206">
        <f t="shared" si="2185"/>
        <v>4.7619047620000003</v>
      </c>
      <c r="AB8206">
        <f t="shared" si="2186"/>
        <v>5.65</v>
      </c>
      <c r="AC8206">
        <f t="shared" ca="1" si="2187"/>
        <v>2192</v>
      </c>
      <c r="AD8206">
        <f t="shared" ca="1" si="2188"/>
        <v>1953.05</v>
      </c>
      <c r="AE8206" t="str">
        <f t="shared" ca="1" si="2189"/>
        <v>Low</v>
      </c>
      <c r="AF8206">
        <f t="shared" si="2190"/>
        <v>43781</v>
      </c>
      <c r="AG8206" t="str">
        <f t="shared" si="2191"/>
        <v>Nov-2019</v>
      </c>
      <c r="AH8206">
        <f t="shared" si="2192"/>
        <v>7.67</v>
      </c>
    </row>
    <row r="8207" spans="1:34" x14ac:dyDescent="0.25">
      <c r="A8207" t="s">
        <v>8241</v>
      </c>
      <c r="B8207" t="s">
        <v>42</v>
      </c>
      <c r="C8207" t="s">
        <v>43</v>
      </c>
      <c r="D8207" t="s">
        <v>27</v>
      </c>
      <c r="E8207" t="s">
        <v>31</v>
      </c>
      <c r="F8207" t="s">
        <v>28</v>
      </c>
      <c r="G8207">
        <v>33.299999999999997</v>
      </c>
      <c r="H8207">
        <v>7</v>
      </c>
      <c r="I8207">
        <v>11.654999999999999</v>
      </c>
      <c r="J8207" s="6">
        <v>244.75</v>
      </c>
      <c r="K8207">
        <f t="shared" si="2176"/>
        <v>307.69666666666666</v>
      </c>
      <c r="L8207">
        <f t="shared" si="2177"/>
        <v>34.964285714285715</v>
      </c>
      <c r="M8207" s="1">
        <v>43772</v>
      </c>
      <c r="N8207">
        <f t="shared" si="2178"/>
        <v>2019</v>
      </c>
      <c r="O8207" s="1" t="str">
        <f t="shared" si="2179"/>
        <v>November</v>
      </c>
      <c r="P8207" s="1" t="str">
        <f t="shared" si="2180"/>
        <v>Sunday</v>
      </c>
      <c r="Q8207" s="2">
        <v>0.8559606481481481</v>
      </c>
      <c r="R8207" t="s">
        <v>23</v>
      </c>
      <c r="S8207">
        <v>139.86000000000001</v>
      </c>
      <c r="T8207">
        <v>42.86</v>
      </c>
      <c r="U8207">
        <v>104.89</v>
      </c>
      <c r="V8207">
        <v>10</v>
      </c>
      <c r="W8207">
        <f t="shared" ca="1" si="2181"/>
        <v>1953</v>
      </c>
      <c r="X8207">
        <f t="shared" si="2182"/>
        <v>1</v>
      </c>
      <c r="Y8207">
        <f t="shared" si="2183"/>
        <v>244.75</v>
      </c>
      <c r="Z8207" s="1">
        <f t="shared" ca="1" si="2184"/>
        <v>45725</v>
      </c>
      <c r="AA8207">
        <f t="shared" si="2185"/>
        <v>4.7619047620000003</v>
      </c>
      <c r="AB8207">
        <f t="shared" si="2186"/>
        <v>5.65</v>
      </c>
      <c r="AC8207">
        <f t="shared" ca="1" si="2187"/>
        <v>2192</v>
      </c>
      <c r="AD8207">
        <f t="shared" ca="1" si="2188"/>
        <v>2198.75</v>
      </c>
      <c r="AE8207" t="str">
        <f t="shared" ca="1" si="2189"/>
        <v>Medium</v>
      </c>
      <c r="AF8207">
        <f t="shared" si="2190"/>
        <v>43772</v>
      </c>
      <c r="AG8207" t="str">
        <f t="shared" si="2191"/>
        <v>Nov-2019</v>
      </c>
      <c r="AH8207">
        <f t="shared" si="2192"/>
        <v>233.09999999999997</v>
      </c>
    </row>
    <row r="8208" spans="1:34" x14ac:dyDescent="0.25">
      <c r="A8208" t="s">
        <v>8242</v>
      </c>
      <c r="B8208" t="s">
        <v>42</v>
      </c>
      <c r="C8208" t="s">
        <v>43</v>
      </c>
      <c r="D8208" t="s">
        <v>20</v>
      </c>
      <c r="E8208" t="s">
        <v>21</v>
      </c>
      <c r="F8208" t="s">
        <v>28</v>
      </c>
      <c r="G8208">
        <v>61.37</v>
      </c>
      <c r="H8208">
        <v>7</v>
      </c>
      <c r="I8208">
        <v>21.479500000000002</v>
      </c>
      <c r="J8208" s="6">
        <v>451.07</v>
      </c>
      <c r="K8208">
        <f t="shared" si="2176"/>
        <v>442.60999999999996</v>
      </c>
      <c r="L8208">
        <f t="shared" si="2177"/>
        <v>64.438571428571422</v>
      </c>
      <c r="M8208" s="1">
        <v>43773</v>
      </c>
      <c r="N8208">
        <f t="shared" si="2178"/>
        <v>2019</v>
      </c>
      <c r="O8208" s="1" t="str">
        <f t="shared" si="2179"/>
        <v>November</v>
      </c>
      <c r="P8208" s="1" t="str">
        <f t="shared" si="2180"/>
        <v>Monday</v>
      </c>
      <c r="Q8208" s="2">
        <v>0.89840277777777777</v>
      </c>
      <c r="R8208" t="s">
        <v>29</v>
      </c>
      <c r="S8208">
        <v>257.75</v>
      </c>
      <c r="T8208">
        <v>42.86</v>
      </c>
      <c r="U8208">
        <v>193.32</v>
      </c>
      <c r="V8208">
        <v>7.9</v>
      </c>
      <c r="W8208">
        <f t="shared" ca="1" si="2181"/>
        <v>1952</v>
      </c>
      <c r="X8208">
        <f t="shared" si="2182"/>
        <v>1</v>
      </c>
      <c r="Y8208">
        <f t="shared" si="2183"/>
        <v>451.07</v>
      </c>
      <c r="Z8208" s="1">
        <f t="shared" ca="1" si="2184"/>
        <v>45725</v>
      </c>
      <c r="AA8208">
        <f t="shared" si="2185"/>
        <v>4.7619047620000003</v>
      </c>
      <c r="AB8208">
        <f t="shared" si="2186"/>
        <v>5.65</v>
      </c>
      <c r="AC8208">
        <f t="shared" ca="1" si="2187"/>
        <v>2192</v>
      </c>
      <c r="AD8208">
        <f t="shared" ca="1" si="2188"/>
        <v>2404.0700000000002</v>
      </c>
      <c r="AE8208" t="str">
        <f t="shared" ca="1" si="2189"/>
        <v>Medium</v>
      </c>
      <c r="AF8208">
        <f t="shared" si="2190"/>
        <v>43773</v>
      </c>
      <c r="AG8208" t="str">
        <f t="shared" si="2191"/>
        <v>Nov-2019</v>
      </c>
      <c r="AH8208">
        <f t="shared" si="2192"/>
        <v>429.59</v>
      </c>
    </row>
    <row r="8209" spans="1:34" x14ac:dyDescent="0.25">
      <c r="A8209" t="s">
        <v>8243</v>
      </c>
      <c r="B8209" t="s">
        <v>18</v>
      </c>
      <c r="C8209" t="s">
        <v>26</v>
      </c>
      <c r="D8209" t="s">
        <v>27</v>
      </c>
      <c r="E8209" t="s">
        <v>31</v>
      </c>
      <c r="F8209" t="s">
        <v>36</v>
      </c>
      <c r="G8209">
        <v>72.150000000000006</v>
      </c>
      <c r="H8209">
        <v>3</v>
      </c>
      <c r="I8209">
        <v>10.8225</v>
      </c>
      <c r="J8209" s="6">
        <v>227.27</v>
      </c>
      <c r="K8209">
        <f t="shared" si="2176"/>
        <v>428.33333333333331</v>
      </c>
      <c r="L8209">
        <f t="shared" si="2177"/>
        <v>75.756666666666675</v>
      </c>
      <c r="M8209" s="1">
        <v>43775</v>
      </c>
      <c r="N8209">
        <f t="shared" si="2178"/>
        <v>2019</v>
      </c>
      <c r="O8209" s="1" t="str">
        <f t="shared" si="2179"/>
        <v>November</v>
      </c>
      <c r="P8209" s="1" t="str">
        <f t="shared" si="2180"/>
        <v>Wednesday</v>
      </c>
      <c r="Q8209" s="2">
        <v>0.71854166666666663</v>
      </c>
      <c r="R8209" t="s">
        <v>29</v>
      </c>
      <c r="S8209">
        <v>129.87</v>
      </c>
      <c r="T8209">
        <v>42.86</v>
      </c>
      <c r="U8209">
        <v>97.4</v>
      </c>
      <c r="V8209">
        <v>7</v>
      </c>
      <c r="W8209">
        <f t="shared" ca="1" si="2181"/>
        <v>1950</v>
      </c>
      <c r="X8209">
        <f t="shared" si="2182"/>
        <v>1</v>
      </c>
      <c r="Y8209">
        <f t="shared" si="2183"/>
        <v>227.27</v>
      </c>
      <c r="Z8209" s="1">
        <f t="shared" ca="1" si="2184"/>
        <v>45725</v>
      </c>
      <c r="AA8209">
        <f t="shared" si="2185"/>
        <v>4.7619047620000003</v>
      </c>
      <c r="AB8209">
        <f t="shared" si="2186"/>
        <v>5.65</v>
      </c>
      <c r="AC8209">
        <f t="shared" ca="1" si="2187"/>
        <v>2192</v>
      </c>
      <c r="AD8209">
        <f t="shared" ca="1" si="2188"/>
        <v>2178.27</v>
      </c>
      <c r="AE8209" t="str">
        <f t="shared" ca="1" si="2189"/>
        <v>Medium</v>
      </c>
      <c r="AF8209">
        <f t="shared" si="2190"/>
        <v>43775</v>
      </c>
      <c r="AG8209" t="str">
        <f t="shared" si="2191"/>
        <v>Nov-2019</v>
      </c>
      <c r="AH8209">
        <f t="shared" si="2192"/>
        <v>216.45000000000002</v>
      </c>
    </row>
    <row r="8210" spans="1:34" x14ac:dyDescent="0.25">
      <c r="A8210" t="s">
        <v>8244</v>
      </c>
      <c r="B8210" t="s">
        <v>25</v>
      </c>
      <c r="C8210" t="s">
        <v>26</v>
      </c>
      <c r="D8210" t="s">
        <v>27</v>
      </c>
      <c r="E8210" t="s">
        <v>21</v>
      </c>
      <c r="F8210" t="s">
        <v>44</v>
      </c>
      <c r="G8210">
        <v>77.319999999999993</v>
      </c>
      <c r="H8210">
        <v>8</v>
      </c>
      <c r="I8210">
        <v>30.928000000000001</v>
      </c>
      <c r="J8210" s="6">
        <v>649.49</v>
      </c>
      <c r="K8210">
        <f t="shared" si="2176"/>
        <v>579.37666666666667</v>
      </c>
      <c r="L8210">
        <f t="shared" si="2177"/>
        <v>81.186250000000001</v>
      </c>
      <c r="M8210" s="1">
        <v>43780</v>
      </c>
      <c r="N8210">
        <f t="shared" si="2178"/>
        <v>2019</v>
      </c>
      <c r="O8210" s="1" t="str">
        <f t="shared" si="2179"/>
        <v>November</v>
      </c>
      <c r="P8210" s="1" t="str">
        <f t="shared" si="2180"/>
        <v>Monday</v>
      </c>
      <c r="Q8210" s="2">
        <v>0.86609953703703701</v>
      </c>
      <c r="R8210" t="s">
        <v>23</v>
      </c>
      <c r="S8210">
        <v>371.14</v>
      </c>
      <c r="T8210">
        <v>42.86</v>
      </c>
      <c r="U8210">
        <v>278.35000000000002</v>
      </c>
      <c r="V8210">
        <v>5.2</v>
      </c>
      <c r="W8210">
        <f t="shared" ca="1" si="2181"/>
        <v>1945</v>
      </c>
      <c r="X8210">
        <f t="shared" si="2182"/>
        <v>1</v>
      </c>
      <c r="Y8210">
        <f t="shared" si="2183"/>
        <v>649.49</v>
      </c>
      <c r="Z8210" s="1">
        <f t="shared" ca="1" si="2184"/>
        <v>45725</v>
      </c>
      <c r="AA8210">
        <f t="shared" si="2185"/>
        <v>4.7619047620000003</v>
      </c>
      <c r="AB8210">
        <f t="shared" si="2186"/>
        <v>5.65</v>
      </c>
      <c r="AC8210">
        <f t="shared" ca="1" si="2187"/>
        <v>2192</v>
      </c>
      <c r="AD8210">
        <f t="shared" ca="1" si="2188"/>
        <v>2595.4899999999998</v>
      </c>
      <c r="AE8210" t="str">
        <f t="shared" ca="1" si="2189"/>
        <v>High</v>
      </c>
      <c r="AF8210">
        <f t="shared" si="2190"/>
        <v>43780</v>
      </c>
      <c r="AG8210" t="str">
        <f t="shared" si="2191"/>
        <v>Nov-2019</v>
      </c>
      <c r="AH8210">
        <f t="shared" si="2192"/>
        <v>618.55999999999995</v>
      </c>
    </row>
    <row r="8211" spans="1:34" x14ac:dyDescent="0.25">
      <c r="A8211" t="s">
        <v>8245</v>
      </c>
      <c r="B8211" t="s">
        <v>42</v>
      </c>
      <c r="C8211" t="s">
        <v>26</v>
      </c>
      <c r="D8211" t="s">
        <v>20</v>
      </c>
      <c r="E8211" t="s">
        <v>21</v>
      </c>
      <c r="F8211" t="s">
        <v>28</v>
      </c>
      <c r="G8211">
        <v>97.2</v>
      </c>
      <c r="H8211">
        <v>4</v>
      </c>
      <c r="I8211">
        <v>19.440000000000001</v>
      </c>
      <c r="J8211" s="6">
        <v>408.24</v>
      </c>
      <c r="K8211">
        <f t="shared" si="2176"/>
        <v>529.4799999999999</v>
      </c>
      <c r="L8211">
        <f t="shared" si="2177"/>
        <v>102.06</v>
      </c>
      <c r="M8211" s="1">
        <v>43771</v>
      </c>
      <c r="N8211">
        <f t="shared" si="2178"/>
        <v>2019</v>
      </c>
      <c r="O8211" s="1" t="str">
        <f t="shared" si="2179"/>
        <v>November</v>
      </c>
      <c r="P8211" s="1" t="str">
        <f t="shared" si="2180"/>
        <v>Saturday</v>
      </c>
      <c r="Q8211" s="2">
        <v>0.73451388888888891</v>
      </c>
      <c r="R8211" t="s">
        <v>29</v>
      </c>
      <c r="S8211">
        <v>233.28</v>
      </c>
      <c r="T8211">
        <v>42.86</v>
      </c>
      <c r="U8211">
        <v>174.96</v>
      </c>
      <c r="V8211">
        <v>5.0999999999999996</v>
      </c>
      <c r="W8211">
        <f t="shared" ca="1" si="2181"/>
        <v>1954</v>
      </c>
      <c r="X8211">
        <f t="shared" si="2182"/>
        <v>1</v>
      </c>
      <c r="Y8211">
        <f t="shared" si="2183"/>
        <v>408.24</v>
      </c>
      <c r="Z8211" s="1">
        <f t="shared" ca="1" si="2184"/>
        <v>45725</v>
      </c>
      <c r="AA8211">
        <f t="shared" si="2185"/>
        <v>4.7619047620000003</v>
      </c>
      <c r="AB8211">
        <f t="shared" si="2186"/>
        <v>5.65</v>
      </c>
      <c r="AC8211">
        <f t="shared" ca="1" si="2187"/>
        <v>2192</v>
      </c>
      <c r="AD8211">
        <f t="shared" ca="1" si="2188"/>
        <v>2363.2399999999998</v>
      </c>
      <c r="AE8211" t="str">
        <f t="shared" ca="1" si="2189"/>
        <v>Medium</v>
      </c>
      <c r="AF8211">
        <f t="shared" si="2190"/>
        <v>43771</v>
      </c>
      <c r="AG8211" t="str">
        <f t="shared" si="2191"/>
        <v>Nov-2019</v>
      </c>
      <c r="AH8211">
        <f t="shared" si="2192"/>
        <v>388.8</v>
      </c>
    </row>
    <row r="8212" spans="1:34" x14ac:dyDescent="0.25">
      <c r="A8212" t="s">
        <v>8246</v>
      </c>
      <c r="B8212" t="s">
        <v>25</v>
      </c>
      <c r="C8212" t="s">
        <v>43</v>
      </c>
      <c r="D8212" t="s">
        <v>27</v>
      </c>
      <c r="E8212" t="s">
        <v>31</v>
      </c>
      <c r="F8212" t="s">
        <v>46</v>
      </c>
      <c r="G8212">
        <v>81</v>
      </c>
      <c r="H8212">
        <v>8</v>
      </c>
      <c r="I8212">
        <v>32.4</v>
      </c>
      <c r="J8212" s="6">
        <v>680.4</v>
      </c>
      <c r="K8212">
        <f t="shared" si="2176"/>
        <v>490.27333333333337</v>
      </c>
      <c r="L8212">
        <f t="shared" si="2177"/>
        <v>85.05</v>
      </c>
      <c r="M8212" s="1">
        <v>43791</v>
      </c>
      <c r="N8212">
        <f t="shared" si="2178"/>
        <v>2019</v>
      </c>
      <c r="O8212" s="1" t="str">
        <f t="shared" si="2179"/>
        <v>November</v>
      </c>
      <c r="P8212" s="1" t="str">
        <f t="shared" si="2180"/>
        <v>Friday</v>
      </c>
      <c r="Q8212" s="2">
        <v>0.34486111111111112</v>
      </c>
      <c r="R8212" t="s">
        <v>23</v>
      </c>
      <c r="S8212">
        <v>388.8</v>
      </c>
      <c r="T8212">
        <v>42.86</v>
      </c>
      <c r="U8212">
        <v>291.60000000000002</v>
      </c>
      <c r="V8212">
        <v>7.1</v>
      </c>
      <c r="W8212">
        <f t="shared" ca="1" si="2181"/>
        <v>1934</v>
      </c>
      <c r="X8212">
        <f t="shared" si="2182"/>
        <v>1</v>
      </c>
      <c r="Y8212">
        <f t="shared" si="2183"/>
        <v>680.4</v>
      </c>
      <c r="Z8212" s="1">
        <f t="shared" ca="1" si="2184"/>
        <v>45725</v>
      </c>
      <c r="AA8212">
        <f t="shared" si="2185"/>
        <v>4.7619047620000003</v>
      </c>
      <c r="AB8212">
        <f t="shared" si="2186"/>
        <v>5.65</v>
      </c>
      <c r="AC8212">
        <f t="shared" ca="1" si="2187"/>
        <v>2192</v>
      </c>
      <c r="AD8212">
        <f t="shared" ca="1" si="2188"/>
        <v>2615.4</v>
      </c>
      <c r="AE8212" t="str">
        <f t="shared" ca="1" si="2189"/>
        <v>High</v>
      </c>
      <c r="AF8212">
        <f t="shared" si="2190"/>
        <v>43791</v>
      </c>
      <c r="AG8212" t="str">
        <f t="shared" si="2191"/>
        <v>Nov-2019</v>
      </c>
      <c r="AH8212">
        <f t="shared" si="2192"/>
        <v>648</v>
      </c>
    </row>
    <row r="8213" spans="1:34" x14ac:dyDescent="0.25">
      <c r="A8213" t="s">
        <v>8247</v>
      </c>
      <c r="B8213" t="s">
        <v>18</v>
      </c>
      <c r="C8213" t="s">
        <v>43</v>
      </c>
      <c r="D8213" t="s">
        <v>20</v>
      </c>
      <c r="E8213" t="s">
        <v>21</v>
      </c>
      <c r="F8213" t="s">
        <v>44</v>
      </c>
      <c r="G8213">
        <v>95.2</v>
      </c>
      <c r="H8213">
        <v>5</v>
      </c>
      <c r="I8213">
        <v>23.8</v>
      </c>
      <c r="J8213" s="6">
        <v>499.8</v>
      </c>
      <c r="K8213">
        <f t="shared" si="2176"/>
        <v>270.76000000000005</v>
      </c>
      <c r="L8213">
        <f t="shared" si="2177"/>
        <v>99.960000000000008</v>
      </c>
      <c r="M8213" s="1">
        <v>43794</v>
      </c>
      <c r="N8213">
        <f t="shared" si="2178"/>
        <v>2019</v>
      </c>
      <c r="O8213" s="1" t="str">
        <f t="shared" si="2179"/>
        <v>November</v>
      </c>
      <c r="P8213" s="1" t="str">
        <f t="shared" si="2180"/>
        <v>Monday</v>
      </c>
      <c r="Q8213" s="2">
        <v>0.57574074074074078</v>
      </c>
      <c r="R8213" t="s">
        <v>29</v>
      </c>
      <c r="S8213">
        <v>285.60000000000002</v>
      </c>
      <c r="T8213">
        <v>42.86</v>
      </c>
      <c r="U8213">
        <v>214.2</v>
      </c>
      <c r="V8213">
        <v>7.2</v>
      </c>
      <c r="W8213">
        <f t="shared" ca="1" si="2181"/>
        <v>1931</v>
      </c>
      <c r="X8213">
        <f t="shared" si="2182"/>
        <v>1</v>
      </c>
      <c r="Y8213">
        <f t="shared" si="2183"/>
        <v>499.8</v>
      </c>
      <c r="Z8213" s="1">
        <f t="shared" ca="1" si="2184"/>
        <v>45725</v>
      </c>
      <c r="AA8213">
        <f t="shared" si="2185"/>
        <v>4.7619047620000003</v>
      </c>
      <c r="AB8213">
        <f t="shared" si="2186"/>
        <v>5.65</v>
      </c>
      <c r="AC8213">
        <f t="shared" ca="1" si="2187"/>
        <v>2192</v>
      </c>
      <c r="AD8213">
        <f t="shared" ca="1" si="2188"/>
        <v>2431.8000000000002</v>
      </c>
      <c r="AE8213" t="str">
        <f t="shared" ca="1" si="2189"/>
        <v>Medium</v>
      </c>
      <c r="AF8213">
        <f t="shared" si="2190"/>
        <v>43794</v>
      </c>
      <c r="AG8213" t="str">
        <f t="shared" si="2191"/>
        <v>Nov-2019</v>
      </c>
      <c r="AH8213">
        <f t="shared" si="2192"/>
        <v>476</v>
      </c>
    </row>
    <row r="8214" spans="1:34" x14ac:dyDescent="0.25">
      <c r="A8214" t="s">
        <v>8248</v>
      </c>
      <c r="B8214" t="s">
        <v>42</v>
      </c>
      <c r="C8214" t="s">
        <v>43</v>
      </c>
      <c r="D8214" t="s">
        <v>20</v>
      </c>
      <c r="E8214" t="s">
        <v>31</v>
      </c>
      <c r="F8214" t="s">
        <v>28</v>
      </c>
      <c r="G8214">
        <v>39.54</v>
      </c>
      <c r="H8214">
        <v>7</v>
      </c>
      <c r="I8214">
        <v>13.839</v>
      </c>
      <c r="J8214" s="6">
        <v>290.62</v>
      </c>
      <c r="K8214">
        <f t="shared" si="2176"/>
        <v>263.37666666666667</v>
      </c>
      <c r="L8214">
        <f t="shared" si="2177"/>
        <v>41.517142857142858</v>
      </c>
      <c r="M8214" s="1">
        <v>43776</v>
      </c>
      <c r="N8214">
        <f t="shared" si="2178"/>
        <v>2019</v>
      </c>
      <c r="O8214" s="1" t="str">
        <f t="shared" si="2179"/>
        <v>November</v>
      </c>
      <c r="P8214" s="1" t="str">
        <f t="shared" si="2180"/>
        <v>Thursday</v>
      </c>
      <c r="Q8214" s="2">
        <v>0.37604166666666666</v>
      </c>
      <c r="R8214" t="s">
        <v>29</v>
      </c>
      <c r="S8214">
        <v>166.07</v>
      </c>
      <c r="T8214">
        <v>42.86</v>
      </c>
      <c r="U8214">
        <v>124.55</v>
      </c>
      <c r="V8214">
        <v>8.3000000000000007</v>
      </c>
      <c r="W8214">
        <f t="shared" ca="1" si="2181"/>
        <v>1949</v>
      </c>
      <c r="X8214">
        <f t="shared" si="2182"/>
        <v>1</v>
      </c>
      <c r="Y8214">
        <f t="shared" si="2183"/>
        <v>290.62</v>
      </c>
      <c r="Z8214" s="1">
        <f t="shared" ca="1" si="2184"/>
        <v>45725</v>
      </c>
      <c r="AA8214">
        <f t="shared" si="2185"/>
        <v>4.7619047620000003</v>
      </c>
      <c r="AB8214">
        <f t="shared" si="2186"/>
        <v>5.65</v>
      </c>
      <c r="AC8214">
        <f t="shared" ca="1" si="2187"/>
        <v>2192</v>
      </c>
      <c r="AD8214">
        <f t="shared" ca="1" si="2188"/>
        <v>2240.62</v>
      </c>
      <c r="AE8214" t="str">
        <f t="shared" ca="1" si="2189"/>
        <v>Medium</v>
      </c>
      <c r="AF8214">
        <f t="shared" si="2190"/>
        <v>43776</v>
      </c>
      <c r="AG8214" t="str">
        <f t="shared" si="2191"/>
        <v>Nov-2019</v>
      </c>
      <c r="AH8214">
        <f t="shared" si="2192"/>
        <v>276.77999999999997</v>
      </c>
    </row>
    <row r="8215" spans="1:34" x14ac:dyDescent="0.25">
      <c r="A8215" t="s">
        <v>8249</v>
      </c>
      <c r="B8215" t="s">
        <v>18</v>
      </c>
      <c r="C8215" t="s">
        <v>19</v>
      </c>
      <c r="D8215" t="s">
        <v>20</v>
      </c>
      <c r="E8215" t="s">
        <v>21</v>
      </c>
      <c r="F8215" t="s">
        <v>44</v>
      </c>
      <c r="G8215">
        <v>10.41</v>
      </c>
      <c r="H8215">
        <v>2</v>
      </c>
      <c r="I8215">
        <v>1.0409999999999999</v>
      </c>
      <c r="J8215" s="6">
        <v>21.86</v>
      </c>
      <c r="K8215">
        <f t="shared" si="2176"/>
        <v>180.95333333333335</v>
      </c>
      <c r="L8215">
        <f t="shared" si="2177"/>
        <v>10.93</v>
      </c>
      <c r="M8215" s="1">
        <v>43770</v>
      </c>
      <c r="N8215">
        <f t="shared" si="2178"/>
        <v>2019</v>
      </c>
      <c r="O8215" s="1" t="str">
        <f t="shared" si="2179"/>
        <v>November</v>
      </c>
      <c r="P8215" s="1" t="str">
        <f t="shared" si="2180"/>
        <v>Friday</v>
      </c>
      <c r="Q8215" s="2">
        <v>0.59771990740740744</v>
      </c>
      <c r="R8215" t="s">
        <v>23</v>
      </c>
      <c r="S8215">
        <v>12.49</v>
      </c>
      <c r="T8215">
        <v>42.86</v>
      </c>
      <c r="U8215">
        <v>9.3699999999999992</v>
      </c>
      <c r="V8215">
        <v>5.4</v>
      </c>
      <c r="W8215">
        <f t="shared" ca="1" si="2181"/>
        <v>1955</v>
      </c>
      <c r="X8215">
        <f t="shared" si="2182"/>
        <v>1</v>
      </c>
      <c r="Y8215">
        <f t="shared" si="2183"/>
        <v>21.86</v>
      </c>
      <c r="Z8215" s="1">
        <f t="shared" ca="1" si="2184"/>
        <v>45725</v>
      </c>
      <c r="AA8215">
        <f t="shared" si="2185"/>
        <v>4.7619047620000003</v>
      </c>
      <c r="AB8215">
        <f t="shared" si="2186"/>
        <v>5.65</v>
      </c>
      <c r="AC8215">
        <f t="shared" ca="1" si="2187"/>
        <v>2192</v>
      </c>
      <c r="AD8215">
        <f t="shared" ca="1" si="2188"/>
        <v>1977.86</v>
      </c>
      <c r="AE8215" t="str">
        <f t="shared" ca="1" si="2189"/>
        <v>Low</v>
      </c>
      <c r="AF8215">
        <f t="shared" si="2190"/>
        <v>43770</v>
      </c>
      <c r="AG8215" t="str">
        <f t="shared" si="2191"/>
        <v>Nov-2019</v>
      </c>
      <c r="AH8215">
        <f t="shared" si="2192"/>
        <v>20.82</v>
      </c>
    </row>
    <row r="8216" spans="1:34" x14ac:dyDescent="0.25">
      <c r="A8216" t="s">
        <v>8250</v>
      </c>
      <c r="B8216" t="s">
        <v>25</v>
      </c>
      <c r="C8216" t="s">
        <v>43</v>
      </c>
      <c r="D8216" t="s">
        <v>20</v>
      </c>
      <c r="E8216" t="s">
        <v>21</v>
      </c>
      <c r="F8216" t="s">
        <v>32</v>
      </c>
      <c r="G8216">
        <v>90.98</v>
      </c>
      <c r="H8216">
        <v>5</v>
      </c>
      <c r="I8216">
        <v>22.745000000000001</v>
      </c>
      <c r="J8216" s="6">
        <v>477.65</v>
      </c>
      <c r="K8216">
        <f t="shared" si="2176"/>
        <v>396.27666666666664</v>
      </c>
      <c r="L8216">
        <f t="shared" si="2177"/>
        <v>95.53</v>
      </c>
      <c r="M8216" s="1">
        <v>43786</v>
      </c>
      <c r="N8216">
        <f t="shared" si="2178"/>
        <v>2019</v>
      </c>
      <c r="O8216" s="1" t="str">
        <f t="shared" si="2179"/>
        <v>November</v>
      </c>
      <c r="P8216" s="1" t="str">
        <f t="shared" si="2180"/>
        <v>Sunday</v>
      </c>
      <c r="Q8216" s="2">
        <v>0.54383101851851856</v>
      </c>
      <c r="R8216" t="s">
        <v>29</v>
      </c>
      <c r="S8216">
        <v>272.94</v>
      </c>
      <c r="T8216">
        <v>42.86</v>
      </c>
      <c r="U8216">
        <v>204.71</v>
      </c>
      <c r="V8216">
        <v>7.1</v>
      </c>
      <c r="W8216">
        <f t="shared" ca="1" si="2181"/>
        <v>1939</v>
      </c>
      <c r="X8216">
        <f t="shared" si="2182"/>
        <v>1</v>
      </c>
      <c r="Y8216">
        <f t="shared" si="2183"/>
        <v>477.65</v>
      </c>
      <c r="Z8216" s="1">
        <f t="shared" ca="1" si="2184"/>
        <v>45725</v>
      </c>
      <c r="AA8216">
        <f t="shared" si="2185"/>
        <v>4.7619047620000003</v>
      </c>
      <c r="AB8216">
        <f t="shared" si="2186"/>
        <v>5.65</v>
      </c>
      <c r="AC8216">
        <f t="shared" ca="1" si="2187"/>
        <v>2192</v>
      </c>
      <c r="AD8216">
        <f t="shared" ca="1" si="2188"/>
        <v>2417.65</v>
      </c>
      <c r="AE8216" t="str">
        <f t="shared" ca="1" si="2189"/>
        <v>Medium</v>
      </c>
      <c r="AF8216">
        <f t="shared" si="2190"/>
        <v>43786</v>
      </c>
      <c r="AG8216" t="str">
        <f t="shared" si="2191"/>
        <v>Nov-2019</v>
      </c>
      <c r="AH8216">
        <f t="shared" si="2192"/>
        <v>454.90000000000003</v>
      </c>
    </row>
    <row r="8217" spans="1:34" x14ac:dyDescent="0.25">
      <c r="A8217" t="s">
        <v>8251</v>
      </c>
      <c r="B8217" t="s">
        <v>25</v>
      </c>
      <c r="C8217" t="s">
        <v>43</v>
      </c>
      <c r="D8217" t="s">
        <v>20</v>
      </c>
      <c r="E8217" t="s">
        <v>21</v>
      </c>
      <c r="F8217" t="s">
        <v>36</v>
      </c>
      <c r="G8217">
        <v>41.29</v>
      </c>
      <c r="H8217">
        <v>1</v>
      </c>
      <c r="I8217">
        <v>2.0644999999999998</v>
      </c>
      <c r="J8217" s="6">
        <v>43.35</v>
      </c>
      <c r="K8217">
        <f t="shared" si="2176"/>
        <v>381.26000000000005</v>
      </c>
      <c r="L8217">
        <f t="shared" si="2177"/>
        <v>43.35</v>
      </c>
      <c r="M8217" s="1">
        <v>43770</v>
      </c>
      <c r="N8217">
        <f t="shared" si="2178"/>
        <v>2019</v>
      </c>
      <c r="O8217" s="1" t="str">
        <f t="shared" si="2179"/>
        <v>November</v>
      </c>
      <c r="P8217" s="1" t="str">
        <f t="shared" si="2180"/>
        <v>Friday</v>
      </c>
      <c r="Q8217" s="2">
        <v>0.89373842592592589</v>
      </c>
      <c r="R8217" t="s">
        <v>29</v>
      </c>
      <c r="S8217">
        <v>24.77</v>
      </c>
      <c r="T8217">
        <v>42.86</v>
      </c>
      <c r="U8217">
        <v>18.579999999999998</v>
      </c>
      <c r="V8217">
        <v>9.1</v>
      </c>
      <c r="W8217">
        <f t="shared" ca="1" si="2181"/>
        <v>1955</v>
      </c>
      <c r="X8217">
        <f t="shared" si="2182"/>
        <v>1</v>
      </c>
      <c r="Y8217">
        <f t="shared" si="2183"/>
        <v>43.35</v>
      </c>
      <c r="Z8217" s="1">
        <f t="shared" ca="1" si="2184"/>
        <v>45725</v>
      </c>
      <c r="AA8217">
        <f t="shared" si="2185"/>
        <v>4.7619047620000003</v>
      </c>
      <c r="AB8217">
        <f t="shared" si="2186"/>
        <v>5.65</v>
      </c>
      <c r="AC8217">
        <f t="shared" ca="1" si="2187"/>
        <v>2192</v>
      </c>
      <c r="AD8217">
        <f t="shared" ca="1" si="2188"/>
        <v>1999.35</v>
      </c>
      <c r="AE8217" t="str">
        <f t="shared" ca="1" si="2189"/>
        <v>Low</v>
      </c>
      <c r="AF8217">
        <f t="shared" si="2190"/>
        <v>43770</v>
      </c>
      <c r="AG8217" t="str">
        <f t="shared" si="2191"/>
        <v>Nov-2019</v>
      </c>
      <c r="AH8217">
        <f t="shared" si="2192"/>
        <v>41.29</v>
      </c>
    </row>
    <row r="8218" spans="1:34" x14ac:dyDescent="0.25">
      <c r="A8218" t="s">
        <v>8252</v>
      </c>
      <c r="B8218" t="s">
        <v>18</v>
      </c>
      <c r="C8218" t="s">
        <v>43</v>
      </c>
      <c r="D8218" t="s">
        <v>20</v>
      </c>
      <c r="E8218" t="s">
        <v>31</v>
      </c>
      <c r="F8218" t="s">
        <v>46</v>
      </c>
      <c r="G8218">
        <v>70.67</v>
      </c>
      <c r="H8218">
        <v>9</v>
      </c>
      <c r="I8218">
        <v>31.801500000000001</v>
      </c>
      <c r="J8218" s="6">
        <v>667.83</v>
      </c>
      <c r="K8218">
        <f t="shared" si="2176"/>
        <v>423.25666666666666</v>
      </c>
      <c r="L8218">
        <f t="shared" si="2177"/>
        <v>74.203333333333333</v>
      </c>
      <c r="M8218" s="1">
        <v>43778</v>
      </c>
      <c r="N8218">
        <f t="shared" si="2178"/>
        <v>2019</v>
      </c>
      <c r="O8218" s="1" t="str">
        <f t="shared" si="2179"/>
        <v>November</v>
      </c>
      <c r="P8218" s="1" t="str">
        <f t="shared" si="2180"/>
        <v>Saturday</v>
      </c>
      <c r="Q8218" s="2">
        <v>0.19174768518518517</v>
      </c>
      <c r="R8218" t="s">
        <v>33</v>
      </c>
      <c r="S8218">
        <v>381.62</v>
      </c>
      <c r="T8218">
        <v>42.86</v>
      </c>
      <c r="U8218">
        <v>286.20999999999998</v>
      </c>
      <c r="V8218">
        <v>6.4</v>
      </c>
      <c r="W8218">
        <f t="shared" ca="1" si="2181"/>
        <v>1947</v>
      </c>
      <c r="X8218">
        <f t="shared" si="2182"/>
        <v>1</v>
      </c>
      <c r="Y8218">
        <f t="shared" si="2183"/>
        <v>667.83</v>
      </c>
      <c r="Z8218" s="1">
        <f t="shared" ca="1" si="2184"/>
        <v>45725</v>
      </c>
      <c r="AA8218">
        <f t="shared" si="2185"/>
        <v>4.7619047620000003</v>
      </c>
      <c r="AB8218">
        <f t="shared" si="2186"/>
        <v>5.65</v>
      </c>
      <c r="AC8218">
        <f t="shared" ca="1" si="2187"/>
        <v>2192</v>
      </c>
      <c r="AD8218">
        <f t="shared" ca="1" si="2188"/>
        <v>2615.83</v>
      </c>
      <c r="AE8218" t="str">
        <f t="shared" ca="1" si="2189"/>
        <v>High</v>
      </c>
      <c r="AF8218">
        <f t="shared" si="2190"/>
        <v>43778</v>
      </c>
      <c r="AG8218" t="str">
        <f t="shared" si="2191"/>
        <v>Nov-2019</v>
      </c>
      <c r="AH8218">
        <f t="shared" si="2192"/>
        <v>636.03</v>
      </c>
    </row>
    <row r="8219" spans="1:34" x14ac:dyDescent="0.25">
      <c r="A8219" t="s">
        <v>8253</v>
      </c>
      <c r="B8219" t="s">
        <v>25</v>
      </c>
      <c r="C8219" t="s">
        <v>43</v>
      </c>
      <c r="D8219" t="s">
        <v>27</v>
      </c>
      <c r="E8219" t="s">
        <v>31</v>
      </c>
      <c r="F8219" t="s">
        <v>28</v>
      </c>
      <c r="G8219">
        <v>51.5</v>
      </c>
      <c r="H8219">
        <v>8</v>
      </c>
      <c r="I8219">
        <v>20.6</v>
      </c>
      <c r="J8219" s="6">
        <v>432.6</v>
      </c>
      <c r="K8219">
        <f t="shared" si="2176"/>
        <v>230.51000000000002</v>
      </c>
      <c r="L8219">
        <f t="shared" si="2177"/>
        <v>54.075000000000003</v>
      </c>
      <c r="M8219" s="1">
        <v>43792</v>
      </c>
      <c r="N8219">
        <f t="shared" si="2178"/>
        <v>2019</v>
      </c>
      <c r="O8219" s="1" t="str">
        <f t="shared" si="2179"/>
        <v>November</v>
      </c>
      <c r="P8219" s="1" t="str">
        <f t="shared" si="2180"/>
        <v>Saturday</v>
      </c>
      <c r="Q8219" s="2">
        <v>0.96677083333333336</v>
      </c>
      <c r="R8219" t="s">
        <v>29</v>
      </c>
      <c r="S8219">
        <v>247.2</v>
      </c>
      <c r="T8219">
        <v>42.86</v>
      </c>
      <c r="U8219">
        <v>185.4</v>
      </c>
      <c r="V8219">
        <v>5.8</v>
      </c>
      <c r="W8219">
        <f t="shared" ca="1" si="2181"/>
        <v>1933</v>
      </c>
      <c r="X8219">
        <f t="shared" si="2182"/>
        <v>1</v>
      </c>
      <c r="Y8219">
        <f t="shared" si="2183"/>
        <v>432.6</v>
      </c>
      <c r="Z8219" s="1">
        <f t="shared" ca="1" si="2184"/>
        <v>45725</v>
      </c>
      <c r="AA8219">
        <f t="shared" si="2185"/>
        <v>4.7619047620000003</v>
      </c>
      <c r="AB8219">
        <f t="shared" si="2186"/>
        <v>5.65</v>
      </c>
      <c r="AC8219">
        <f t="shared" ca="1" si="2187"/>
        <v>2192</v>
      </c>
      <c r="AD8219">
        <f t="shared" ca="1" si="2188"/>
        <v>2366.6</v>
      </c>
      <c r="AE8219" t="str">
        <f t="shared" ca="1" si="2189"/>
        <v>Medium</v>
      </c>
      <c r="AF8219">
        <f t="shared" si="2190"/>
        <v>43792</v>
      </c>
      <c r="AG8219" t="str">
        <f t="shared" si="2191"/>
        <v>Nov-2019</v>
      </c>
      <c r="AH8219">
        <f t="shared" si="2192"/>
        <v>412</v>
      </c>
    </row>
    <row r="8220" spans="1:34" x14ac:dyDescent="0.25">
      <c r="A8220" t="s">
        <v>8254</v>
      </c>
      <c r="B8220" t="s">
        <v>18</v>
      </c>
      <c r="C8220" t="s">
        <v>19</v>
      </c>
      <c r="D8220" t="s">
        <v>20</v>
      </c>
      <c r="E8220" t="s">
        <v>31</v>
      </c>
      <c r="F8220" t="s">
        <v>22</v>
      </c>
      <c r="G8220">
        <v>26.88</v>
      </c>
      <c r="H8220">
        <v>6</v>
      </c>
      <c r="I8220">
        <v>8.0640000000000001</v>
      </c>
      <c r="J8220" s="6">
        <v>169.34</v>
      </c>
      <c r="K8220">
        <f t="shared" si="2176"/>
        <v>276.01</v>
      </c>
      <c r="L8220">
        <f t="shared" si="2177"/>
        <v>28.223333333333333</v>
      </c>
      <c r="M8220" s="1">
        <v>43794</v>
      </c>
      <c r="N8220">
        <f t="shared" si="2178"/>
        <v>2019</v>
      </c>
      <c r="O8220" s="1" t="str">
        <f t="shared" si="2179"/>
        <v>November</v>
      </c>
      <c r="P8220" s="1" t="str">
        <f t="shared" si="2180"/>
        <v>Monday</v>
      </c>
      <c r="Q8220" s="2">
        <v>0.72543981481481479</v>
      </c>
      <c r="R8220" t="s">
        <v>33</v>
      </c>
      <c r="S8220">
        <v>96.77</v>
      </c>
      <c r="T8220">
        <v>42.85</v>
      </c>
      <c r="U8220">
        <v>72.569999999999993</v>
      </c>
      <c r="V8220">
        <v>7.6</v>
      </c>
      <c r="W8220">
        <f t="shared" ca="1" si="2181"/>
        <v>1931</v>
      </c>
      <c r="X8220">
        <f t="shared" si="2182"/>
        <v>1</v>
      </c>
      <c r="Y8220">
        <f t="shared" si="2183"/>
        <v>169.34</v>
      </c>
      <c r="Z8220" s="1">
        <f t="shared" ca="1" si="2184"/>
        <v>45725</v>
      </c>
      <c r="AA8220">
        <f t="shared" si="2185"/>
        <v>4.7619047620000003</v>
      </c>
      <c r="AB8220">
        <f t="shared" si="2186"/>
        <v>5.65</v>
      </c>
      <c r="AC8220">
        <f t="shared" ca="1" si="2187"/>
        <v>2192</v>
      </c>
      <c r="AD8220">
        <f t="shared" ca="1" si="2188"/>
        <v>2101.34</v>
      </c>
      <c r="AE8220" t="str">
        <f t="shared" ca="1" si="2189"/>
        <v>Medium</v>
      </c>
      <c r="AF8220">
        <f t="shared" si="2190"/>
        <v>43794</v>
      </c>
      <c r="AG8220" t="str">
        <f t="shared" si="2191"/>
        <v>Nov-2019</v>
      </c>
      <c r="AH8220">
        <f t="shared" si="2192"/>
        <v>161.28</v>
      </c>
    </row>
    <row r="8221" spans="1:34" x14ac:dyDescent="0.25">
      <c r="A8221" t="s">
        <v>8255</v>
      </c>
      <c r="B8221" t="s">
        <v>42</v>
      </c>
      <c r="C8221" t="s">
        <v>43</v>
      </c>
      <c r="D8221" t="s">
        <v>27</v>
      </c>
      <c r="E8221" t="s">
        <v>21</v>
      </c>
      <c r="F8221" t="s">
        <v>32</v>
      </c>
      <c r="G8221">
        <v>21.33</v>
      </c>
      <c r="H8221">
        <v>4</v>
      </c>
      <c r="I8221">
        <v>4.266</v>
      </c>
      <c r="J8221" s="6">
        <v>89.59</v>
      </c>
      <c r="K8221">
        <f t="shared" si="2176"/>
        <v>282.08666666666664</v>
      </c>
      <c r="L8221">
        <f t="shared" si="2177"/>
        <v>22.397500000000001</v>
      </c>
      <c r="M8221" s="1">
        <v>43783</v>
      </c>
      <c r="N8221">
        <f t="shared" si="2178"/>
        <v>2019</v>
      </c>
      <c r="O8221" s="1" t="str">
        <f t="shared" si="2179"/>
        <v>November</v>
      </c>
      <c r="P8221" s="1" t="str">
        <f t="shared" si="2180"/>
        <v>Thursday</v>
      </c>
      <c r="Q8221" s="2">
        <v>0.19356481481481483</v>
      </c>
      <c r="R8221" t="s">
        <v>29</v>
      </c>
      <c r="S8221">
        <v>51.19</v>
      </c>
      <c r="T8221">
        <v>42.86</v>
      </c>
      <c r="U8221">
        <v>38.4</v>
      </c>
      <c r="V8221">
        <v>6.7</v>
      </c>
      <c r="W8221">
        <f t="shared" ca="1" si="2181"/>
        <v>1942</v>
      </c>
      <c r="X8221">
        <f t="shared" si="2182"/>
        <v>1</v>
      </c>
      <c r="Y8221">
        <f t="shared" si="2183"/>
        <v>89.59</v>
      </c>
      <c r="Z8221" s="1">
        <f t="shared" ca="1" si="2184"/>
        <v>45725</v>
      </c>
      <c r="AA8221">
        <f t="shared" si="2185"/>
        <v>4.7619047620000003</v>
      </c>
      <c r="AB8221">
        <f t="shared" si="2186"/>
        <v>5.65</v>
      </c>
      <c r="AC8221">
        <f t="shared" ca="1" si="2187"/>
        <v>2192</v>
      </c>
      <c r="AD8221">
        <f t="shared" ca="1" si="2188"/>
        <v>2032.59</v>
      </c>
      <c r="AE8221" t="str">
        <f t="shared" ca="1" si="2189"/>
        <v>Medium</v>
      </c>
      <c r="AF8221">
        <f t="shared" si="2190"/>
        <v>43783</v>
      </c>
      <c r="AG8221" t="str">
        <f t="shared" si="2191"/>
        <v>Nov-2019</v>
      </c>
      <c r="AH8221">
        <f t="shared" si="2192"/>
        <v>85.32</v>
      </c>
    </row>
    <row r="8222" spans="1:34" x14ac:dyDescent="0.25">
      <c r="A8222" t="s">
        <v>8256</v>
      </c>
      <c r="B8222" t="s">
        <v>18</v>
      </c>
      <c r="C8222" t="s">
        <v>26</v>
      </c>
      <c r="D8222" t="s">
        <v>27</v>
      </c>
      <c r="E8222" t="s">
        <v>31</v>
      </c>
      <c r="F8222" t="s">
        <v>36</v>
      </c>
      <c r="G8222">
        <v>67.75</v>
      </c>
      <c r="H8222">
        <v>8</v>
      </c>
      <c r="I8222">
        <v>27.1</v>
      </c>
      <c r="J8222" s="6">
        <v>569.1</v>
      </c>
      <c r="K8222">
        <f t="shared" si="2176"/>
        <v>272.60666666666668</v>
      </c>
      <c r="L8222">
        <f t="shared" si="2177"/>
        <v>71.137500000000003</v>
      </c>
      <c r="M8222" s="1">
        <v>43774</v>
      </c>
      <c r="N8222">
        <f t="shared" si="2178"/>
        <v>2019</v>
      </c>
      <c r="O8222" s="1" t="str">
        <f t="shared" si="2179"/>
        <v>November</v>
      </c>
      <c r="P8222" s="1" t="str">
        <f t="shared" si="2180"/>
        <v>Tuesday</v>
      </c>
      <c r="Q8222" s="2">
        <v>0.72082175925925929</v>
      </c>
      <c r="R8222" t="s">
        <v>23</v>
      </c>
      <c r="S8222">
        <v>325.2</v>
      </c>
      <c r="T8222">
        <v>42.86</v>
      </c>
      <c r="U8222">
        <v>243.9</v>
      </c>
      <c r="V8222">
        <v>6.8</v>
      </c>
      <c r="W8222">
        <f t="shared" ca="1" si="2181"/>
        <v>1951</v>
      </c>
      <c r="X8222">
        <f t="shared" si="2182"/>
        <v>1</v>
      </c>
      <c r="Y8222">
        <f t="shared" si="2183"/>
        <v>569.1</v>
      </c>
      <c r="Z8222" s="1">
        <f t="shared" ca="1" si="2184"/>
        <v>45725</v>
      </c>
      <c r="AA8222">
        <f t="shared" si="2185"/>
        <v>4.7619047620000003</v>
      </c>
      <c r="AB8222">
        <f t="shared" si="2186"/>
        <v>5.65</v>
      </c>
      <c r="AC8222">
        <f t="shared" ca="1" si="2187"/>
        <v>2192</v>
      </c>
      <c r="AD8222">
        <f t="shared" ca="1" si="2188"/>
        <v>2521.1</v>
      </c>
      <c r="AE8222" t="str">
        <f t="shared" ca="1" si="2189"/>
        <v>High</v>
      </c>
      <c r="AF8222">
        <f t="shared" si="2190"/>
        <v>43774</v>
      </c>
      <c r="AG8222" t="str">
        <f t="shared" si="2191"/>
        <v>Nov-2019</v>
      </c>
      <c r="AH8222">
        <f t="shared" si="2192"/>
        <v>542</v>
      </c>
    </row>
    <row r="8223" spans="1:34" x14ac:dyDescent="0.25">
      <c r="A8223" t="s">
        <v>8257</v>
      </c>
      <c r="B8223" t="s">
        <v>42</v>
      </c>
      <c r="C8223" t="s">
        <v>26</v>
      </c>
      <c r="D8223" t="s">
        <v>27</v>
      </c>
      <c r="E8223" t="s">
        <v>21</v>
      </c>
      <c r="F8223" t="s">
        <v>28</v>
      </c>
      <c r="G8223">
        <v>25.52</v>
      </c>
      <c r="H8223">
        <v>7</v>
      </c>
      <c r="I8223">
        <v>8.9320000000000004</v>
      </c>
      <c r="J8223" s="6">
        <v>187.57</v>
      </c>
      <c r="K8223">
        <f t="shared" si="2176"/>
        <v>108.93666666666667</v>
      </c>
      <c r="L8223">
        <f t="shared" si="2177"/>
        <v>26.795714285714286</v>
      </c>
      <c r="M8223" s="1">
        <v>43790</v>
      </c>
      <c r="N8223">
        <f t="shared" si="2178"/>
        <v>2019</v>
      </c>
      <c r="O8223" s="1" t="str">
        <f t="shared" si="2179"/>
        <v>November</v>
      </c>
      <c r="P8223" s="1" t="str">
        <f t="shared" si="2180"/>
        <v>Thursday</v>
      </c>
      <c r="Q8223" s="2">
        <v>5.9374999999999997E-2</v>
      </c>
      <c r="R8223" t="s">
        <v>33</v>
      </c>
      <c r="S8223">
        <v>107.18</v>
      </c>
      <c r="T8223">
        <v>42.86</v>
      </c>
      <c r="U8223">
        <v>80.39</v>
      </c>
      <c r="V8223">
        <v>9.3000000000000007</v>
      </c>
      <c r="W8223">
        <f t="shared" ca="1" si="2181"/>
        <v>1935</v>
      </c>
      <c r="X8223">
        <f t="shared" si="2182"/>
        <v>1</v>
      </c>
      <c r="Y8223">
        <f t="shared" si="2183"/>
        <v>187.57</v>
      </c>
      <c r="Z8223" s="1">
        <f t="shared" ca="1" si="2184"/>
        <v>45725</v>
      </c>
      <c r="AA8223">
        <f t="shared" si="2185"/>
        <v>4.7619047620000003</v>
      </c>
      <c r="AB8223">
        <f t="shared" si="2186"/>
        <v>5.65</v>
      </c>
      <c r="AC8223">
        <f t="shared" ca="1" si="2187"/>
        <v>2192</v>
      </c>
      <c r="AD8223">
        <f t="shared" ca="1" si="2188"/>
        <v>2123.5700000000002</v>
      </c>
      <c r="AE8223" t="str">
        <f t="shared" ca="1" si="2189"/>
        <v>Medium</v>
      </c>
      <c r="AF8223">
        <f t="shared" si="2190"/>
        <v>43790</v>
      </c>
      <c r="AG8223" t="str">
        <f t="shared" si="2191"/>
        <v>Nov-2019</v>
      </c>
      <c r="AH8223">
        <f t="shared" si="2192"/>
        <v>178.64</v>
      </c>
    </row>
    <row r="8224" spans="1:34" x14ac:dyDescent="0.25">
      <c r="A8224" t="s">
        <v>8258</v>
      </c>
      <c r="B8224" t="s">
        <v>42</v>
      </c>
      <c r="C8224" t="s">
        <v>43</v>
      </c>
      <c r="D8224" t="s">
        <v>20</v>
      </c>
      <c r="E8224" t="s">
        <v>21</v>
      </c>
      <c r="F8224" t="s">
        <v>44</v>
      </c>
      <c r="G8224">
        <v>14.56</v>
      </c>
      <c r="H8224">
        <v>4</v>
      </c>
      <c r="I8224">
        <v>2.9119999999999999</v>
      </c>
      <c r="J8224" s="6">
        <v>61.15</v>
      </c>
      <c r="K8224">
        <f t="shared" si="2176"/>
        <v>243.83333333333334</v>
      </c>
      <c r="L8224">
        <f t="shared" si="2177"/>
        <v>15.2875</v>
      </c>
      <c r="M8224" s="1">
        <v>43779</v>
      </c>
      <c r="N8224">
        <f t="shared" si="2178"/>
        <v>2019</v>
      </c>
      <c r="O8224" s="1" t="str">
        <f t="shared" si="2179"/>
        <v>November</v>
      </c>
      <c r="P8224" s="1" t="str">
        <f t="shared" si="2180"/>
        <v>Sunday</v>
      </c>
      <c r="Q8224" s="2">
        <v>0.58694444444444449</v>
      </c>
      <c r="R8224" t="s">
        <v>29</v>
      </c>
      <c r="S8224">
        <v>34.94</v>
      </c>
      <c r="T8224">
        <v>42.86</v>
      </c>
      <c r="U8224">
        <v>26.21</v>
      </c>
      <c r="V8224">
        <v>6</v>
      </c>
      <c r="W8224">
        <f t="shared" ca="1" si="2181"/>
        <v>1946</v>
      </c>
      <c r="X8224">
        <f t="shared" si="2182"/>
        <v>1</v>
      </c>
      <c r="Y8224">
        <f t="shared" si="2183"/>
        <v>61.15</v>
      </c>
      <c r="Z8224" s="1">
        <f t="shared" ca="1" si="2184"/>
        <v>45725</v>
      </c>
      <c r="AA8224">
        <f t="shared" si="2185"/>
        <v>4.7619047620000003</v>
      </c>
      <c r="AB8224">
        <f t="shared" si="2186"/>
        <v>5.65</v>
      </c>
      <c r="AC8224">
        <f t="shared" ca="1" si="2187"/>
        <v>2192</v>
      </c>
      <c r="AD8224">
        <f t="shared" ca="1" si="2188"/>
        <v>2008.15</v>
      </c>
      <c r="AE8224" t="str">
        <f t="shared" ca="1" si="2189"/>
        <v>Medium</v>
      </c>
      <c r="AF8224">
        <f t="shared" si="2190"/>
        <v>43779</v>
      </c>
      <c r="AG8224" t="str">
        <f t="shared" si="2191"/>
        <v>Nov-2019</v>
      </c>
      <c r="AH8224">
        <f t="shared" si="2192"/>
        <v>58.24</v>
      </c>
    </row>
    <row r="8225" spans="1:34" x14ac:dyDescent="0.25">
      <c r="A8225" t="s">
        <v>8259</v>
      </c>
      <c r="B8225" t="s">
        <v>25</v>
      </c>
      <c r="C8225" t="s">
        <v>43</v>
      </c>
      <c r="D8225" t="s">
        <v>27</v>
      </c>
      <c r="E8225" t="s">
        <v>31</v>
      </c>
      <c r="F8225" t="s">
        <v>46</v>
      </c>
      <c r="G8225">
        <v>74.37</v>
      </c>
      <c r="H8225">
        <v>1</v>
      </c>
      <c r="I8225">
        <v>3.7185000000000001</v>
      </c>
      <c r="J8225" s="6">
        <v>78.09</v>
      </c>
      <c r="K8225">
        <f t="shared" si="2176"/>
        <v>291.7</v>
      </c>
      <c r="L8225">
        <f t="shared" si="2177"/>
        <v>78.09</v>
      </c>
      <c r="M8225" s="1">
        <v>43785</v>
      </c>
      <c r="N8225">
        <f t="shared" si="2178"/>
        <v>2019</v>
      </c>
      <c r="O8225" s="1" t="str">
        <f t="shared" si="2179"/>
        <v>November</v>
      </c>
      <c r="P8225" s="1" t="str">
        <f t="shared" si="2180"/>
        <v>Saturday</v>
      </c>
      <c r="Q8225" s="2">
        <v>0.66320601851851857</v>
      </c>
      <c r="R8225" t="s">
        <v>29</v>
      </c>
      <c r="S8225">
        <v>44.62</v>
      </c>
      <c r="T8225">
        <v>42.86</v>
      </c>
      <c r="U8225">
        <v>33.47</v>
      </c>
      <c r="V8225">
        <v>7.6</v>
      </c>
      <c r="W8225">
        <f t="shared" ca="1" si="2181"/>
        <v>1940</v>
      </c>
      <c r="X8225">
        <f t="shared" si="2182"/>
        <v>1</v>
      </c>
      <c r="Y8225">
        <f t="shared" si="2183"/>
        <v>78.09</v>
      </c>
      <c r="Z8225" s="1">
        <f t="shared" ca="1" si="2184"/>
        <v>45725</v>
      </c>
      <c r="AA8225">
        <f t="shared" si="2185"/>
        <v>4.7619047620000003</v>
      </c>
      <c r="AB8225">
        <f t="shared" si="2186"/>
        <v>5.65</v>
      </c>
      <c r="AC8225">
        <f t="shared" ca="1" si="2187"/>
        <v>2192</v>
      </c>
      <c r="AD8225">
        <f t="shared" ca="1" si="2188"/>
        <v>2019.09</v>
      </c>
      <c r="AE8225" t="str">
        <f t="shared" ca="1" si="2189"/>
        <v>Medium</v>
      </c>
      <c r="AF8225">
        <f t="shared" si="2190"/>
        <v>43785</v>
      </c>
      <c r="AG8225" t="str">
        <f t="shared" si="2191"/>
        <v>Nov-2019</v>
      </c>
      <c r="AH8225">
        <f t="shared" si="2192"/>
        <v>74.37</v>
      </c>
    </row>
    <row r="8226" spans="1:34" x14ac:dyDescent="0.25">
      <c r="A8226" t="s">
        <v>8260</v>
      </c>
      <c r="B8226" t="s">
        <v>25</v>
      </c>
      <c r="C8226" t="s">
        <v>19</v>
      </c>
      <c r="D8226" t="s">
        <v>27</v>
      </c>
      <c r="E8226" t="s">
        <v>21</v>
      </c>
      <c r="F8226" t="s">
        <v>28</v>
      </c>
      <c r="G8226">
        <v>80.58</v>
      </c>
      <c r="H8226">
        <v>7</v>
      </c>
      <c r="I8226">
        <v>28.202999999999999</v>
      </c>
      <c r="J8226" s="6">
        <v>592.26</v>
      </c>
      <c r="K8226">
        <f t="shared" si="2176"/>
        <v>357.27333333333331</v>
      </c>
      <c r="L8226">
        <f t="shared" si="2177"/>
        <v>84.608571428571423</v>
      </c>
      <c r="M8226" s="1">
        <v>43786</v>
      </c>
      <c r="N8226">
        <f t="shared" si="2178"/>
        <v>2019</v>
      </c>
      <c r="O8226" s="1" t="str">
        <f t="shared" si="2179"/>
        <v>November</v>
      </c>
      <c r="P8226" s="1" t="str">
        <f t="shared" si="2180"/>
        <v>Sunday</v>
      </c>
      <c r="Q8226" s="2">
        <v>0.99724537037037042</v>
      </c>
      <c r="R8226" t="s">
        <v>33</v>
      </c>
      <c r="S8226">
        <v>338.44</v>
      </c>
      <c r="T8226">
        <v>42.86</v>
      </c>
      <c r="U8226">
        <v>253.82</v>
      </c>
      <c r="V8226">
        <v>5.3</v>
      </c>
      <c r="W8226">
        <f t="shared" ca="1" si="2181"/>
        <v>1939</v>
      </c>
      <c r="X8226">
        <f t="shared" si="2182"/>
        <v>1</v>
      </c>
      <c r="Y8226">
        <f t="shared" si="2183"/>
        <v>592.26</v>
      </c>
      <c r="Z8226" s="1">
        <f t="shared" ca="1" si="2184"/>
        <v>45725</v>
      </c>
      <c r="AA8226">
        <f t="shared" si="2185"/>
        <v>4.7619047620000003</v>
      </c>
      <c r="AB8226">
        <f t="shared" si="2186"/>
        <v>5.65</v>
      </c>
      <c r="AC8226">
        <f t="shared" ca="1" si="2187"/>
        <v>2192</v>
      </c>
      <c r="AD8226">
        <f t="shared" ca="1" si="2188"/>
        <v>2532.2600000000002</v>
      </c>
      <c r="AE8226" t="str">
        <f t="shared" ca="1" si="2189"/>
        <v>High</v>
      </c>
      <c r="AF8226">
        <f t="shared" si="2190"/>
        <v>43786</v>
      </c>
      <c r="AG8226" t="str">
        <f t="shared" si="2191"/>
        <v>Nov-2019</v>
      </c>
      <c r="AH8226">
        <f t="shared" si="2192"/>
        <v>564.05999999999995</v>
      </c>
    </row>
    <row r="8227" spans="1:34" x14ac:dyDescent="0.25">
      <c r="A8227" t="s">
        <v>8261</v>
      </c>
      <c r="B8227" t="s">
        <v>42</v>
      </c>
      <c r="C8227" t="s">
        <v>19</v>
      </c>
      <c r="D8227" t="s">
        <v>20</v>
      </c>
      <c r="E8227" t="s">
        <v>21</v>
      </c>
      <c r="F8227" t="s">
        <v>36</v>
      </c>
      <c r="G8227">
        <v>32.5</v>
      </c>
      <c r="H8227">
        <v>6</v>
      </c>
      <c r="I8227">
        <v>9.75</v>
      </c>
      <c r="J8227" s="6">
        <v>204.75</v>
      </c>
      <c r="K8227">
        <f t="shared" si="2176"/>
        <v>321.7</v>
      </c>
      <c r="L8227">
        <f t="shared" si="2177"/>
        <v>34.125</v>
      </c>
      <c r="M8227" s="1">
        <v>43773</v>
      </c>
      <c r="N8227">
        <f t="shared" si="2178"/>
        <v>2019</v>
      </c>
      <c r="O8227" s="1" t="str">
        <f t="shared" si="2179"/>
        <v>November</v>
      </c>
      <c r="P8227" s="1" t="str">
        <f t="shared" si="2180"/>
        <v>Monday</v>
      </c>
      <c r="Q8227" s="2">
        <v>0.8951041666666667</v>
      </c>
      <c r="R8227" t="s">
        <v>33</v>
      </c>
      <c r="S8227">
        <v>117</v>
      </c>
      <c r="T8227">
        <v>42.86</v>
      </c>
      <c r="U8227">
        <v>87.75</v>
      </c>
      <c r="V8227">
        <v>5.0999999999999996</v>
      </c>
      <c r="W8227">
        <f t="shared" ca="1" si="2181"/>
        <v>1952</v>
      </c>
      <c r="X8227">
        <f t="shared" si="2182"/>
        <v>1</v>
      </c>
      <c r="Y8227">
        <f t="shared" si="2183"/>
        <v>204.75</v>
      </c>
      <c r="Z8227" s="1">
        <f t="shared" ca="1" si="2184"/>
        <v>45725</v>
      </c>
      <c r="AA8227">
        <f t="shared" si="2185"/>
        <v>4.7619047620000003</v>
      </c>
      <c r="AB8227">
        <f t="shared" si="2186"/>
        <v>5.65</v>
      </c>
      <c r="AC8227">
        <f t="shared" ca="1" si="2187"/>
        <v>2192</v>
      </c>
      <c r="AD8227">
        <f t="shared" ca="1" si="2188"/>
        <v>2157.75</v>
      </c>
      <c r="AE8227" t="str">
        <f t="shared" ca="1" si="2189"/>
        <v>Medium</v>
      </c>
      <c r="AF8227">
        <f t="shared" si="2190"/>
        <v>43773</v>
      </c>
      <c r="AG8227" t="str">
        <f t="shared" si="2191"/>
        <v>Nov-2019</v>
      </c>
      <c r="AH8227">
        <f t="shared" si="2192"/>
        <v>195</v>
      </c>
    </row>
    <row r="8228" spans="1:34" x14ac:dyDescent="0.25">
      <c r="A8228" t="s">
        <v>8262</v>
      </c>
      <c r="B8228" t="s">
        <v>42</v>
      </c>
      <c r="C8228" t="s">
        <v>19</v>
      </c>
      <c r="D8228" t="s">
        <v>20</v>
      </c>
      <c r="E8228" t="s">
        <v>31</v>
      </c>
      <c r="F8228" t="s">
        <v>44</v>
      </c>
      <c r="G8228">
        <v>29.08</v>
      </c>
      <c r="H8228">
        <v>9</v>
      </c>
      <c r="I8228">
        <v>13.086</v>
      </c>
      <c r="J8228" s="6">
        <v>274.81</v>
      </c>
      <c r="K8228">
        <f t="shared" si="2176"/>
        <v>537.33333333333337</v>
      </c>
      <c r="L8228">
        <f t="shared" si="2177"/>
        <v>30.534444444444446</v>
      </c>
      <c r="M8228" s="1">
        <v>43788</v>
      </c>
      <c r="N8228">
        <f t="shared" si="2178"/>
        <v>2019</v>
      </c>
      <c r="O8228" s="1" t="str">
        <f t="shared" si="2179"/>
        <v>November</v>
      </c>
      <c r="P8228" s="1" t="str">
        <f t="shared" si="2180"/>
        <v>Tuesday</v>
      </c>
      <c r="Q8228" s="2">
        <v>0.19645833333333335</v>
      </c>
      <c r="R8228" t="s">
        <v>29</v>
      </c>
      <c r="S8228">
        <v>157.03</v>
      </c>
      <c r="T8228">
        <v>42.86</v>
      </c>
      <c r="U8228">
        <v>117.78</v>
      </c>
      <c r="V8228">
        <v>5.6</v>
      </c>
      <c r="W8228">
        <f t="shared" ca="1" si="2181"/>
        <v>1937</v>
      </c>
      <c r="X8228">
        <f t="shared" si="2182"/>
        <v>1</v>
      </c>
      <c r="Y8228">
        <f t="shared" si="2183"/>
        <v>274.81</v>
      </c>
      <c r="Z8228" s="1">
        <f t="shared" ca="1" si="2184"/>
        <v>45725</v>
      </c>
      <c r="AA8228">
        <f t="shared" si="2185"/>
        <v>4.7619047620000003</v>
      </c>
      <c r="AB8228">
        <f t="shared" si="2186"/>
        <v>5.65</v>
      </c>
      <c r="AC8228">
        <f t="shared" ca="1" si="2187"/>
        <v>2192</v>
      </c>
      <c r="AD8228">
        <f t="shared" ca="1" si="2188"/>
        <v>2212.81</v>
      </c>
      <c r="AE8228" t="str">
        <f t="shared" ca="1" si="2189"/>
        <v>Medium</v>
      </c>
      <c r="AF8228">
        <f t="shared" si="2190"/>
        <v>43788</v>
      </c>
      <c r="AG8228" t="str">
        <f t="shared" si="2191"/>
        <v>Nov-2019</v>
      </c>
      <c r="AH8228">
        <f t="shared" si="2192"/>
        <v>261.71999999999997</v>
      </c>
    </row>
    <row r="8229" spans="1:34" x14ac:dyDescent="0.25">
      <c r="A8229" t="s">
        <v>8263</v>
      </c>
      <c r="B8229" t="s">
        <v>25</v>
      </c>
      <c r="C8229" t="s">
        <v>43</v>
      </c>
      <c r="D8229" t="s">
        <v>20</v>
      </c>
      <c r="E8229" t="s">
        <v>31</v>
      </c>
      <c r="F8229" t="s">
        <v>22</v>
      </c>
      <c r="G8229">
        <v>51.38</v>
      </c>
      <c r="H8229">
        <v>9</v>
      </c>
      <c r="I8229">
        <v>23.120999999999999</v>
      </c>
      <c r="J8229" s="6">
        <v>485.54</v>
      </c>
      <c r="K8229">
        <f t="shared" si="2176"/>
        <v>463.55333333333334</v>
      </c>
      <c r="L8229">
        <f t="shared" si="2177"/>
        <v>53.948888888888888</v>
      </c>
      <c r="M8229" s="1">
        <v>43780</v>
      </c>
      <c r="N8229">
        <f t="shared" si="2178"/>
        <v>2019</v>
      </c>
      <c r="O8229" s="1" t="str">
        <f t="shared" si="2179"/>
        <v>November</v>
      </c>
      <c r="P8229" s="1" t="str">
        <f t="shared" si="2180"/>
        <v>Monday</v>
      </c>
      <c r="Q8229" s="2">
        <v>0.68372685185185189</v>
      </c>
      <c r="R8229" t="s">
        <v>29</v>
      </c>
      <c r="S8229">
        <v>277.45</v>
      </c>
      <c r="T8229">
        <v>42.86</v>
      </c>
      <c r="U8229">
        <v>208.09</v>
      </c>
      <c r="V8229">
        <v>8</v>
      </c>
      <c r="W8229">
        <f t="shared" ca="1" si="2181"/>
        <v>1945</v>
      </c>
      <c r="X8229">
        <f t="shared" si="2182"/>
        <v>1</v>
      </c>
      <c r="Y8229">
        <f t="shared" si="2183"/>
        <v>485.54</v>
      </c>
      <c r="Z8229" s="1">
        <f t="shared" ca="1" si="2184"/>
        <v>45725</v>
      </c>
      <c r="AA8229">
        <f t="shared" si="2185"/>
        <v>4.7619047620000003</v>
      </c>
      <c r="AB8229">
        <f t="shared" si="2186"/>
        <v>5.65</v>
      </c>
      <c r="AC8229">
        <f t="shared" ca="1" si="2187"/>
        <v>2192</v>
      </c>
      <c r="AD8229">
        <f t="shared" ca="1" si="2188"/>
        <v>2431.54</v>
      </c>
      <c r="AE8229" t="str">
        <f t="shared" ca="1" si="2189"/>
        <v>Medium</v>
      </c>
      <c r="AF8229">
        <f t="shared" si="2190"/>
        <v>43780</v>
      </c>
      <c r="AG8229" t="str">
        <f t="shared" si="2191"/>
        <v>Nov-2019</v>
      </c>
      <c r="AH8229">
        <f t="shared" si="2192"/>
        <v>462.42</v>
      </c>
    </row>
    <row r="8230" spans="1:34" x14ac:dyDescent="0.25">
      <c r="A8230" t="s">
        <v>8264</v>
      </c>
      <c r="B8230" t="s">
        <v>42</v>
      </c>
      <c r="C8230" t="s">
        <v>26</v>
      </c>
      <c r="D8230" t="s">
        <v>20</v>
      </c>
      <c r="E8230" t="s">
        <v>31</v>
      </c>
      <c r="F8230" t="s">
        <v>32</v>
      </c>
      <c r="G8230">
        <v>81.11</v>
      </c>
      <c r="H8230">
        <v>10</v>
      </c>
      <c r="I8230">
        <v>40.555</v>
      </c>
      <c r="J8230" s="6">
        <v>851.65</v>
      </c>
      <c r="K8230">
        <f t="shared" si="2176"/>
        <v>400.49333333333334</v>
      </c>
      <c r="L8230">
        <f t="shared" si="2177"/>
        <v>85.164999999999992</v>
      </c>
      <c r="M8230" s="1">
        <v>43785</v>
      </c>
      <c r="N8230">
        <f t="shared" si="2178"/>
        <v>2019</v>
      </c>
      <c r="O8230" s="1" t="str">
        <f t="shared" si="2179"/>
        <v>November</v>
      </c>
      <c r="P8230" s="1" t="str">
        <f t="shared" si="2180"/>
        <v>Saturday</v>
      </c>
      <c r="Q8230" s="2">
        <v>0.22854166666666667</v>
      </c>
      <c r="R8230" t="s">
        <v>29</v>
      </c>
      <c r="S8230">
        <v>486.66</v>
      </c>
      <c r="T8230">
        <v>42.86</v>
      </c>
      <c r="U8230">
        <v>364.99</v>
      </c>
      <c r="V8230">
        <v>6.5</v>
      </c>
      <c r="W8230">
        <f t="shared" ca="1" si="2181"/>
        <v>1940</v>
      </c>
      <c r="X8230">
        <f t="shared" si="2182"/>
        <v>1</v>
      </c>
      <c r="Y8230">
        <f t="shared" si="2183"/>
        <v>851.65</v>
      </c>
      <c r="Z8230" s="1">
        <f t="shared" ca="1" si="2184"/>
        <v>45725</v>
      </c>
      <c r="AA8230">
        <f t="shared" si="2185"/>
        <v>4.7619047620000003</v>
      </c>
      <c r="AB8230">
        <f t="shared" si="2186"/>
        <v>5.65</v>
      </c>
      <c r="AC8230">
        <f t="shared" ca="1" si="2187"/>
        <v>2192</v>
      </c>
      <c r="AD8230">
        <f t="shared" ca="1" si="2188"/>
        <v>2792.65</v>
      </c>
      <c r="AE8230" t="str">
        <f t="shared" ca="1" si="2189"/>
        <v>High</v>
      </c>
      <c r="AF8230">
        <f t="shared" si="2190"/>
        <v>43785</v>
      </c>
      <c r="AG8230" t="str">
        <f t="shared" si="2191"/>
        <v>Nov-2019</v>
      </c>
      <c r="AH8230">
        <f t="shared" si="2192"/>
        <v>811.1</v>
      </c>
    </row>
    <row r="8231" spans="1:34" x14ac:dyDescent="0.25">
      <c r="A8231" t="s">
        <v>8265</v>
      </c>
      <c r="B8231" t="s">
        <v>18</v>
      </c>
      <c r="C8231" t="s">
        <v>26</v>
      </c>
      <c r="D8231" t="s">
        <v>27</v>
      </c>
      <c r="E8231" t="s">
        <v>31</v>
      </c>
      <c r="F8231" t="s">
        <v>44</v>
      </c>
      <c r="G8231">
        <v>50.92</v>
      </c>
      <c r="H8231">
        <v>1</v>
      </c>
      <c r="I8231">
        <v>2.5459999999999998</v>
      </c>
      <c r="J8231" s="6">
        <v>53.47</v>
      </c>
      <c r="K8231">
        <f t="shared" si="2176"/>
        <v>165.75</v>
      </c>
      <c r="L8231">
        <f t="shared" si="2177"/>
        <v>53.47</v>
      </c>
      <c r="M8231" s="1">
        <v>43795</v>
      </c>
      <c r="N8231">
        <f t="shared" si="2178"/>
        <v>2019</v>
      </c>
      <c r="O8231" s="1" t="str">
        <f t="shared" si="2179"/>
        <v>November</v>
      </c>
      <c r="P8231" s="1" t="str">
        <f t="shared" si="2180"/>
        <v>Tuesday</v>
      </c>
      <c r="Q8231" s="2">
        <v>0.67979166666666668</v>
      </c>
      <c r="R8231" t="s">
        <v>29</v>
      </c>
      <c r="S8231">
        <v>30.55</v>
      </c>
      <c r="T8231">
        <v>42.87</v>
      </c>
      <c r="U8231">
        <v>22.92</v>
      </c>
      <c r="V8231">
        <v>9.4</v>
      </c>
      <c r="W8231">
        <f t="shared" ca="1" si="2181"/>
        <v>1930</v>
      </c>
      <c r="X8231">
        <f t="shared" si="2182"/>
        <v>1</v>
      </c>
      <c r="Y8231">
        <f t="shared" si="2183"/>
        <v>53.47</v>
      </c>
      <c r="Z8231" s="1">
        <f t="shared" ca="1" si="2184"/>
        <v>45725</v>
      </c>
      <c r="AA8231">
        <f t="shared" si="2185"/>
        <v>4.7619047620000003</v>
      </c>
      <c r="AB8231">
        <f t="shared" si="2186"/>
        <v>5.65</v>
      </c>
      <c r="AC8231">
        <f t="shared" ca="1" si="2187"/>
        <v>2192</v>
      </c>
      <c r="AD8231">
        <f t="shared" ca="1" si="2188"/>
        <v>1984.47</v>
      </c>
      <c r="AE8231" t="str">
        <f t="shared" ca="1" si="2189"/>
        <v>Low</v>
      </c>
      <c r="AF8231">
        <f t="shared" si="2190"/>
        <v>43795</v>
      </c>
      <c r="AG8231" t="str">
        <f t="shared" si="2191"/>
        <v>Nov-2019</v>
      </c>
      <c r="AH8231">
        <f t="shared" si="2192"/>
        <v>50.92</v>
      </c>
    </row>
    <row r="8232" spans="1:34" x14ac:dyDescent="0.25">
      <c r="A8232" t="s">
        <v>8266</v>
      </c>
      <c r="B8232" t="s">
        <v>42</v>
      </c>
      <c r="C8232" t="s">
        <v>19</v>
      </c>
      <c r="D8232" t="s">
        <v>20</v>
      </c>
      <c r="E8232" t="s">
        <v>21</v>
      </c>
      <c r="F8232" t="s">
        <v>22</v>
      </c>
      <c r="G8232">
        <v>56.45</v>
      </c>
      <c r="H8232">
        <v>5</v>
      </c>
      <c r="I8232">
        <v>14.112500000000001</v>
      </c>
      <c r="J8232" s="6">
        <v>296.36</v>
      </c>
      <c r="K8232">
        <f t="shared" si="2176"/>
        <v>229.84</v>
      </c>
      <c r="L8232">
        <f t="shared" si="2177"/>
        <v>59.272000000000006</v>
      </c>
      <c r="M8232" s="1">
        <v>43789</v>
      </c>
      <c r="N8232">
        <f t="shared" si="2178"/>
        <v>2019</v>
      </c>
      <c r="O8232" s="1" t="str">
        <f t="shared" si="2179"/>
        <v>November</v>
      </c>
      <c r="P8232" s="1" t="str">
        <f t="shared" si="2180"/>
        <v>Wednesday</v>
      </c>
      <c r="Q8232" s="2">
        <v>0.8225810185185185</v>
      </c>
      <c r="R8232" t="s">
        <v>33</v>
      </c>
      <c r="S8232">
        <v>169.35</v>
      </c>
      <c r="T8232">
        <v>42.86</v>
      </c>
      <c r="U8232">
        <v>127.01</v>
      </c>
      <c r="V8232">
        <v>9.1</v>
      </c>
      <c r="W8232">
        <f t="shared" ca="1" si="2181"/>
        <v>1936</v>
      </c>
      <c r="X8232">
        <f t="shared" si="2182"/>
        <v>1</v>
      </c>
      <c r="Y8232">
        <f t="shared" si="2183"/>
        <v>296.36</v>
      </c>
      <c r="Z8232" s="1">
        <f t="shared" ca="1" si="2184"/>
        <v>45725</v>
      </c>
      <c r="AA8232">
        <f t="shared" si="2185"/>
        <v>4.7619047620000003</v>
      </c>
      <c r="AB8232">
        <f t="shared" si="2186"/>
        <v>5.65</v>
      </c>
      <c r="AC8232">
        <f t="shared" ca="1" si="2187"/>
        <v>2192</v>
      </c>
      <c r="AD8232">
        <f t="shared" ca="1" si="2188"/>
        <v>2233.36</v>
      </c>
      <c r="AE8232" t="str">
        <f t="shared" ca="1" si="2189"/>
        <v>Medium</v>
      </c>
      <c r="AF8232">
        <f t="shared" si="2190"/>
        <v>43789</v>
      </c>
      <c r="AG8232" t="str">
        <f t="shared" si="2191"/>
        <v>Nov-2019</v>
      </c>
      <c r="AH8232">
        <f t="shared" si="2192"/>
        <v>282.25</v>
      </c>
    </row>
    <row r="8233" spans="1:34" x14ac:dyDescent="0.25">
      <c r="A8233" t="s">
        <v>8267</v>
      </c>
      <c r="B8233" t="s">
        <v>18</v>
      </c>
      <c r="C8233" t="s">
        <v>43</v>
      </c>
      <c r="D8233" t="s">
        <v>20</v>
      </c>
      <c r="E8233" t="s">
        <v>21</v>
      </c>
      <c r="F8233" t="s">
        <v>22</v>
      </c>
      <c r="G8233">
        <v>35.1</v>
      </c>
      <c r="H8233">
        <v>4</v>
      </c>
      <c r="I8233">
        <v>7.02</v>
      </c>
      <c r="J8233" s="6">
        <v>147.41999999999999</v>
      </c>
      <c r="K8233">
        <f t="shared" si="2176"/>
        <v>257.2833333333333</v>
      </c>
      <c r="L8233">
        <f t="shared" si="2177"/>
        <v>36.854999999999997</v>
      </c>
      <c r="M8233" s="1">
        <v>43781</v>
      </c>
      <c r="N8233">
        <f t="shared" si="2178"/>
        <v>2019</v>
      </c>
      <c r="O8233" s="1" t="str">
        <f t="shared" si="2179"/>
        <v>November</v>
      </c>
      <c r="P8233" s="1" t="str">
        <f t="shared" si="2180"/>
        <v>Tuesday</v>
      </c>
      <c r="Q8233" s="2">
        <v>0.71280092592592592</v>
      </c>
      <c r="R8233" t="s">
        <v>23</v>
      </c>
      <c r="S8233">
        <v>84.24</v>
      </c>
      <c r="T8233">
        <v>42.86</v>
      </c>
      <c r="U8233">
        <v>63.18</v>
      </c>
      <c r="V8233">
        <v>8.3000000000000007</v>
      </c>
      <c r="W8233">
        <f t="shared" ca="1" si="2181"/>
        <v>1944</v>
      </c>
      <c r="X8233">
        <f t="shared" si="2182"/>
        <v>1</v>
      </c>
      <c r="Y8233">
        <f t="shared" si="2183"/>
        <v>147.41999999999999</v>
      </c>
      <c r="Z8233" s="1">
        <f t="shared" ca="1" si="2184"/>
        <v>45725</v>
      </c>
      <c r="AA8233">
        <f t="shared" si="2185"/>
        <v>4.7619047620000003</v>
      </c>
      <c r="AB8233">
        <f t="shared" si="2186"/>
        <v>5.65</v>
      </c>
      <c r="AC8233">
        <f t="shared" ca="1" si="2187"/>
        <v>2192</v>
      </c>
      <c r="AD8233">
        <f t="shared" ca="1" si="2188"/>
        <v>2092.42</v>
      </c>
      <c r="AE8233" t="str">
        <f t="shared" ca="1" si="2189"/>
        <v>Medium</v>
      </c>
      <c r="AF8233">
        <f t="shared" si="2190"/>
        <v>43781</v>
      </c>
      <c r="AG8233" t="str">
        <f t="shared" si="2191"/>
        <v>Nov-2019</v>
      </c>
      <c r="AH8233">
        <f t="shared" si="2192"/>
        <v>140.4</v>
      </c>
    </row>
    <row r="8234" spans="1:34" x14ac:dyDescent="0.25">
      <c r="A8234" t="s">
        <v>8268</v>
      </c>
      <c r="B8234" t="s">
        <v>25</v>
      </c>
      <c r="C8234" t="s">
        <v>26</v>
      </c>
      <c r="D8234" t="s">
        <v>27</v>
      </c>
      <c r="E8234" t="s">
        <v>21</v>
      </c>
      <c r="F8234" t="s">
        <v>32</v>
      </c>
      <c r="G8234">
        <v>58.51</v>
      </c>
      <c r="H8234">
        <v>4</v>
      </c>
      <c r="I8234">
        <v>11.702</v>
      </c>
      <c r="J8234" s="6">
        <v>245.74</v>
      </c>
      <c r="K8234">
        <f t="shared" si="2176"/>
        <v>352.01000000000005</v>
      </c>
      <c r="L8234">
        <f t="shared" si="2177"/>
        <v>61.435000000000002</v>
      </c>
      <c r="M8234" s="1">
        <v>43774</v>
      </c>
      <c r="N8234">
        <f t="shared" si="2178"/>
        <v>2019</v>
      </c>
      <c r="O8234" s="1" t="str">
        <f t="shared" si="2179"/>
        <v>November</v>
      </c>
      <c r="P8234" s="1" t="str">
        <f t="shared" si="2180"/>
        <v>Tuesday</v>
      </c>
      <c r="Q8234" s="2">
        <v>0.69762731481481477</v>
      </c>
      <c r="R8234" t="s">
        <v>23</v>
      </c>
      <c r="S8234">
        <v>140.41999999999999</v>
      </c>
      <c r="T8234">
        <v>42.86</v>
      </c>
      <c r="U8234">
        <v>105.32</v>
      </c>
      <c r="V8234">
        <v>8.6</v>
      </c>
      <c r="W8234">
        <f t="shared" ca="1" si="2181"/>
        <v>1951</v>
      </c>
      <c r="X8234">
        <f t="shared" si="2182"/>
        <v>1</v>
      </c>
      <c r="Y8234">
        <f t="shared" si="2183"/>
        <v>245.74</v>
      </c>
      <c r="Z8234" s="1">
        <f t="shared" ca="1" si="2184"/>
        <v>45725</v>
      </c>
      <c r="AA8234">
        <f t="shared" si="2185"/>
        <v>4.7619047620000003</v>
      </c>
      <c r="AB8234">
        <f t="shared" si="2186"/>
        <v>5.65</v>
      </c>
      <c r="AC8234">
        <f t="shared" ca="1" si="2187"/>
        <v>2192</v>
      </c>
      <c r="AD8234">
        <f t="shared" ca="1" si="2188"/>
        <v>2197.7399999999998</v>
      </c>
      <c r="AE8234" t="str">
        <f t="shared" ca="1" si="2189"/>
        <v>Medium</v>
      </c>
      <c r="AF8234">
        <f t="shared" si="2190"/>
        <v>43774</v>
      </c>
      <c r="AG8234" t="str">
        <f t="shared" si="2191"/>
        <v>Nov-2019</v>
      </c>
      <c r="AH8234">
        <f t="shared" si="2192"/>
        <v>234.04</v>
      </c>
    </row>
    <row r="8235" spans="1:34" x14ac:dyDescent="0.25">
      <c r="A8235" t="s">
        <v>8269</v>
      </c>
      <c r="B8235" t="s">
        <v>25</v>
      </c>
      <c r="C8235" t="s">
        <v>19</v>
      </c>
      <c r="D8235" t="s">
        <v>20</v>
      </c>
      <c r="E8235" t="s">
        <v>21</v>
      </c>
      <c r="F8235" t="s">
        <v>46</v>
      </c>
      <c r="G8235">
        <v>60.11</v>
      </c>
      <c r="H8235">
        <v>6</v>
      </c>
      <c r="I8235">
        <v>18.033000000000001</v>
      </c>
      <c r="J8235" s="6">
        <v>378.69</v>
      </c>
      <c r="K8235">
        <f t="shared" si="2176"/>
        <v>363.33666666666664</v>
      </c>
      <c r="L8235">
        <f t="shared" si="2177"/>
        <v>63.115000000000002</v>
      </c>
      <c r="M8235" s="1">
        <v>43777</v>
      </c>
      <c r="N8235">
        <f t="shared" si="2178"/>
        <v>2019</v>
      </c>
      <c r="O8235" s="1" t="str">
        <f t="shared" si="2179"/>
        <v>November</v>
      </c>
      <c r="P8235" s="1" t="str">
        <f t="shared" si="2180"/>
        <v>Friday</v>
      </c>
      <c r="Q8235" s="2">
        <v>0.90771990740740738</v>
      </c>
      <c r="R8235" t="s">
        <v>23</v>
      </c>
      <c r="S8235">
        <v>216.4</v>
      </c>
      <c r="T8235">
        <v>42.86</v>
      </c>
      <c r="U8235">
        <v>162.29</v>
      </c>
      <c r="V8235">
        <v>6</v>
      </c>
      <c r="W8235">
        <f t="shared" ca="1" si="2181"/>
        <v>1948</v>
      </c>
      <c r="X8235">
        <f t="shared" si="2182"/>
        <v>1</v>
      </c>
      <c r="Y8235">
        <f t="shared" si="2183"/>
        <v>378.69</v>
      </c>
      <c r="Z8235" s="1">
        <f t="shared" ca="1" si="2184"/>
        <v>45725</v>
      </c>
      <c r="AA8235">
        <f t="shared" si="2185"/>
        <v>4.7619047620000003</v>
      </c>
      <c r="AB8235">
        <f t="shared" si="2186"/>
        <v>5.65</v>
      </c>
      <c r="AC8235">
        <f t="shared" ca="1" si="2187"/>
        <v>2192</v>
      </c>
      <c r="AD8235">
        <f t="shared" ca="1" si="2188"/>
        <v>2327.69</v>
      </c>
      <c r="AE8235" t="str">
        <f t="shared" ca="1" si="2189"/>
        <v>Medium</v>
      </c>
      <c r="AF8235">
        <f t="shared" si="2190"/>
        <v>43777</v>
      </c>
      <c r="AG8235" t="str">
        <f t="shared" si="2191"/>
        <v>Nov-2019</v>
      </c>
      <c r="AH8235">
        <f t="shared" si="2192"/>
        <v>360.65999999999997</v>
      </c>
    </row>
    <row r="8236" spans="1:34" x14ac:dyDescent="0.25">
      <c r="A8236" t="s">
        <v>8270</v>
      </c>
      <c r="B8236" t="s">
        <v>25</v>
      </c>
      <c r="C8236" t="s">
        <v>26</v>
      </c>
      <c r="D8236" t="s">
        <v>20</v>
      </c>
      <c r="E8236" t="s">
        <v>31</v>
      </c>
      <c r="F8236" t="s">
        <v>36</v>
      </c>
      <c r="G8236">
        <v>82.21</v>
      </c>
      <c r="H8236">
        <v>5</v>
      </c>
      <c r="I8236">
        <v>20.552499999999998</v>
      </c>
      <c r="J8236" s="6">
        <v>431.6</v>
      </c>
      <c r="K8236">
        <f t="shared" si="2176"/>
        <v>298.35666666666668</v>
      </c>
      <c r="L8236">
        <f t="shared" si="2177"/>
        <v>86.320000000000007</v>
      </c>
      <c r="M8236" s="1">
        <v>43794</v>
      </c>
      <c r="N8236">
        <f t="shared" si="2178"/>
        <v>2019</v>
      </c>
      <c r="O8236" s="1" t="str">
        <f t="shared" si="2179"/>
        <v>November</v>
      </c>
      <c r="P8236" s="1" t="str">
        <f t="shared" si="2180"/>
        <v>Monday</v>
      </c>
      <c r="Q8236" s="2">
        <v>0.71354166666666663</v>
      </c>
      <c r="R8236" t="s">
        <v>33</v>
      </c>
      <c r="S8236">
        <v>246.63</v>
      </c>
      <c r="T8236">
        <v>42.86</v>
      </c>
      <c r="U8236">
        <v>184.97</v>
      </c>
      <c r="V8236">
        <v>9.1999999999999993</v>
      </c>
      <c r="W8236">
        <f t="shared" ca="1" si="2181"/>
        <v>1931</v>
      </c>
      <c r="X8236">
        <f t="shared" si="2182"/>
        <v>1</v>
      </c>
      <c r="Y8236">
        <f t="shared" si="2183"/>
        <v>431.6</v>
      </c>
      <c r="Z8236" s="1">
        <f t="shared" ca="1" si="2184"/>
        <v>45725</v>
      </c>
      <c r="AA8236">
        <f t="shared" si="2185"/>
        <v>4.7619047620000003</v>
      </c>
      <c r="AB8236">
        <f t="shared" si="2186"/>
        <v>5.65</v>
      </c>
      <c r="AC8236">
        <f t="shared" ca="1" si="2187"/>
        <v>2192</v>
      </c>
      <c r="AD8236">
        <f t="shared" ca="1" si="2188"/>
        <v>2363.6</v>
      </c>
      <c r="AE8236" t="str">
        <f t="shared" ca="1" si="2189"/>
        <v>Medium</v>
      </c>
      <c r="AF8236">
        <f t="shared" si="2190"/>
        <v>43794</v>
      </c>
      <c r="AG8236" t="str">
        <f t="shared" si="2191"/>
        <v>Nov-2019</v>
      </c>
      <c r="AH8236">
        <f t="shared" si="2192"/>
        <v>411.04999999999995</v>
      </c>
    </row>
    <row r="8237" spans="1:34" x14ac:dyDescent="0.25">
      <c r="A8237" t="s">
        <v>8271</v>
      </c>
      <c r="B8237" t="s">
        <v>18</v>
      </c>
      <c r="C8237" t="s">
        <v>43</v>
      </c>
      <c r="D8237" t="s">
        <v>20</v>
      </c>
      <c r="E8237" t="s">
        <v>31</v>
      </c>
      <c r="F8237" t="s">
        <v>46</v>
      </c>
      <c r="G8237">
        <v>88.8</v>
      </c>
      <c r="H8237">
        <v>3</v>
      </c>
      <c r="I8237">
        <v>13.32</v>
      </c>
      <c r="J8237" s="6">
        <v>279.72000000000003</v>
      </c>
      <c r="K8237">
        <f t="shared" si="2176"/>
        <v>240.40666666666667</v>
      </c>
      <c r="L8237">
        <f t="shared" si="2177"/>
        <v>93.240000000000009</v>
      </c>
      <c r="M8237" s="1">
        <v>43787</v>
      </c>
      <c r="N8237">
        <f t="shared" si="2178"/>
        <v>2019</v>
      </c>
      <c r="O8237" s="1" t="str">
        <f t="shared" si="2179"/>
        <v>November</v>
      </c>
      <c r="P8237" s="1" t="str">
        <f t="shared" si="2180"/>
        <v>Monday</v>
      </c>
      <c r="Q8237" s="2">
        <v>0.65517361111111116</v>
      </c>
      <c r="R8237" t="s">
        <v>33</v>
      </c>
      <c r="S8237">
        <v>159.84</v>
      </c>
      <c r="T8237">
        <v>42.86</v>
      </c>
      <c r="U8237">
        <v>119.88</v>
      </c>
      <c r="V8237">
        <v>10</v>
      </c>
      <c r="W8237">
        <f t="shared" ca="1" si="2181"/>
        <v>1938</v>
      </c>
      <c r="X8237">
        <f t="shared" si="2182"/>
        <v>1</v>
      </c>
      <c r="Y8237">
        <f t="shared" si="2183"/>
        <v>279.72000000000003</v>
      </c>
      <c r="Z8237" s="1">
        <f t="shared" ca="1" si="2184"/>
        <v>45725</v>
      </c>
      <c r="AA8237">
        <f t="shared" si="2185"/>
        <v>4.7619047620000003</v>
      </c>
      <c r="AB8237">
        <f t="shared" si="2186"/>
        <v>5.65</v>
      </c>
      <c r="AC8237">
        <f t="shared" ca="1" si="2187"/>
        <v>2192</v>
      </c>
      <c r="AD8237">
        <f t="shared" ca="1" si="2188"/>
        <v>2218.7200000000003</v>
      </c>
      <c r="AE8237" t="str">
        <f t="shared" ca="1" si="2189"/>
        <v>Medium</v>
      </c>
      <c r="AF8237">
        <f t="shared" si="2190"/>
        <v>43787</v>
      </c>
      <c r="AG8237" t="str">
        <f t="shared" si="2191"/>
        <v>Nov-2019</v>
      </c>
      <c r="AH8237">
        <f t="shared" si="2192"/>
        <v>266.39999999999998</v>
      </c>
    </row>
    <row r="8238" spans="1:34" x14ac:dyDescent="0.25">
      <c r="A8238" t="s">
        <v>8272</v>
      </c>
      <c r="B8238" t="s">
        <v>25</v>
      </c>
      <c r="C8238" t="s">
        <v>26</v>
      </c>
      <c r="D8238" t="s">
        <v>27</v>
      </c>
      <c r="E8238" t="s">
        <v>31</v>
      </c>
      <c r="F8238" t="s">
        <v>28</v>
      </c>
      <c r="G8238">
        <v>87.5</v>
      </c>
      <c r="H8238">
        <v>2</v>
      </c>
      <c r="I8238">
        <v>8.75</v>
      </c>
      <c r="J8238" s="6">
        <v>183.75</v>
      </c>
      <c r="K8238">
        <f t="shared" si="2176"/>
        <v>221.85666666666665</v>
      </c>
      <c r="L8238">
        <f t="shared" si="2177"/>
        <v>91.875</v>
      </c>
      <c r="M8238" s="1">
        <v>43792</v>
      </c>
      <c r="N8238">
        <f t="shared" si="2178"/>
        <v>2019</v>
      </c>
      <c r="O8238" s="1" t="str">
        <f t="shared" si="2179"/>
        <v>November</v>
      </c>
      <c r="P8238" s="1" t="str">
        <f t="shared" si="2180"/>
        <v>Saturday</v>
      </c>
      <c r="Q8238" s="2">
        <v>7.5555555555555556E-2</v>
      </c>
      <c r="R8238" t="s">
        <v>33</v>
      </c>
      <c r="S8238">
        <v>105</v>
      </c>
      <c r="T8238">
        <v>42.86</v>
      </c>
      <c r="U8238">
        <v>78.75</v>
      </c>
      <c r="V8238">
        <v>8.4</v>
      </c>
      <c r="W8238">
        <f t="shared" ca="1" si="2181"/>
        <v>1933</v>
      </c>
      <c r="X8238">
        <f t="shared" si="2182"/>
        <v>1</v>
      </c>
      <c r="Y8238">
        <f t="shared" si="2183"/>
        <v>183.75</v>
      </c>
      <c r="Z8238" s="1">
        <f t="shared" ca="1" si="2184"/>
        <v>45725</v>
      </c>
      <c r="AA8238">
        <f t="shared" si="2185"/>
        <v>4.7619047620000003</v>
      </c>
      <c r="AB8238">
        <f t="shared" si="2186"/>
        <v>5.65</v>
      </c>
      <c r="AC8238">
        <f t="shared" ca="1" si="2187"/>
        <v>2192</v>
      </c>
      <c r="AD8238">
        <f t="shared" ca="1" si="2188"/>
        <v>2117.75</v>
      </c>
      <c r="AE8238" t="str">
        <f t="shared" ca="1" si="2189"/>
        <v>Medium</v>
      </c>
      <c r="AF8238">
        <f t="shared" si="2190"/>
        <v>43792</v>
      </c>
      <c r="AG8238" t="str">
        <f t="shared" si="2191"/>
        <v>Nov-2019</v>
      </c>
      <c r="AH8238">
        <f t="shared" si="2192"/>
        <v>175</v>
      </c>
    </row>
    <row r="8239" spans="1:34" x14ac:dyDescent="0.25">
      <c r="A8239" t="s">
        <v>8273</v>
      </c>
      <c r="B8239" t="s">
        <v>42</v>
      </c>
      <c r="C8239" t="s">
        <v>19</v>
      </c>
      <c r="D8239" t="s">
        <v>27</v>
      </c>
      <c r="E8239" t="s">
        <v>31</v>
      </c>
      <c r="F8239" t="s">
        <v>44</v>
      </c>
      <c r="G8239">
        <v>61.37</v>
      </c>
      <c r="H8239">
        <v>4</v>
      </c>
      <c r="I8239">
        <v>12.273999999999999</v>
      </c>
      <c r="J8239" s="6">
        <v>257.75</v>
      </c>
      <c r="K8239">
        <f t="shared" si="2176"/>
        <v>241.45666666666668</v>
      </c>
      <c r="L8239">
        <f t="shared" si="2177"/>
        <v>64.4375</v>
      </c>
      <c r="M8239" s="1">
        <v>43789</v>
      </c>
      <c r="N8239">
        <f t="shared" si="2178"/>
        <v>2019</v>
      </c>
      <c r="O8239" s="1" t="str">
        <f t="shared" si="2179"/>
        <v>November</v>
      </c>
      <c r="P8239" s="1" t="str">
        <f t="shared" si="2180"/>
        <v>Wednesday</v>
      </c>
      <c r="Q8239" s="2">
        <v>0.44459490740740742</v>
      </c>
      <c r="R8239" t="s">
        <v>23</v>
      </c>
      <c r="S8239">
        <v>147.29</v>
      </c>
      <c r="T8239">
        <v>42.86</v>
      </c>
      <c r="U8239">
        <v>110.46</v>
      </c>
      <c r="V8239">
        <v>9.1999999999999993</v>
      </c>
      <c r="W8239">
        <f t="shared" ca="1" si="2181"/>
        <v>1936</v>
      </c>
      <c r="X8239">
        <f t="shared" si="2182"/>
        <v>1</v>
      </c>
      <c r="Y8239">
        <f t="shared" si="2183"/>
        <v>257.75</v>
      </c>
      <c r="Z8239" s="1">
        <f t="shared" ca="1" si="2184"/>
        <v>45725</v>
      </c>
      <c r="AA8239">
        <f t="shared" si="2185"/>
        <v>4.7619047620000003</v>
      </c>
      <c r="AB8239">
        <f t="shared" si="2186"/>
        <v>5.65</v>
      </c>
      <c r="AC8239">
        <f t="shared" ca="1" si="2187"/>
        <v>2192</v>
      </c>
      <c r="AD8239">
        <f t="shared" ca="1" si="2188"/>
        <v>2194.75</v>
      </c>
      <c r="AE8239" t="str">
        <f t="shared" ca="1" si="2189"/>
        <v>Medium</v>
      </c>
      <c r="AF8239">
        <f t="shared" si="2190"/>
        <v>43789</v>
      </c>
      <c r="AG8239" t="str">
        <f t="shared" si="2191"/>
        <v>Nov-2019</v>
      </c>
      <c r="AH8239">
        <f t="shared" si="2192"/>
        <v>245.48</v>
      </c>
    </row>
    <row r="8240" spans="1:34" x14ac:dyDescent="0.25">
      <c r="A8240" t="s">
        <v>8274</v>
      </c>
      <c r="B8240" t="s">
        <v>25</v>
      </c>
      <c r="C8240" t="s">
        <v>43</v>
      </c>
      <c r="D8240" t="s">
        <v>20</v>
      </c>
      <c r="E8240" t="s">
        <v>21</v>
      </c>
      <c r="F8240" t="s">
        <v>22</v>
      </c>
      <c r="G8240">
        <v>53.35</v>
      </c>
      <c r="H8240">
        <v>4</v>
      </c>
      <c r="I8240">
        <v>10.67</v>
      </c>
      <c r="J8240" s="6">
        <v>224.07</v>
      </c>
      <c r="K8240">
        <f t="shared" si="2176"/>
        <v>327.63666666666666</v>
      </c>
      <c r="L8240">
        <f t="shared" si="2177"/>
        <v>56.017499999999998</v>
      </c>
      <c r="M8240" s="1">
        <v>43775</v>
      </c>
      <c r="N8240">
        <f t="shared" si="2178"/>
        <v>2019</v>
      </c>
      <c r="O8240" s="1" t="str">
        <f t="shared" si="2179"/>
        <v>November</v>
      </c>
      <c r="P8240" s="1" t="str">
        <f t="shared" si="2180"/>
        <v>Wednesday</v>
      </c>
      <c r="Q8240" s="2">
        <v>0.57445601851851846</v>
      </c>
      <c r="R8240" t="s">
        <v>33</v>
      </c>
      <c r="S8240">
        <v>128.04</v>
      </c>
      <c r="T8240">
        <v>42.86</v>
      </c>
      <c r="U8240">
        <v>96.03</v>
      </c>
      <c r="V8240">
        <v>8.9</v>
      </c>
      <c r="W8240">
        <f t="shared" ca="1" si="2181"/>
        <v>1950</v>
      </c>
      <c r="X8240">
        <f t="shared" si="2182"/>
        <v>1</v>
      </c>
      <c r="Y8240">
        <f t="shared" si="2183"/>
        <v>224.07</v>
      </c>
      <c r="Z8240" s="1">
        <f t="shared" ca="1" si="2184"/>
        <v>45725</v>
      </c>
      <c r="AA8240">
        <f t="shared" si="2185"/>
        <v>4.7619047620000003</v>
      </c>
      <c r="AB8240">
        <f t="shared" si="2186"/>
        <v>5.65</v>
      </c>
      <c r="AC8240">
        <f t="shared" ca="1" si="2187"/>
        <v>2192</v>
      </c>
      <c r="AD8240">
        <f t="shared" ca="1" si="2188"/>
        <v>2175.0700000000002</v>
      </c>
      <c r="AE8240" t="str">
        <f t="shared" ca="1" si="2189"/>
        <v>Medium</v>
      </c>
      <c r="AF8240">
        <f t="shared" si="2190"/>
        <v>43775</v>
      </c>
      <c r="AG8240" t="str">
        <f t="shared" si="2191"/>
        <v>Nov-2019</v>
      </c>
      <c r="AH8240">
        <f t="shared" si="2192"/>
        <v>213.4</v>
      </c>
    </row>
    <row r="8241" spans="1:34" x14ac:dyDescent="0.25">
      <c r="A8241" t="s">
        <v>8275</v>
      </c>
      <c r="B8241" t="s">
        <v>42</v>
      </c>
      <c r="C8241" t="s">
        <v>19</v>
      </c>
      <c r="D8241" t="s">
        <v>27</v>
      </c>
      <c r="E8241" t="s">
        <v>31</v>
      </c>
      <c r="F8241" t="s">
        <v>22</v>
      </c>
      <c r="G8241">
        <v>46.2</v>
      </c>
      <c r="H8241">
        <v>5</v>
      </c>
      <c r="I8241">
        <v>11.55</v>
      </c>
      <c r="J8241" s="6">
        <v>242.55</v>
      </c>
      <c r="K8241">
        <f t="shared" si="2176"/>
        <v>292.98333333333329</v>
      </c>
      <c r="L8241">
        <f t="shared" si="2177"/>
        <v>48.510000000000005</v>
      </c>
      <c r="M8241" s="1">
        <v>43792</v>
      </c>
      <c r="N8241">
        <f t="shared" si="2178"/>
        <v>2019</v>
      </c>
      <c r="O8241" s="1" t="str">
        <f t="shared" si="2179"/>
        <v>November</v>
      </c>
      <c r="P8241" s="1" t="str">
        <f t="shared" si="2180"/>
        <v>Saturday</v>
      </c>
      <c r="Q8241" s="2">
        <v>0.18456018518518519</v>
      </c>
      <c r="R8241" t="s">
        <v>29</v>
      </c>
      <c r="S8241">
        <v>138.6</v>
      </c>
      <c r="T8241">
        <v>42.86</v>
      </c>
      <c r="U8241">
        <v>103.95</v>
      </c>
      <c r="V8241">
        <v>6.1</v>
      </c>
      <c r="W8241">
        <f t="shared" ca="1" si="2181"/>
        <v>1933</v>
      </c>
      <c r="X8241">
        <f t="shared" si="2182"/>
        <v>1</v>
      </c>
      <c r="Y8241">
        <f t="shared" si="2183"/>
        <v>242.55</v>
      </c>
      <c r="Z8241" s="1">
        <f t="shared" ca="1" si="2184"/>
        <v>45725</v>
      </c>
      <c r="AA8241">
        <f t="shared" si="2185"/>
        <v>4.7619047620000003</v>
      </c>
      <c r="AB8241">
        <f t="shared" si="2186"/>
        <v>5.65</v>
      </c>
      <c r="AC8241">
        <f t="shared" ca="1" si="2187"/>
        <v>2192</v>
      </c>
      <c r="AD8241">
        <f t="shared" ca="1" si="2188"/>
        <v>2176.5500000000002</v>
      </c>
      <c r="AE8241" t="str">
        <f t="shared" ca="1" si="2189"/>
        <v>Medium</v>
      </c>
      <c r="AF8241">
        <f t="shared" si="2190"/>
        <v>43792</v>
      </c>
      <c r="AG8241" t="str">
        <f t="shared" si="2191"/>
        <v>Nov-2019</v>
      </c>
      <c r="AH8241">
        <f t="shared" si="2192"/>
        <v>231</v>
      </c>
    </row>
    <row r="8242" spans="1:34" x14ac:dyDescent="0.25">
      <c r="A8242" t="s">
        <v>8276</v>
      </c>
      <c r="B8242" t="s">
        <v>18</v>
      </c>
      <c r="C8242" t="s">
        <v>26</v>
      </c>
      <c r="D8242" t="s">
        <v>20</v>
      </c>
      <c r="E8242" t="s">
        <v>31</v>
      </c>
      <c r="F8242" t="s">
        <v>28</v>
      </c>
      <c r="G8242">
        <v>49.17</v>
      </c>
      <c r="H8242">
        <v>10</v>
      </c>
      <c r="I8242">
        <v>24.585000000000001</v>
      </c>
      <c r="J8242" s="6">
        <v>516.29</v>
      </c>
      <c r="K8242">
        <f t="shared" si="2176"/>
        <v>346.29666666666662</v>
      </c>
      <c r="L8242">
        <f t="shared" si="2177"/>
        <v>51.628999999999998</v>
      </c>
      <c r="M8242" s="1">
        <v>43776</v>
      </c>
      <c r="N8242">
        <f t="shared" si="2178"/>
        <v>2019</v>
      </c>
      <c r="O8242" s="1" t="str">
        <f t="shared" si="2179"/>
        <v>November</v>
      </c>
      <c r="P8242" s="1" t="str">
        <f t="shared" si="2180"/>
        <v>Thursday</v>
      </c>
      <c r="Q8242" s="2">
        <v>2.1678240740740741E-2</v>
      </c>
      <c r="R8242" t="s">
        <v>29</v>
      </c>
      <c r="S8242">
        <v>295.02</v>
      </c>
      <c r="T8242">
        <v>42.86</v>
      </c>
      <c r="U8242">
        <v>221.27</v>
      </c>
      <c r="V8242">
        <v>7.6</v>
      </c>
      <c r="W8242">
        <f t="shared" ca="1" si="2181"/>
        <v>1949</v>
      </c>
      <c r="X8242">
        <f t="shared" si="2182"/>
        <v>1</v>
      </c>
      <c r="Y8242">
        <f t="shared" si="2183"/>
        <v>516.29</v>
      </c>
      <c r="Z8242" s="1">
        <f t="shared" ca="1" si="2184"/>
        <v>45725</v>
      </c>
      <c r="AA8242">
        <f t="shared" si="2185"/>
        <v>4.7619047620000003</v>
      </c>
      <c r="AB8242">
        <f t="shared" si="2186"/>
        <v>5.65</v>
      </c>
      <c r="AC8242">
        <f t="shared" ca="1" si="2187"/>
        <v>2192</v>
      </c>
      <c r="AD8242">
        <f t="shared" ca="1" si="2188"/>
        <v>2466.29</v>
      </c>
      <c r="AE8242" t="str">
        <f t="shared" ca="1" si="2189"/>
        <v>Medium</v>
      </c>
      <c r="AF8242">
        <f t="shared" si="2190"/>
        <v>43776</v>
      </c>
      <c r="AG8242" t="str">
        <f t="shared" si="2191"/>
        <v>Nov-2019</v>
      </c>
      <c r="AH8242">
        <f t="shared" si="2192"/>
        <v>491.70000000000005</v>
      </c>
    </row>
    <row r="8243" spans="1:34" x14ac:dyDescent="0.25">
      <c r="A8243" t="s">
        <v>8277</v>
      </c>
      <c r="B8243" t="s">
        <v>25</v>
      </c>
      <c r="C8243" t="s">
        <v>19</v>
      </c>
      <c r="D8243" t="s">
        <v>27</v>
      </c>
      <c r="E8243" t="s">
        <v>31</v>
      </c>
      <c r="F8243" t="s">
        <v>36</v>
      </c>
      <c r="G8243">
        <v>38.130000000000003</v>
      </c>
      <c r="H8243">
        <v>3</v>
      </c>
      <c r="I8243">
        <v>5.7195</v>
      </c>
      <c r="J8243" s="6">
        <v>120.11</v>
      </c>
      <c r="K8243">
        <f t="shared" si="2176"/>
        <v>232.28666666666666</v>
      </c>
      <c r="L8243">
        <f t="shared" si="2177"/>
        <v>40.036666666666669</v>
      </c>
      <c r="M8243" s="1">
        <v>43795</v>
      </c>
      <c r="N8243">
        <f t="shared" si="2178"/>
        <v>2019</v>
      </c>
      <c r="O8243" s="1" t="str">
        <f t="shared" si="2179"/>
        <v>November</v>
      </c>
      <c r="P8243" s="1" t="str">
        <f t="shared" si="2180"/>
        <v>Tuesday</v>
      </c>
      <c r="Q8243" s="2">
        <v>0.54226851851851854</v>
      </c>
      <c r="R8243" t="s">
        <v>33</v>
      </c>
      <c r="S8243">
        <v>68.63</v>
      </c>
      <c r="T8243">
        <v>42.86</v>
      </c>
      <c r="U8243">
        <v>51.48</v>
      </c>
      <c r="V8243">
        <v>6.7</v>
      </c>
      <c r="W8243">
        <f t="shared" ca="1" si="2181"/>
        <v>1930</v>
      </c>
      <c r="X8243">
        <f t="shared" si="2182"/>
        <v>1</v>
      </c>
      <c r="Y8243">
        <f t="shared" si="2183"/>
        <v>120.11</v>
      </c>
      <c r="Z8243" s="1">
        <f t="shared" ca="1" si="2184"/>
        <v>45725</v>
      </c>
      <c r="AA8243">
        <f t="shared" si="2185"/>
        <v>4.7619047620000003</v>
      </c>
      <c r="AB8243">
        <f t="shared" si="2186"/>
        <v>5.65</v>
      </c>
      <c r="AC8243">
        <f t="shared" ca="1" si="2187"/>
        <v>2192</v>
      </c>
      <c r="AD8243">
        <f t="shared" ca="1" si="2188"/>
        <v>2051.11</v>
      </c>
      <c r="AE8243" t="str">
        <f t="shared" ca="1" si="2189"/>
        <v>Medium</v>
      </c>
      <c r="AF8243">
        <f t="shared" si="2190"/>
        <v>43795</v>
      </c>
      <c r="AG8243" t="str">
        <f t="shared" si="2191"/>
        <v>Nov-2019</v>
      </c>
      <c r="AH8243">
        <f t="shared" si="2192"/>
        <v>114.39000000000001</v>
      </c>
    </row>
    <row r="8244" spans="1:34" x14ac:dyDescent="0.25">
      <c r="A8244" t="s">
        <v>8278</v>
      </c>
      <c r="B8244" t="s">
        <v>42</v>
      </c>
      <c r="C8244" t="s">
        <v>26</v>
      </c>
      <c r="D8244" t="s">
        <v>20</v>
      </c>
      <c r="E8244" t="s">
        <v>31</v>
      </c>
      <c r="F8244" t="s">
        <v>28</v>
      </c>
      <c r="G8244">
        <v>95.83</v>
      </c>
      <c r="H8244">
        <v>4</v>
      </c>
      <c r="I8244">
        <v>19.166</v>
      </c>
      <c r="J8244" s="6">
        <v>402.49</v>
      </c>
      <c r="K8244">
        <f t="shared" si="2176"/>
        <v>244.89</v>
      </c>
      <c r="L8244">
        <f t="shared" si="2177"/>
        <v>100.6225</v>
      </c>
      <c r="M8244" s="1">
        <v>43795</v>
      </c>
      <c r="N8244">
        <f t="shared" si="2178"/>
        <v>2019</v>
      </c>
      <c r="O8244" s="1" t="str">
        <f t="shared" si="2179"/>
        <v>November</v>
      </c>
      <c r="P8244" s="1" t="str">
        <f t="shared" si="2180"/>
        <v>Tuesday</v>
      </c>
      <c r="Q8244" s="2">
        <v>0.88797453703703699</v>
      </c>
      <c r="R8244" t="s">
        <v>33</v>
      </c>
      <c r="S8244">
        <v>229.99</v>
      </c>
      <c r="T8244">
        <v>42.86</v>
      </c>
      <c r="U8244">
        <v>172.5</v>
      </c>
      <c r="V8244">
        <v>7</v>
      </c>
      <c r="W8244">
        <f t="shared" ca="1" si="2181"/>
        <v>1930</v>
      </c>
      <c r="X8244">
        <f t="shared" si="2182"/>
        <v>1</v>
      </c>
      <c r="Y8244">
        <f t="shared" si="2183"/>
        <v>402.49</v>
      </c>
      <c r="Z8244" s="1">
        <f t="shared" ca="1" si="2184"/>
        <v>45725</v>
      </c>
      <c r="AA8244">
        <f t="shared" si="2185"/>
        <v>4.7619047620000003</v>
      </c>
      <c r="AB8244">
        <f t="shared" si="2186"/>
        <v>5.65</v>
      </c>
      <c r="AC8244">
        <f t="shared" ca="1" si="2187"/>
        <v>2192</v>
      </c>
      <c r="AD8244">
        <f t="shared" ca="1" si="2188"/>
        <v>2333.4899999999998</v>
      </c>
      <c r="AE8244" t="str">
        <f t="shared" ca="1" si="2189"/>
        <v>Medium</v>
      </c>
      <c r="AF8244">
        <f t="shared" si="2190"/>
        <v>43795</v>
      </c>
      <c r="AG8244" t="str">
        <f t="shared" si="2191"/>
        <v>Nov-2019</v>
      </c>
      <c r="AH8244">
        <f t="shared" si="2192"/>
        <v>383.32</v>
      </c>
    </row>
    <row r="8245" spans="1:34" x14ac:dyDescent="0.25">
      <c r="A8245" t="s">
        <v>8279</v>
      </c>
      <c r="B8245" t="s">
        <v>42</v>
      </c>
      <c r="C8245" t="s">
        <v>26</v>
      </c>
      <c r="D8245" t="s">
        <v>27</v>
      </c>
      <c r="E8245" t="s">
        <v>31</v>
      </c>
      <c r="F8245" t="s">
        <v>28</v>
      </c>
      <c r="G8245">
        <v>27.66</v>
      </c>
      <c r="H8245">
        <v>6</v>
      </c>
      <c r="I8245">
        <v>8.298</v>
      </c>
      <c r="J8245" s="6">
        <v>174.26</v>
      </c>
      <c r="K8245">
        <f t="shared" si="2176"/>
        <v>429.15666666666658</v>
      </c>
      <c r="L8245">
        <f t="shared" si="2177"/>
        <v>29.043333333333333</v>
      </c>
      <c r="M8245" s="1">
        <v>43770</v>
      </c>
      <c r="N8245">
        <f t="shared" si="2178"/>
        <v>2019</v>
      </c>
      <c r="O8245" s="1" t="str">
        <f t="shared" si="2179"/>
        <v>November</v>
      </c>
      <c r="P8245" s="1" t="str">
        <f t="shared" si="2180"/>
        <v>Friday</v>
      </c>
      <c r="Q8245" s="2">
        <v>0.73298611111111112</v>
      </c>
      <c r="R8245" t="s">
        <v>29</v>
      </c>
      <c r="S8245">
        <v>99.58</v>
      </c>
      <c r="T8245">
        <v>42.86</v>
      </c>
      <c r="U8245">
        <v>74.680000000000007</v>
      </c>
      <c r="V8245">
        <v>6.1</v>
      </c>
      <c r="W8245">
        <f t="shared" ca="1" si="2181"/>
        <v>1955</v>
      </c>
      <c r="X8245">
        <f t="shared" si="2182"/>
        <v>1</v>
      </c>
      <c r="Y8245">
        <f t="shared" si="2183"/>
        <v>174.26</v>
      </c>
      <c r="Z8245" s="1">
        <f t="shared" ca="1" si="2184"/>
        <v>45725</v>
      </c>
      <c r="AA8245">
        <f t="shared" si="2185"/>
        <v>4.7619047620000003</v>
      </c>
      <c r="AB8245">
        <f t="shared" si="2186"/>
        <v>5.65</v>
      </c>
      <c r="AC8245">
        <f t="shared" ca="1" si="2187"/>
        <v>2192</v>
      </c>
      <c r="AD8245">
        <f t="shared" ca="1" si="2188"/>
        <v>2130.2600000000002</v>
      </c>
      <c r="AE8245" t="str">
        <f t="shared" ca="1" si="2189"/>
        <v>Medium</v>
      </c>
      <c r="AF8245">
        <f t="shared" si="2190"/>
        <v>43770</v>
      </c>
      <c r="AG8245" t="str">
        <f t="shared" si="2191"/>
        <v>Nov-2019</v>
      </c>
      <c r="AH8245">
        <f t="shared" si="2192"/>
        <v>165.96</v>
      </c>
    </row>
    <row r="8246" spans="1:34" x14ac:dyDescent="0.25">
      <c r="A8246" t="s">
        <v>8280</v>
      </c>
      <c r="B8246" t="s">
        <v>42</v>
      </c>
      <c r="C8246" t="s">
        <v>43</v>
      </c>
      <c r="D8246" t="s">
        <v>27</v>
      </c>
      <c r="E8246" t="s">
        <v>21</v>
      </c>
      <c r="F8246" t="s">
        <v>32</v>
      </c>
      <c r="G8246">
        <v>18.8</v>
      </c>
      <c r="H8246">
        <v>8</v>
      </c>
      <c r="I8246">
        <v>7.52</v>
      </c>
      <c r="J8246" s="6">
        <v>157.91999999999999</v>
      </c>
      <c r="K8246">
        <f t="shared" si="2176"/>
        <v>439.09</v>
      </c>
      <c r="L8246">
        <f t="shared" si="2177"/>
        <v>19.739999999999998</v>
      </c>
      <c r="M8246" s="1">
        <v>43796</v>
      </c>
      <c r="N8246">
        <f t="shared" si="2178"/>
        <v>2019</v>
      </c>
      <c r="O8246" s="1" t="str">
        <f t="shared" si="2179"/>
        <v>November</v>
      </c>
      <c r="P8246" s="1" t="str">
        <f t="shared" si="2180"/>
        <v>Wednesday</v>
      </c>
      <c r="Q8246" s="2">
        <v>0.9233217592592593</v>
      </c>
      <c r="R8246" t="s">
        <v>29</v>
      </c>
      <c r="S8246">
        <v>90.24</v>
      </c>
      <c r="T8246">
        <v>42.86</v>
      </c>
      <c r="U8246">
        <v>67.680000000000007</v>
      </c>
      <c r="V8246">
        <v>5.2</v>
      </c>
      <c r="W8246">
        <f t="shared" ca="1" si="2181"/>
        <v>1929</v>
      </c>
      <c r="X8246">
        <f t="shared" si="2182"/>
        <v>1</v>
      </c>
      <c r="Y8246">
        <f t="shared" si="2183"/>
        <v>157.91999999999999</v>
      </c>
      <c r="Z8246" s="1">
        <f t="shared" ca="1" si="2184"/>
        <v>45725</v>
      </c>
      <c r="AA8246">
        <f t="shared" si="2185"/>
        <v>4.7619047620000003</v>
      </c>
      <c r="AB8246">
        <f t="shared" si="2186"/>
        <v>5.65</v>
      </c>
      <c r="AC8246">
        <f t="shared" ca="1" si="2187"/>
        <v>2192</v>
      </c>
      <c r="AD8246">
        <f t="shared" ca="1" si="2188"/>
        <v>2087.92</v>
      </c>
      <c r="AE8246" t="str">
        <f t="shared" ca="1" si="2189"/>
        <v>Medium</v>
      </c>
      <c r="AF8246">
        <f t="shared" si="2190"/>
        <v>43796</v>
      </c>
      <c r="AG8246" t="str">
        <f t="shared" si="2191"/>
        <v>Nov-2019</v>
      </c>
      <c r="AH8246">
        <f t="shared" si="2192"/>
        <v>150.4</v>
      </c>
    </row>
    <row r="8247" spans="1:34" x14ac:dyDescent="0.25">
      <c r="A8247" t="s">
        <v>8281</v>
      </c>
      <c r="B8247" t="s">
        <v>42</v>
      </c>
      <c r="C8247" t="s">
        <v>26</v>
      </c>
      <c r="D8247" t="s">
        <v>27</v>
      </c>
      <c r="E8247" t="s">
        <v>31</v>
      </c>
      <c r="F8247" t="s">
        <v>44</v>
      </c>
      <c r="G8247">
        <v>90.98</v>
      </c>
      <c r="H8247">
        <v>10</v>
      </c>
      <c r="I8247">
        <v>45.49</v>
      </c>
      <c r="J8247" s="6">
        <v>955.29</v>
      </c>
      <c r="K8247">
        <f t="shared" si="2176"/>
        <v>504.9733333333333</v>
      </c>
      <c r="L8247">
        <f t="shared" si="2177"/>
        <v>95.528999999999996</v>
      </c>
      <c r="M8247" s="1">
        <v>43777</v>
      </c>
      <c r="N8247">
        <f t="shared" si="2178"/>
        <v>2019</v>
      </c>
      <c r="O8247" s="1" t="str">
        <f t="shared" si="2179"/>
        <v>November</v>
      </c>
      <c r="P8247" s="1" t="str">
        <f t="shared" si="2180"/>
        <v>Friday</v>
      </c>
      <c r="Q8247" s="2">
        <v>0.3142361111111111</v>
      </c>
      <c r="R8247" t="s">
        <v>23</v>
      </c>
      <c r="S8247">
        <v>545.88</v>
      </c>
      <c r="T8247">
        <v>42.86</v>
      </c>
      <c r="U8247">
        <v>409.41</v>
      </c>
      <c r="V8247">
        <v>5.3</v>
      </c>
      <c r="W8247">
        <f t="shared" ca="1" si="2181"/>
        <v>1948</v>
      </c>
      <c r="X8247">
        <f t="shared" si="2182"/>
        <v>1</v>
      </c>
      <c r="Y8247">
        <f t="shared" si="2183"/>
        <v>955.29</v>
      </c>
      <c r="Z8247" s="1">
        <f t="shared" ca="1" si="2184"/>
        <v>45725</v>
      </c>
      <c r="AA8247">
        <f t="shared" si="2185"/>
        <v>4.7619047620000003</v>
      </c>
      <c r="AB8247">
        <f t="shared" si="2186"/>
        <v>5.65</v>
      </c>
      <c r="AC8247">
        <f t="shared" ca="1" si="2187"/>
        <v>2192</v>
      </c>
      <c r="AD8247">
        <f t="shared" ca="1" si="2188"/>
        <v>2904.29</v>
      </c>
      <c r="AE8247" t="str">
        <f t="shared" ca="1" si="2189"/>
        <v>High</v>
      </c>
      <c r="AF8247">
        <f t="shared" si="2190"/>
        <v>43777</v>
      </c>
      <c r="AG8247" t="str">
        <f t="shared" si="2191"/>
        <v>Nov-2019</v>
      </c>
      <c r="AH8247">
        <f t="shared" si="2192"/>
        <v>909.80000000000007</v>
      </c>
    </row>
    <row r="8248" spans="1:34" x14ac:dyDescent="0.25">
      <c r="A8248" t="s">
        <v>8282</v>
      </c>
      <c r="B8248" t="s">
        <v>42</v>
      </c>
      <c r="C8248" t="s">
        <v>19</v>
      </c>
      <c r="D8248" t="s">
        <v>27</v>
      </c>
      <c r="E8248" t="s">
        <v>21</v>
      </c>
      <c r="F8248" t="s">
        <v>44</v>
      </c>
      <c r="G8248">
        <v>32.39</v>
      </c>
      <c r="H8248">
        <v>6</v>
      </c>
      <c r="I8248">
        <v>9.7170000000000005</v>
      </c>
      <c r="J8248" s="6">
        <v>204.06</v>
      </c>
      <c r="K8248">
        <f t="shared" si="2176"/>
        <v>287.44</v>
      </c>
      <c r="L8248">
        <f t="shared" si="2177"/>
        <v>34.01</v>
      </c>
      <c r="M8248" s="1">
        <v>43776</v>
      </c>
      <c r="N8248">
        <f t="shared" si="2178"/>
        <v>2019</v>
      </c>
      <c r="O8248" s="1" t="str">
        <f t="shared" si="2179"/>
        <v>November</v>
      </c>
      <c r="P8248" s="1" t="str">
        <f t="shared" si="2180"/>
        <v>Thursday</v>
      </c>
      <c r="Q8248" s="2">
        <v>0.33880787037037036</v>
      </c>
      <c r="R8248" t="s">
        <v>33</v>
      </c>
      <c r="S8248">
        <v>116.6</v>
      </c>
      <c r="T8248">
        <v>42.86</v>
      </c>
      <c r="U8248">
        <v>87.46</v>
      </c>
      <c r="V8248">
        <v>5.0999999999999996</v>
      </c>
      <c r="W8248">
        <f t="shared" ca="1" si="2181"/>
        <v>1949</v>
      </c>
      <c r="X8248">
        <f t="shared" si="2182"/>
        <v>1</v>
      </c>
      <c r="Y8248">
        <f t="shared" si="2183"/>
        <v>204.06</v>
      </c>
      <c r="Z8248" s="1">
        <f t="shared" ca="1" si="2184"/>
        <v>45725</v>
      </c>
      <c r="AA8248">
        <f t="shared" si="2185"/>
        <v>4.7619047620000003</v>
      </c>
      <c r="AB8248">
        <f t="shared" si="2186"/>
        <v>5.65</v>
      </c>
      <c r="AC8248">
        <f t="shared" ca="1" si="2187"/>
        <v>2192</v>
      </c>
      <c r="AD8248">
        <f t="shared" ca="1" si="2188"/>
        <v>2154.06</v>
      </c>
      <c r="AE8248" t="str">
        <f t="shared" ca="1" si="2189"/>
        <v>Medium</v>
      </c>
      <c r="AF8248">
        <f t="shared" si="2190"/>
        <v>43776</v>
      </c>
      <c r="AG8248" t="str">
        <f t="shared" si="2191"/>
        <v>Nov-2019</v>
      </c>
      <c r="AH8248">
        <f t="shared" si="2192"/>
        <v>194.34</v>
      </c>
    </row>
    <row r="8249" spans="1:34" x14ac:dyDescent="0.25">
      <c r="A8249" t="s">
        <v>8283</v>
      </c>
      <c r="B8249" t="s">
        <v>25</v>
      </c>
      <c r="C8249" t="s">
        <v>19</v>
      </c>
      <c r="D8249" t="s">
        <v>27</v>
      </c>
      <c r="E8249" t="s">
        <v>21</v>
      </c>
      <c r="F8249" t="s">
        <v>44</v>
      </c>
      <c r="G8249">
        <v>84.66</v>
      </c>
      <c r="H8249">
        <v>4</v>
      </c>
      <c r="I8249">
        <v>16.931999999999999</v>
      </c>
      <c r="J8249" s="6">
        <v>355.57</v>
      </c>
      <c r="K8249">
        <f t="shared" si="2176"/>
        <v>282.40666666666669</v>
      </c>
      <c r="L8249">
        <f t="shared" si="2177"/>
        <v>88.892499999999998</v>
      </c>
      <c r="M8249" s="1">
        <v>43784</v>
      </c>
      <c r="N8249">
        <f t="shared" si="2178"/>
        <v>2019</v>
      </c>
      <c r="O8249" s="1" t="str">
        <f t="shared" si="2179"/>
        <v>November</v>
      </c>
      <c r="P8249" s="1" t="str">
        <f t="shared" si="2180"/>
        <v>Friday</v>
      </c>
      <c r="Q8249" s="2">
        <v>0.52387731481481481</v>
      </c>
      <c r="R8249" t="s">
        <v>23</v>
      </c>
      <c r="S8249">
        <v>203.18</v>
      </c>
      <c r="T8249">
        <v>42.86</v>
      </c>
      <c r="U8249">
        <v>152.38999999999999</v>
      </c>
      <c r="V8249">
        <v>6</v>
      </c>
      <c r="W8249">
        <f t="shared" ca="1" si="2181"/>
        <v>1941</v>
      </c>
      <c r="X8249">
        <f t="shared" si="2182"/>
        <v>1</v>
      </c>
      <c r="Y8249">
        <f t="shared" si="2183"/>
        <v>355.57</v>
      </c>
      <c r="Z8249" s="1">
        <f t="shared" ca="1" si="2184"/>
        <v>45725</v>
      </c>
      <c r="AA8249">
        <f t="shared" si="2185"/>
        <v>4.7619047620000003</v>
      </c>
      <c r="AB8249">
        <f t="shared" si="2186"/>
        <v>5.65</v>
      </c>
      <c r="AC8249">
        <f t="shared" ca="1" si="2187"/>
        <v>2192</v>
      </c>
      <c r="AD8249">
        <f t="shared" ca="1" si="2188"/>
        <v>2297.5700000000002</v>
      </c>
      <c r="AE8249" t="str">
        <f t="shared" ca="1" si="2189"/>
        <v>Medium</v>
      </c>
      <c r="AF8249">
        <f t="shared" si="2190"/>
        <v>43784</v>
      </c>
      <c r="AG8249" t="str">
        <f t="shared" si="2191"/>
        <v>Nov-2019</v>
      </c>
      <c r="AH8249">
        <f t="shared" si="2192"/>
        <v>338.64</v>
      </c>
    </row>
    <row r="8250" spans="1:34" x14ac:dyDescent="0.25">
      <c r="A8250" t="s">
        <v>8284</v>
      </c>
      <c r="B8250" t="s">
        <v>25</v>
      </c>
      <c r="C8250" t="s">
        <v>19</v>
      </c>
      <c r="D8250" t="s">
        <v>20</v>
      </c>
      <c r="E8250" t="s">
        <v>31</v>
      </c>
      <c r="F8250" t="s">
        <v>46</v>
      </c>
      <c r="G8250">
        <v>72.069999999999993</v>
      </c>
      <c r="H8250">
        <v>4</v>
      </c>
      <c r="I8250">
        <v>14.414</v>
      </c>
      <c r="J8250" s="6">
        <v>302.69</v>
      </c>
      <c r="K8250">
        <f t="shared" si="2176"/>
        <v>168.17999999999998</v>
      </c>
      <c r="L8250">
        <f t="shared" si="2177"/>
        <v>75.672499999999999</v>
      </c>
      <c r="M8250" s="1">
        <v>43781</v>
      </c>
      <c r="N8250">
        <f t="shared" si="2178"/>
        <v>2019</v>
      </c>
      <c r="O8250" s="1" t="str">
        <f t="shared" si="2179"/>
        <v>November</v>
      </c>
      <c r="P8250" s="1" t="str">
        <f t="shared" si="2180"/>
        <v>Tuesday</v>
      </c>
      <c r="Q8250" s="2">
        <v>0.12247685185185185</v>
      </c>
      <c r="R8250" t="s">
        <v>23</v>
      </c>
      <c r="S8250">
        <v>172.97</v>
      </c>
      <c r="T8250">
        <v>42.86</v>
      </c>
      <c r="U8250">
        <v>129.72</v>
      </c>
      <c r="V8250">
        <v>7</v>
      </c>
      <c r="W8250">
        <f t="shared" ca="1" si="2181"/>
        <v>1944</v>
      </c>
      <c r="X8250">
        <f t="shared" si="2182"/>
        <v>1</v>
      </c>
      <c r="Y8250">
        <f t="shared" si="2183"/>
        <v>302.69</v>
      </c>
      <c r="Z8250" s="1">
        <f t="shared" ca="1" si="2184"/>
        <v>45725</v>
      </c>
      <c r="AA8250">
        <f t="shared" si="2185"/>
        <v>4.7619047620000003</v>
      </c>
      <c r="AB8250">
        <f t="shared" si="2186"/>
        <v>5.65</v>
      </c>
      <c r="AC8250">
        <f t="shared" ca="1" si="2187"/>
        <v>2192</v>
      </c>
      <c r="AD8250">
        <f t="shared" ca="1" si="2188"/>
        <v>2247.69</v>
      </c>
      <c r="AE8250" t="str">
        <f t="shared" ca="1" si="2189"/>
        <v>Medium</v>
      </c>
      <c r="AF8250">
        <f t="shared" si="2190"/>
        <v>43781</v>
      </c>
      <c r="AG8250" t="str">
        <f t="shared" si="2191"/>
        <v>Nov-2019</v>
      </c>
      <c r="AH8250">
        <f t="shared" si="2192"/>
        <v>288.27999999999997</v>
      </c>
    </row>
    <row r="8251" spans="1:34" x14ac:dyDescent="0.25">
      <c r="A8251" t="s">
        <v>8285</v>
      </c>
      <c r="B8251" t="s">
        <v>42</v>
      </c>
      <c r="C8251" t="s">
        <v>43</v>
      </c>
      <c r="D8251" t="s">
        <v>20</v>
      </c>
      <c r="E8251" t="s">
        <v>31</v>
      </c>
      <c r="F8251" t="s">
        <v>22</v>
      </c>
      <c r="G8251">
        <v>89.98</v>
      </c>
      <c r="H8251">
        <v>2</v>
      </c>
      <c r="I8251">
        <v>8.9979999999999993</v>
      </c>
      <c r="J8251" s="6">
        <v>188.96</v>
      </c>
      <c r="K8251">
        <f t="shared" si="2176"/>
        <v>187.31666666666669</v>
      </c>
      <c r="L8251">
        <f t="shared" si="2177"/>
        <v>94.48</v>
      </c>
      <c r="M8251" s="1">
        <v>43773</v>
      </c>
      <c r="N8251">
        <f t="shared" si="2178"/>
        <v>2019</v>
      </c>
      <c r="O8251" s="1" t="str">
        <f t="shared" si="2179"/>
        <v>November</v>
      </c>
      <c r="P8251" s="1" t="str">
        <f t="shared" si="2180"/>
        <v>Monday</v>
      </c>
      <c r="Q8251" s="2">
        <v>0.84810185185185183</v>
      </c>
      <c r="R8251" t="s">
        <v>33</v>
      </c>
      <c r="S8251">
        <v>107.98</v>
      </c>
      <c r="T8251">
        <v>42.86</v>
      </c>
      <c r="U8251">
        <v>80.98</v>
      </c>
      <c r="V8251">
        <v>8.4</v>
      </c>
      <c r="W8251">
        <f t="shared" ca="1" si="2181"/>
        <v>1952</v>
      </c>
      <c r="X8251">
        <f t="shared" si="2182"/>
        <v>1</v>
      </c>
      <c r="Y8251">
        <f t="shared" si="2183"/>
        <v>188.96</v>
      </c>
      <c r="Z8251" s="1">
        <f t="shared" ca="1" si="2184"/>
        <v>45725</v>
      </c>
      <c r="AA8251">
        <f t="shared" si="2185"/>
        <v>4.7619047620000003</v>
      </c>
      <c r="AB8251">
        <f t="shared" si="2186"/>
        <v>5.65</v>
      </c>
      <c r="AC8251">
        <f t="shared" ca="1" si="2187"/>
        <v>2192</v>
      </c>
      <c r="AD8251">
        <f t="shared" ca="1" si="2188"/>
        <v>2141.96</v>
      </c>
      <c r="AE8251" t="str">
        <f t="shared" ca="1" si="2189"/>
        <v>Medium</v>
      </c>
      <c r="AF8251">
        <f t="shared" si="2190"/>
        <v>43773</v>
      </c>
      <c r="AG8251" t="str">
        <f t="shared" si="2191"/>
        <v>Nov-2019</v>
      </c>
      <c r="AH8251">
        <f t="shared" si="2192"/>
        <v>179.96</v>
      </c>
    </row>
    <row r="8252" spans="1:34" x14ac:dyDescent="0.25">
      <c r="A8252" t="s">
        <v>8286</v>
      </c>
      <c r="B8252" t="s">
        <v>42</v>
      </c>
      <c r="C8252" t="s">
        <v>26</v>
      </c>
      <c r="D8252" t="s">
        <v>27</v>
      </c>
      <c r="E8252" t="s">
        <v>31</v>
      </c>
      <c r="F8252" t="s">
        <v>22</v>
      </c>
      <c r="G8252">
        <v>12.28</v>
      </c>
      <c r="H8252">
        <v>1</v>
      </c>
      <c r="I8252">
        <v>0.61399999999999999</v>
      </c>
      <c r="J8252" s="6">
        <v>12.89</v>
      </c>
      <c r="K8252">
        <f t="shared" si="2176"/>
        <v>158.53333333333333</v>
      </c>
      <c r="L8252">
        <f t="shared" si="2177"/>
        <v>12.89</v>
      </c>
      <c r="M8252" s="1">
        <v>43785</v>
      </c>
      <c r="N8252">
        <f t="shared" si="2178"/>
        <v>2019</v>
      </c>
      <c r="O8252" s="1" t="str">
        <f t="shared" si="2179"/>
        <v>November</v>
      </c>
      <c r="P8252" s="1" t="str">
        <f t="shared" si="2180"/>
        <v>Saturday</v>
      </c>
      <c r="Q8252" s="2">
        <v>0.4853703703703704</v>
      </c>
      <c r="R8252" t="s">
        <v>33</v>
      </c>
      <c r="S8252">
        <v>7.37</v>
      </c>
      <c r="T8252">
        <v>42.82</v>
      </c>
      <c r="U8252">
        <v>5.52</v>
      </c>
      <c r="V8252">
        <v>8.3000000000000007</v>
      </c>
      <c r="W8252">
        <f t="shared" ca="1" si="2181"/>
        <v>1940</v>
      </c>
      <c r="X8252">
        <f t="shared" si="2182"/>
        <v>1</v>
      </c>
      <c r="Y8252">
        <f t="shared" si="2183"/>
        <v>12.89</v>
      </c>
      <c r="Z8252" s="1">
        <f t="shared" ca="1" si="2184"/>
        <v>45725</v>
      </c>
      <c r="AA8252">
        <f t="shared" si="2185"/>
        <v>4.7619047620000003</v>
      </c>
      <c r="AB8252">
        <f t="shared" si="2186"/>
        <v>5.65</v>
      </c>
      <c r="AC8252">
        <f t="shared" ca="1" si="2187"/>
        <v>2192</v>
      </c>
      <c r="AD8252">
        <f t="shared" ca="1" si="2188"/>
        <v>1953.89</v>
      </c>
      <c r="AE8252" t="str">
        <f t="shared" ca="1" si="2189"/>
        <v>Low</v>
      </c>
      <c r="AF8252">
        <f t="shared" si="2190"/>
        <v>43785</v>
      </c>
      <c r="AG8252" t="str">
        <f t="shared" si="2191"/>
        <v>Nov-2019</v>
      </c>
      <c r="AH8252">
        <f t="shared" si="2192"/>
        <v>12.28</v>
      </c>
    </row>
    <row r="8253" spans="1:34" x14ac:dyDescent="0.25">
      <c r="A8253" t="s">
        <v>8287</v>
      </c>
      <c r="B8253" t="s">
        <v>25</v>
      </c>
      <c r="C8253" t="s">
        <v>19</v>
      </c>
      <c r="D8253" t="s">
        <v>20</v>
      </c>
      <c r="E8253" t="s">
        <v>31</v>
      </c>
      <c r="F8253" t="s">
        <v>32</v>
      </c>
      <c r="G8253">
        <v>68.59</v>
      </c>
      <c r="H8253">
        <v>5</v>
      </c>
      <c r="I8253">
        <v>17.147500000000001</v>
      </c>
      <c r="J8253" s="6">
        <v>360.1</v>
      </c>
      <c r="K8253">
        <f t="shared" si="2176"/>
        <v>183.72000000000003</v>
      </c>
      <c r="L8253">
        <f t="shared" si="2177"/>
        <v>72.02000000000001</v>
      </c>
      <c r="M8253" s="1">
        <v>43785</v>
      </c>
      <c r="N8253">
        <f t="shared" si="2178"/>
        <v>2019</v>
      </c>
      <c r="O8253" s="1" t="str">
        <f t="shared" si="2179"/>
        <v>November</v>
      </c>
      <c r="P8253" s="1" t="str">
        <f t="shared" si="2180"/>
        <v>Saturday</v>
      </c>
      <c r="Q8253" s="2">
        <v>0.30950231481481483</v>
      </c>
      <c r="R8253" t="s">
        <v>29</v>
      </c>
      <c r="S8253">
        <v>205.77</v>
      </c>
      <c r="T8253">
        <v>42.86</v>
      </c>
      <c r="U8253">
        <v>154.33000000000001</v>
      </c>
      <c r="V8253">
        <v>6.8</v>
      </c>
      <c r="W8253">
        <f t="shared" ca="1" si="2181"/>
        <v>1940</v>
      </c>
      <c r="X8253">
        <f t="shared" si="2182"/>
        <v>1</v>
      </c>
      <c r="Y8253">
        <f t="shared" si="2183"/>
        <v>360.1</v>
      </c>
      <c r="Z8253" s="1">
        <f t="shared" ca="1" si="2184"/>
        <v>45725</v>
      </c>
      <c r="AA8253">
        <f t="shared" si="2185"/>
        <v>4.7619047620000003</v>
      </c>
      <c r="AB8253">
        <f t="shared" si="2186"/>
        <v>5.65</v>
      </c>
      <c r="AC8253">
        <f t="shared" ca="1" si="2187"/>
        <v>2192</v>
      </c>
      <c r="AD8253">
        <f t="shared" ca="1" si="2188"/>
        <v>2301.1</v>
      </c>
      <c r="AE8253" t="str">
        <f t="shared" ca="1" si="2189"/>
        <v>Medium</v>
      </c>
      <c r="AF8253">
        <f t="shared" si="2190"/>
        <v>43785</v>
      </c>
      <c r="AG8253" t="str">
        <f t="shared" si="2191"/>
        <v>Nov-2019</v>
      </c>
      <c r="AH8253">
        <f t="shared" si="2192"/>
        <v>342.95000000000005</v>
      </c>
    </row>
    <row r="8254" spans="1:34" x14ac:dyDescent="0.25">
      <c r="A8254" t="s">
        <v>8288</v>
      </c>
      <c r="B8254" t="s">
        <v>25</v>
      </c>
      <c r="C8254" t="s">
        <v>26</v>
      </c>
      <c r="D8254" t="s">
        <v>27</v>
      </c>
      <c r="E8254" t="s">
        <v>21</v>
      </c>
      <c r="F8254" t="s">
        <v>36</v>
      </c>
      <c r="G8254">
        <v>97.72</v>
      </c>
      <c r="H8254">
        <v>1</v>
      </c>
      <c r="I8254">
        <v>4.8860000000000001</v>
      </c>
      <c r="J8254" s="6">
        <v>102.61</v>
      </c>
      <c r="K8254">
        <f t="shared" si="2176"/>
        <v>223.65333333333334</v>
      </c>
      <c r="L8254">
        <f t="shared" si="2177"/>
        <v>102.61</v>
      </c>
      <c r="M8254" s="1">
        <v>43792</v>
      </c>
      <c r="N8254">
        <f t="shared" si="2178"/>
        <v>2019</v>
      </c>
      <c r="O8254" s="1" t="str">
        <f t="shared" si="2179"/>
        <v>November</v>
      </c>
      <c r="P8254" s="1" t="str">
        <f t="shared" si="2180"/>
        <v>Saturday</v>
      </c>
      <c r="Q8254" s="2">
        <v>0.88833333333333331</v>
      </c>
      <c r="R8254" t="s">
        <v>29</v>
      </c>
      <c r="S8254">
        <v>58.63</v>
      </c>
      <c r="T8254">
        <v>42.86</v>
      </c>
      <c r="U8254">
        <v>43.98</v>
      </c>
      <c r="V8254">
        <v>9.8000000000000007</v>
      </c>
      <c r="W8254">
        <f t="shared" ca="1" si="2181"/>
        <v>1933</v>
      </c>
      <c r="X8254">
        <f t="shared" si="2182"/>
        <v>1</v>
      </c>
      <c r="Y8254">
        <f t="shared" si="2183"/>
        <v>102.61</v>
      </c>
      <c r="Z8254" s="1">
        <f t="shared" ca="1" si="2184"/>
        <v>45725</v>
      </c>
      <c r="AA8254">
        <f t="shared" si="2185"/>
        <v>4.7619047620000003</v>
      </c>
      <c r="AB8254">
        <f t="shared" si="2186"/>
        <v>5.65</v>
      </c>
      <c r="AC8254">
        <f t="shared" ca="1" si="2187"/>
        <v>2192</v>
      </c>
      <c r="AD8254">
        <f t="shared" ca="1" si="2188"/>
        <v>2036.61</v>
      </c>
      <c r="AE8254" t="str">
        <f t="shared" ca="1" si="2189"/>
        <v>Medium</v>
      </c>
      <c r="AF8254">
        <f t="shared" si="2190"/>
        <v>43792</v>
      </c>
      <c r="AG8254" t="str">
        <f t="shared" si="2191"/>
        <v>Nov-2019</v>
      </c>
      <c r="AH8254">
        <f t="shared" si="2192"/>
        <v>97.72</v>
      </c>
    </row>
    <row r="8255" spans="1:34" x14ac:dyDescent="0.25">
      <c r="A8255" t="s">
        <v>8289</v>
      </c>
      <c r="B8255" t="s">
        <v>42</v>
      </c>
      <c r="C8255" t="s">
        <v>19</v>
      </c>
      <c r="D8255" t="s">
        <v>20</v>
      </c>
      <c r="E8255" t="s">
        <v>21</v>
      </c>
      <c r="F8255" t="s">
        <v>44</v>
      </c>
      <c r="G8255">
        <v>9.36</v>
      </c>
      <c r="H8255">
        <v>9</v>
      </c>
      <c r="I8255">
        <v>4.2119999999999997</v>
      </c>
      <c r="J8255" s="6">
        <v>88.45</v>
      </c>
      <c r="K8255">
        <f t="shared" si="2176"/>
        <v>397.20333333333338</v>
      </c>
      <c r="L8255">
        <f t="shared" si="2177"/>
        <v>9.8277777777777775</v>
      </c>
      <c r="M8255" s="1">
        <v>43795</v>
      </c>
      <c r="N8255">
        <f t="shared" si="2178"/>
        <v>2019</v>
      </c>
      <c r="O8255" s="1" t="str">
        <f t="shared" si="2179"/>
        <v>November</v>
      </c>
      <c r="P8255" s="1" t="str">
        <f t="shared" si="2180"/>
        <v>Tuesday</v>
      </c>
      <c r="Q8255" s="2">
        <v>0.49701388888888887</v>
      </c>
      <c r="R8255" t="s">
        <v>29</v>
      </c>
      <c r="S8255">
        <v>50.54</v>
      </c>
      <c r="T8255">
        <v>42.86</v>
      </c>
      <c r="U8255">
        <v>37.909999999999997</v>
      </c>
      <c r="V8255">
        <v>6.3</v>
      </c>
      <c r="W8255">
        <f t="shared" ca="1" si="2181"/>
        <v>1930</v>
      </c>
      <c r="X8255">
        <f t="shared" si="2182"/>
        <v>1</v>
      </c>
      <c r="Y8255">
        <f t="shared" si="2183"/>
        <v>88.45</v>
      </c>
      <c r="Z8255" s="1">
        <f t="shared" ca="1" si="2184"/>
        <v>45725</v>
      </c>
      <c r="AA8255">
        <f t="shared" si="2185"/>
        <v>4.7619047620000003</v>
      </c>
      <c r="AB8255">
        <f t="shared" si="2186"/>
        <v>5.65</v>
      </c>
      <c r="AC8255">
        <f t="shared" ca="1" si="2187"/>
        <v>2192</v>
      </c>
      <c r="AD8255">
        <f t="shared" ca="1" si="2188"/>
        <v>2019.45</v>
      </c>
      <c r="AE8255" t="str">
        <f t="shared" ca="1" si="2189"/>
        <v>Medium</v>
      </c>
      <c r="AF8255">
        <f t="shared" si="2190"/>
        <v>43795</v>
      </c>
      <c r="AG8255" t="str">
        <f t="shared" si="2191"/>
        <v>Nov-2019</v>
      </c>
      <c r="AH8255">
        <f t="shared" si="2192"/>
        <v>84.24</v>
      </c>
    </row>
    <row r="8256" spans="1:34" x14ac:dyDescent="0.25">
      <c r="A8256" t="s">
        <v>8290</v>
      </c>
      <c r="B8256" t="s">
        <v>18</v>
      </c>
      <c r="C8256" t="s">
        <v>43</v>
      </c>
      <c r="D8256" t="s">
        <v>20</v>
      </c>
      <c r="E8256" t="s">
        <v>31</v>
      </c>
      <c r="F8256" t="s">
        <v>22</v>
      </c>
      <c r="G8256">
        <v>91.41</v>
      </c>
      <c r="H8256">
        <v>5</v>
      </c>
      <c r="I8256">
        <v>22.852499999999999</v>
      </c>
      <c r="J8256" s="6">
        <v>479.9</v>
      </c>
      <c r="K8256">
        <f t="shared" si="2176"/>
        <v>537.20666666666659</v>
      </c>
      <c r="L8256">
        <f t="shared" si="2177"/>
        <v>95.97999999999999</v>
      </c>
      <c r="M8256" s="1">
        <v>43792</v>
      </c>
      <c r="N8256">
        <f t="shared" si="2178"/>
        <v>2019</v>
      </c>
      <c r="O8256" s="1" t="str">
        <f t="shared" si="2179"/>
        <v>November</v>
      </c>
      <c r="P8256" s="1" t="str">
        <f t="shared" si="2180"/>
        <v>Saturday</v>
      </c>
      <c r="Q8256" s="2">
        <v>0.40003472222222225</v>
      </c>
      <c r="R8256" t="s">
        <v>23</v>
      </c>
      <c r="S8256">
        <v>274.23</v>
      </c>
      <c r="T8256">
        <v>42.86</v>
      </c>
      <c r="U8256">
        <v>205.67</v>
      </c>
      <c r="V8256">
        <v>6.4</v>
      </c>
      <c r="W8256">
        <f t="shared" ca="1" si="2181"/>
        <v>1933</v>
      </c>
      <c r="X8256">
        <f t="shared" si="2182"/>
        <v>1</v>
      </c>
      <c r="Y8256">
        <f t="shared" si="2183"/>
        <v>479.9</v>
      </c>
      <c r="Z8256" s="1">
        <f t="shared" ca="1" si="2184"/>
        <v>45725</v>
      </c>
      <c r="AA8256">
        <f t="shared" si="2185"/>
        <v>4.7619047620000003</v>
      </c>
      <c r="AB8256">
        <f t="shared" si="2186"/>
        <v>5.65</v>
      </c>
      <c r="AC8256">
        <f t="shared" ca="1" si="2187"/>
        <v>2192</v>
      </c>
      <c r="AD8256">
        <f t="shared" ca="1" si="2188"/>
        <v>2413.9</v>
      </c>
      <c r="AE8256" t="str">
        <f t="shared" ca="1" si="2189"/>
        <v>Medium</v>
      </c>
      <c r="AF8256">
        <f t="shared" si="2190"/>
        <v>43792</v>
      </c>
      <c r="AG8256" t="str">
        <f t="shared" si="2191"/>
        <v>Nov-2019</v>
      </c>
      <c r="AH8256">
        <f t="shared" si="2192"/>
        <v>457.04999999999995</v>
      </c>
    </row>
    <row r="8257" spans="1:34" x14ac:dyDescent="0.25">
      <c r="A8257" t="s">
        <v>8291</v>
      </c>
      <c r="B8257" t="s">
        <v>18</v>
      </c>
      <c r="C8257" t="s">
        <v>19</v>
      </c>
      <c r="D8257" t="s">
        <v>20</v>
      </c>
      <c r="E8257" t="s">
        <v>31</v>
      </c>
      <c r="F8257" t="s">
        <v>44</v>
      </c>
      <c r="G8257">
        <v>98.93</v>
      </c>
      <c r="H8257">
        <v>6</v>
      </c>
      <c r="I8257">
        <v>29.678999999999998</v>
      </c>
      <c r="J8257" s="6">
        <v>623.26</v>
      </c>
      <c r="K8257">
        <f t="shared" si="2176"/>
        <v>579.06000000000006</v>
      </c>
      <c r="L8257">
        <f t="shared" si="2177"/>
        <v>103.87666666666667</v>
      </c>
      <c r="M8257" s="1">
        <v>43780</v>
      </c>
      <c r="N8257">
        <f t="shared" si="2178"/>
        <v>2019</v>
      </c>
      <c r="O8257" s="1" t="str">
        <f t="shared" si="2179"/>
        <v>November</v>
      </c>
      <c r="P8257" s="1" t="str">
        <f t="shared" si="2180"/>
        <v>Monday</v>
      </c>
      <c r="Q8257" s="2">
        <v>0.32415509259259262</v>
      </c>
      <c r="R8257" t="s">
        <v>33</v>
      </c>
      <c r="S8257">
        <v>356.15</v>
      </c>
      <c r="T8257">
        <v>42.86</v>
      </c>
      <c r="U8257">
        <v>267.11</v>
      </c>
      <c r="V8257">
        <v>6.7</v>
      </c>
      <c r="W8257">
        <f t="shared" ca="1" si="2181"/>
        <v>1945</v>
      </c>
      <c r="X8257">
        <f t="shared" si="2182"/>
        <v>1</v>
      </c>
      <c r="Y8257">
        <f t="shared" si="2183"/>
        <v>623.26</v>
      </c>
      <c r="Z8257" s="1">
        <f t="shared" ca="1" si="2184"/>
        <v>45725</v>
      </c>
      <c r="AA8257">
        <f t="shared" si="2185"/>
        <v>4.7619047620000003</v>
      </c>
      <c r="AB8257">
        <f t="shared" si="2186"/>
        <v>5.65</v>
      </c>
      <c r="AC8257">
        <f t="shared" ca="1" si="2187"/>
        <v>2192</v>
      </c>
      <c r="AD8257">
        <f t="shared" ca="1" si="2188"/>
        <v>2569.2600000000002</v>
      </c>
      <c r="AE8257" t="str">
        <f t="shared" ca="1" si="2189"/>
        <v>High</v>
      </c>
      <c r="AF8257">
        <f t="shared" si="2190"/>
        <v>43780</v>
      </c>
      <c r="AG8257" t="str">
        <f t="shared" si="2191"/>
        <v>Nov-2019</v>
      </c>
      <c r="AH8257">
        <f t="shared" si="2192"/>
        <v>593.58000000000004</v>
      </c>
    </row>
    <row r="8258" spans="1:34" x14ac:dyDescent="0.25">
      <c r="A8258" t="s">
        <v>8292</v>
      </c>
      <c r="B8258" t="s">
        <v>25</v>
      </c>
      <c r="C8258" t="s">
        <v>19</v>
      </c>
      <c r="D8258" t="s">
        <v>20</v>
      </c>
      <c r="E8258" t="s">
        <v>31</v>
      </c>
      <c r="F8258" t="s">
        <v>28</v>
      </c>
      <c r="G8258">
        <v>96.85</v>
      </c>
      <c r="H8258">
        <v>5</v>
      </c>
      <c r="I8258">
        <v>24.212499999999999</v>
      </c>
      <c r="J8258" s="6">
        <v>508.46</v>
      </c>
      <c r="K8258">
        <f t="shared" ref="K8258:K8321" si="2193">AVERAGE(J8258:J8260)</f>
        <v>436.32333333333332</v>
      </c>
      <c r="L8258">
        <f t="shared" ref="L8258:L8321" si="2194" xml:space="preserve"> J8258 / H8258</f>
        <v>101.69199999999999</v>
      </c>
      <c r="M8258" s="1">
        <v>43778</v>
      </c>
      <c r="N8258">
        <f t="shared" ref="N8258:N8321" si="2195">YEAR(M8258)</f>
        <v>2019</v>
      </c>
      <c r="O8258" s="1" t="str">
        <f t="shared" ref="O8258:O8321" si="2196">TEXT(M8258,"mmmm")</f>
        <v>November</v>
      </c>
      <c r="P8258" s="1" t="str">
        <f t="shared" ref="P8258:P8321" si="2197">TEXT(M8258,"dddd")</f>
        <v>Saturday</v>
      </c>
      <c r="Q8258" s="2">
        <v>2.7986111111111111E-2</v>
      </c>
      <c r="R8258" t="s">
        <v>33</v>
      </c>
      <c r="S8258">
        <v>290.55</v>
      </c>
      <c r="T8258">
        <v>42.86</v>
      </c>
      <c r="U8258">
        <v>217.91</v>
      </c>
      <c r="V8258">
        <v>9.6</v>
      </c>
      <c r="W8258">
        <f t="shared" ref="W8258:W8321" ca="1" si="2198">DATEDIF(M8258, $Z$2, "d")</f>
        <v>1947</v>
      </c>
      <c r="X8258">
        <f t="shared" ref="X8258:X8321" si="2199">COUNTIF(A:A, A8258)</f>
        <v>1</v>
      </c>
      <c r="Y8258">
        <f t="shared" ref="Y8258:Y8321" si="2200">SUMIF(A:A, A8258, J:J)</f>
        <v>508.46</v>
      </c>
      <c r="Z8258" s="1">
        <f t="shared" ref="Z8258:Z8321" ca="1" si="2201">TODAY()</f>
        <v>45725</v>
      </c>
      <c r="AA8258">
        <f t="shared" ref="AA8258:AA8321" si="2202">_xlfn.QUARTILE.INC($T$2:$T$100, 1)</f>
        <v>4.7619047620000003</v>
      </c>
      <c r="AB8258">
        <f t="shared" ref="AB8258:AB8321" si="2203">_xlfn.QUARTILE.INC($V$2:$V$100, 1)</f>
        <v>5.65</v>
      </c>
      <c r="AC8258">
        <f t="shared" ref="AC8258:AC8321" ca="1" si="2204">_xlfn.QUARTILE.INC($W$2:$W$100, 1)</f>
        <v>2192</v>
      </c>
      <c r="AD8258">
        <f t="shared" ref="AD8258:AD8321" ca="1" si="2205">W8258 + X8258 + Y8258</f>
        <v>2456.46</v>
      </c>
      <c r="AE8258" t="str">
        <f t="shared" ref="AE8258:AE8321" ca="1" si="2206">IF(AD8258&gt;=2500, "High", IF(AD8258&gt;=2000, "Medium", "Low"))</f>
        <v>Medium</v>
      </c>
      <c r="AF8258">
        <f t="shared" ref="AF8258:AF8321" si="2207">_xlfn.MINIFS(M:M, A:A, A8258)</f>
        <v>43778</v>
      </c>
      <c r="AG8258" t="str">
        <f t="shared" ref="AG8258:AG8321" si="2208">TEXT(M8258, "mmm-yyyy")</f>
        <v>Nov-2019</v>
      </c>
      <c r="AH8258">
        <f t="shared" ref="AH8258:AH8321" si="2209">G8258 * H8258</f>
        <v>484.25</v>
      </c>
    </row>
    <row r="8259" spans="1:34" x14ac:dyDescent="0.25">
      <c r="A8259" t="s">
        <v>8293</v>
      </c>
      <c r="B8259" t="s">
        <v>42</v>
      </c>
      <c r="C8259" t="s">
        <v>43</v>
      </c>
      <c r="D8259" t="s">
        <v>20</v>
      </c>
      <c r="E8259" t="s">
        <v>31</v>
      </c>
      <c r="F8259" t="s">
        <v>22</v>
      </c>
      <c r="G8259">
        <v>64.069999999999993</v>
      </c>
      <c r="H8259">
        <v>9</v>
      </c>
      <c r="I8259">
        <v>28.831499999999998</v>
      </c>
      <c r="J8259" s="6">
        <v>605.46</v>
      </c>
      <c r="K8259">
        <f t="shared" si="2193"/>
        <v>362.77333333333331</v>
      </c>
      <c r="L8259">
        <f t="shared" si="2194"/>
        <v>67.273333333333341</v>
      </c>
      <c r="M8259" s="1">
        <v>43782</v>
      </c>
      <c r="N8259">
        <f t="shared" si="2195"/>
        <v>2019</v>
      </c>
      <c r="O8259" s="1" t="str">
        <f t="shared" si="2196"/>
        <v>November</v>
      </c>
      <c r="P8259" s="1" t="str">
        <f t="shared" si="2197"/>
        <v>Wednesday</v>
      </c>
      <c r="Q8259" s="2">
        <v>0.33277777777777778</v>
      </c>
      <c r="R8259" t="s">
        <v>29</v>
      </c>
      <c r="S8259">
        <v>345.98</v>
      </c>
      <c r="T8259">
        <v>42.86</v>
      </c>
      <c r="U8259">
        <v>259.48</v>
      </c>
      <c r="V8259">
        <v>6.5</v>
      </c>
      <c r="W8259">
        <f t="shared" ca="1" si="2198"/>
        <v>1943</v>
      </c>
      <c r="X8259">
        <f t="shared" si="2199"/>
        <v>1</v>
      </c>
      <c r="Y8259">
        <f t="shared" si="2200"/>
        <v>605.46</v>
      </c>
      <c r="Z8259" s="1">
        <f t="shared" ca="1" si="2201"/>
        <v>45725</v>
      </c>
      <c r="AA8259">
        <f t="shared" si="2202"/>
        <v>4.7619047620000003</v>
      </c>
      <c r="AB8259">
        <f t="shared" si="2203"/>
        <v>5.65</v>
      </c>
      <c r="AC8259">
        <f t="shared" ca="1" si="2204"/>
        <v>2192</v>
      </c>
      <c r="AD8259">
        <f t="shared" ca="1" si="2205"/>
        <v>2549.46</v>
      </c>
      <c r="AE8259" t="str">
        <f t="shared" ca="1" si="2206"/>
        <v>High</v>
      </c>
      <c r="AF8259">
        <f t="shared" si="2207"/>
        <v>43782</v>
      </c>
      <c r="AG8259" t="str">
        <f t="shared" si="2208"/>
        <v>Nov-2019</v>
      </c>
      <c r="AH8259">
        <f t="shared" si="2209"/>
        <v>576.62999999999988</v>
      </c>
    </row>
    <row r="8260" spans="1:34" x14ac:dyDescent="0.25">
      <c r="A8260" t="s">
        <v>8294</v>
      </c>
      <c r="B8260" t="s">
        <v>18</v>
      </c>
      <c r="C8260" t="s">
        <v>19</v>
      </c>
      <c r="D8260" t="s">
        <v>27</v>
      </c>
      <c r="E8260" t="s">
        <v>31</v>
      </c>
      <c r="F8260" t="s">
        <v>22</v>
      </c>
      <c r="G8260">
        <v>46.44</v>
      </c>
      <c r="H8260">
        <v>4</v>
      </c>
      <c r="I8260">
        <v>9.2880000000000003</v>
      </c>
      <c r="J8260" s="6">
        <v>195.05</v>
      </c>
      <c r="K8260">
        <f t="shared" si="2193"/>
        <v>235.16666666666666</v>
      </c>
      <c r="L8260">
        <f t="shared" si="2194"/>
        <v>48.762500000000003</v>
      </c>
      <c r="M8260" s="1">
        <v>43778</v>
      </c>
      <c r="N8260">
        <f t="shared" si="2195"/>
        <v>2019</v>
      </c>
      <c r="O8260" s="1" t="str">
        <f t="shared" si="2196"/>
        <v>November</v>
      </c>
      <c r="P8260" s="1" t="str">
        <f t="shared" si="2197"/>
        <v>Saturday</v>
      </c>
      <c r="Q8260" s="2">
        <v>0.2091550925925926</v>
      </c>
      <c r="R8260" t="s">
        <v>33</v>
      </c>
      <c r="S8260">
        <v>111.46</v>
      </c>
      <c r="T8260">
        <v>42.86</v>
      </c>
      <c r="U8260">
        <v>83.59</v>
      </c>
      <c r="V8260">
        <v>9.1</v>
      </c>
      <c r="W8260">
        <f t="shared" ca="1" si="2198"/>
        <v>1947</v>
      </c>
      <c r="X8260">
        <f t="shared" si="2199"/>
        <v>1</v>
      </c>
      <c r="Y8260">
        <f t="shared" si="2200"/>
        <v>195.05</v>
      </c>
      <c r="Z8260" s="1">
        <f t="shared" ca="1" si="2201"/>
        <v>45725</v>
      </c>
      <c r="AA8260">
        <f t="shared" si="2202"/>
        <v>4.7619047620000003</v>
      </c>
      <c r="AB8260">
        <f t="shared" si="2203"/>
        <v>5.65</v>
      </c>
      <c r="AC8260">
        <f t="shared" ca="1" si="2204"/>
        <v>2192</v>
      </c>
      <c r="AD8260">
        <f t="shared" ca="1" si="2205"/>
        <v>2143.0500000000002</v>
      </c>
      <c r="AE8260" t="str">
        <f t="shared" ca="1" si="2206"/>
        <v>Medium</v>
      </c>
      <c r="AF8260">
        <f t="shared" si="2207"/>
        <v>43778</v>
      </c>
      <c r="AG8260" t="str">
        <f t="shared" si="2208"/>
        <v>Nov-2019</v>
      </c>
      <c r="AH8260">
        <f t="shared" si="2209"/>
        <v>185.76</v>
      </c>
    </row>
    <row r="8261" spans="1:34" x14ac:dyDescent="0.25">
      <c r="A8261" t="s">
        <v>8295</v>
      </c>
      <c r="B8261" t="s">
        <v>18</v>
      </c>
      <c r="C8261" t="s">
        <v>26</v>
      </c>
      <c r="D8261" t="s">
        <v>27</v>
      </c>
      <c r="E8261" t="s">
        <v>31</v>
      </c>
      <c r="F8261" t="s">
        <v>36</v>
      </c>
      <c r="G8261">
        <v>54.82</v>
      </c>
      <c r="H8261">
        <v>5</v>
      </c>
      <c r="I8261">
        <v>13.705</v>
      </c>
      <c r="J8261" s="6">
        <v>287.81</v>
      </c>
      <c r="K8261">
        <f t="shared" si="2193"/>
        <v>271.58</v>
      </c>
      <c r="L8261">
        <f t="shared" si="2194"/>
        <v>57.561999999999998</v>
      </c>
      <c r="M8261" s="1">
        <v>43796</v>
      </c>
      <c r="N8261">
        <f t="shared" si="2195"/>
        <v>2019</v>
      </c>
      <c r="O8261" s="1" t="str">
        <f t="shared" si="2196"/>
        <v>November</v>
      </c>
      <c r="P8261" s="1" t="str">
        <f t="shared" si="2197"/>
        <v>Wednesday</v>
      </c>
      <c r="Q8261" s="2">
        <v>0.299375</v>
      </c>
      <c r="R8261" t="s">
        <v>29</v>
      </c>
      <c r="S8261">
        <v>164.46</v>
      </c>
      <c r="T8261">
        <v>42.86</v>
      </c>
      <c r="U8261">
        <v>123.35</v>
      </c>
      <c r="V8261">
        <v>9.4</v>
      </c>
      <c r="W8261">
        <f t="shared" ca="1" si="2198"/>
        <v>1929</v>
      </c>
      <c r="X8261">
        <f t="shared" si="2199"/>
        <v>1</v>
      </c>
      <c r="Y8261">
        <f t="shared" si="2200"/>
        <v>287.81</v>
      </c>
      <c r="Z8261" s="1">
        <f t="shared" ca="1" si="2201"/>
        <v>45725</v>
      </c>
      <c r="AA8261">
        <f t="shared" si="2202"/>
        <v>4.7619047620000003</v>
      </c>
      <c r="AB8261">
        <f t="shared" si="2203"/>
        <v>5.65</v>
      </c>
      <c r="AC8261">
        <f t="shared" ca="1" si="2204"/>
        <v>2192</v>
      </c>
      <c r="AD8261">
        <f t="shared" ca="1" si="2205"/>
        <v>2217.81</v>
      </c>
      <c r="AE8261" t="str">
        <f t="shared" ca="1" si="2206"/>
        <v>Medium</v>
      </c>
      <c r="AF8261">
        <f t="shared" si="2207"/>
        <v>43796</v>
      </c>
      <c r="AG8261" t="str">
        <f t="shared" si="2208"/>
        <v>Nov-2019</v>
      </c>
      <c r="AH8261">
        <f t="shared" si="2209"/>
        <v>274.10000000000002</v>
      </c>
    </row>
    <row r="8262" spans="1:34" x14ac:dyDescent="0.25">
      <c r="A8262" t="s">
        <v>8296</v>
      </c>
      <c r="B8262" t="s">
        <v>25</v>
      </c>
      <c r="C8262" t="s">
        <v>26</v>
      </c>
      <c r="D8262" t="s">
        <v>27</v>
      </c>
      <c r="E8262" t="s">
        <v>21</v>
      </c>
      <c r="F8262" t="s">
        <v>22</v>
      </c>
      <c r="G8262">
        <v>53.01</v>
      </c>
      <c r="H8262">
        <v>4</v>
      </c>
      <c r="I8262">
        <v>10.602</v>
      </c>
      <c r="J8262" s="6">
        <v>222.64</v>
      </c>
      <c r="K8262">
        <f t="shared" si="2193"/>
        <v>191.15666666666667</v>
      </c>
      <c r="L8262">
        <f t="shared" si="2194"/>
        <v>55.66</v>
      </c>
      <c r="M8262" s="1">
        <v>43771</v>
      </c>
      <c r="N8262">
        <f t="shared" si="2195"/>
        <v>2019</v>
      </c>
      <c r="O8262" s="1" t="str">
        <f t="shared" si="2196"/>
        <v>November</v>
      </c>
      <c r="P8262" s="1" t="str">
        <f t="shared" si="2197"/>
        <v>Saturday</v>
      </c>
      <c r="Q8262" s="2">
        <v>0.11688657407407407</v>
      </c>
      <c r="R8262" t="s">
        <v>23</v>
      </c>
      <c r="S8262">
        <v>127.22</v>
      </c>
      <c r="T8262">
        <v>42.86</v>
      </c>
      <c r="U8262">
        <v>95.42</v>
      </c>
      <c r="V8262">
        <v>9.4</v>
      </c>
      <c r="W8262">
        <f t="shared" ca="1" si="2198"/>
        <v>1954</v>
      </c>
      <c r="X8262">
        <f t="shared" si="2199"/>
        <v>1</v>
      </c>
      <c r="Y8262">
        <f t="shared" si="2200"/>
        <v>222.64</v>
      </c>
      <c r="Z8262" s="1">
        <f t="shared" ca="1" si="2201"/>
        <v>45725</v>
      </c>
      <c r="AA8262">
        <f t="shared" si="2202"/>
        <v>4.7619047620000003</v>
      </c>
      <c r="AB8262">
        <f t="shared" si="2203"/>
        <v>5.65</v>
      </c>
      <c r="AC8262">
        <f t="shared" ca="1" si="2204"/>
        <v>2192</v>
      </c>
      <c r="AD8262">
        <f t="shared" ca="1" si="2205"/>
        <v>2177.64</v>
      </c>
      <c r="AE8262" t="str">
        <f t="shared" ca="1" si="2206"/>
        <v>Medium</v>
      </c>
      <c r="AF8262">
        <f t="shared" si="2207"/>
        <v>43771</v>
      </c>
      <c r="AG8262" t="str">
        <f t="shared" si="2208"/>
        <v>Nov-2019</v>
      </c>
      <c r="AH8262">
        <f t="shared" si="2209"/>
        <v>212.04</v>
      </c>
    </row>
    <row r="8263" spans="1:34" x14ac:dyDescent="0.25">
      <c r="A8263" t="s">
        <v>8297</v>
      </c>
      <c r="B8263" t="s">
        <v>25</v>
      </c>
      <c r="C8263" t="s">
        <v>19</v>
      </c>
      <c r="D8263" t="s">
        <v>20</v>
      </c>
      <c r="E8263" t="s">
        <v>31</v>
      </c>
      <c r="F8263" t="s">
        <v>28</v>
      </c>
      <c r="G8263">
        <v>48.3</v>
      </c>
      <c r="H8263">
        <v>6</v>
      </c>
      <c r="I8263">
        <v>14.49</v>
      </c>
      <c r="J8263" s="6">
        <v>304.29000000000002</v>
      </c>
      <c r="K8263">
        <f t="shared" si="2193"/>
        <v>190.24333333333334</v>
      </c>
      <c r="L8263">
        <f t="shared" si="2194"/>
        <v>50.715000000000003</v>
      </c>
      <c r="M8263" s="1">
        <v>43785</v>
      </c>
      <c r="N8263">
        <f t="shared" si="2195"/>
        <v>2019</v>
      </c>
      <c r="O8263" s="1" t="str">
        <f t="shared" si="2196"/>
        <v>November</v>
      </c>
      <c r="P8263" s="1" t="str">
        <f t="shared" si="2197"/>
        <v>Saturday</v>
      </c>
      <c r="Q8263" s="2">
        <v>0.69489583333333338</v>
      </c>
      <c r="R8263" t="s">
        <v>33</v>
      </c>
      <c r="S8263">
        <v>173.88</v>
      </c>
      <c r="T8263">
        <v>42.86</v>
      </c>
      <c r="U8263">
        <v>130.41</v>
      </c>
      <c r="V8263">
        <v>8.1999999999999993</v>
      </c>
      <c r="W8263">
        <f t="shared" ca="1" si="2198"/>
        <v>1940</v>
      </c>
      <c r="X8263">
        <f t="shared" si="2199"/>
        <v>1</v>
      </c>
      <c r="Y8263">
        <f t="shared" si="2200"/>
        <v>304.29000000000002</v>
      </c>
      <c r="Z8263" s="1">
        <f t="shared" ca="1" si="2201"/>
        <v>45725</v>
      </c>
      <c r="AA8263">
        <f t="shared" si="2202"/>
        <v>4.7619047620000003</v>
      </c>
      <c r="AB8263">
        <f t="shared" si="2203"/>
        <v>5.65</v>
      </c>
      <c r="AC8263">
        <f t="shared" ca="1" si="2204"/>
        <v>2192</v>
      </c>
      <c r="AD8263">
        <f t="shared" ca="1" si="2205"/>
        <v>2245.29</v>
      </c>
      <c r="AE8263" t="str">
        <f t="shared" ca="1" si="2206"/>
        <v>Medium</v>
      </c>
      <c r="AF8263">
        <f t="shared" si="2207"/>
        <v>43785</v>
      </c>
      <c r="AG8263" t="str">
        <f t="shared" si="2208"/>
        <v>Nov-2019</v>
      </c>
      <c r="AH8263">
        <f t="shared" si="2209"/>
        <v>289.79999999999995</v>
      </c>
    </row>
    <row r="8264" spans="1:34" x14ac:dyDescent="0.25">
      <c r="A8264" t="s">
        <v>8298</v>
      </c>
      <c r="B8264" t="s">
        <v>25</v>
      </c>
      <c r="C8264" t="s">
        <v>26</v>
      </c>
      <c r="D8264" t="s">
        <v>20</v>
      </c>
      <c r="E8264" t="s">
        <v>31</v>
      </c>
      <c r="F8264" t="s">
        <v>28</v>
      </c>
      <c r="G8264">
        <v>22.16</v>
      </c>
      <c r="H8264">
        <v>2</v>
      </c>
      <c r="I8264">
        <v>2.2160000000000002</v>
      </c>
      <c r="J8264" s="6">
        <v>46.54</v>
      </c>
      <c r="K8264">
        <f t="shared" si="2193"/>
        <v>138.35999999999999</v>
      </c>
      <c r="L8264">
        <f t="shared" si="2194"/>
        <v>23.27</v>
      </c>
      <c r="M8264" s="1">
        <v>43789</v>
      </c>
      <c r="N8264">
        <f t="shared" si="2195"/>
        <v>2019</v>
      </c>
      <c r="O8264" s="1" t="str">
        <f t="shared" si="2196"/>
        <v>November</v>
      </c>
      <c r="P8264" s="1" t="str">
        <f t="shared" si="2197"/>
        <v>Wednesday</v>
      </c>
      <c r="Q8264" s="2">
        <v>0.14608796296296298</v>
      </c>
      <c r="R8264" t="s">
        <v>29</v>
      </c>
      <c r="S8264">
        <v>26.59</v>
      </c>
      <c r="T8264">
        <v>42.87</v>
      </c>
      <c r="U8264">
        <v>19.95</v>
      </c>
      <c r="V8264">
        <v>8.9</v>
      </c>
      <c r="W8264">
        <f t="shared" ca="1" si="2198"/>
        <v>1936</v>
      </c>
      <c r="X8264">
        <f t="shared" si="2199"/>
        <v>1</v>
      </c>
      <c r="Y8264">
        <f t="shared" si="2200"/>
        <v>46.54</v>
      </c>
      <c r="Z8264" s="1">
        <f t="shared" ca="1" si="2201"/>
        <v>45725</v>
      </c>
      <c r="AA8264">
        <f t="shared" si="2202"/>
        <v>4.7619047620000003</v>
      </c>
      <c r="AB8264">
        <f t="shared" si="2203"/>
        <v>5.65</v>
      </c>
      <c r="AC8264">
        <f t="shared" ca="1" si="2204"/>
        <v>2192</v>
      </c>
      <c r="AD8264">
        <f t="shared" ca="1" si="2205"/>
        <v>1983.54</v>
      </c>
      <c r="AE8264" t="str">
        <f t="shared" ca="1" si="2206"/>
        <v>Low</v>
      </c>
      <c r="AF8264">
        <f t="shared" si="2207"/>
        <v>43789</v>
      </c>
      <c r="AG8264" t="str">
        <f t="shared" si="2208"/>
        <v>Nov-2019</v>
      </c>
      <c r="AH8264">
        <f t="shared" si="2209"/>
        <v>44.32</v>
      </c>
    </row>
    <row r="8265" spans="1:34" x14ac:dyDescent="0.25">
      <c r="A8265" t="s">
        <v>8299</v>
      </c>
      <c r="B8265" t="s">
        <v>18</v>
      </c>
      <c r="C8265" t="s">
        <v>43</v>
      </c>
      <c r="D8265" t="s">
        <v>20</v>
      </c>
      <c r="E8265" t="s">
        <v>21</v>
      </c>
      <c r="F8265" t="s">
        <v>22</v>
      </c>
      <c r="G8265">
        <v>69.81</v>
      </c>
      <c r="H8265">
        <v>3</v>
      </c>
      <c r="I8265">
        <v>10.471500000000001</v>
      </c>
      <c r="J8265" s="6">
        <v>219.9</v>
      </c>
      <c r="K8265">
        <f t="shared" si="2193"/>
        <v>170.09</v>
      </c>
      <c r="L8265">
        <f t="shared" si="2194"/>
        <v>73.3</v>
      </c>
      <c r="M8265" s="1">
        <v>43784</v>
      </c>
      <c r="N8265">
        <f t="shared" si="2195"/>
        <v>2019</v>
      </c>
      <c r="O8265" s="1" t="str">
        <f t="shared" si="2196"/>
        <v>November</v>
      </c>
      <c r="P8265" s="1" t="str">
        <f t="shared" si="2197"/>
        <v>Friday</v>
      </c>
      <c r="Q8265" s="2">
        <v>0.17167824074074073</v>
      </c>
      <c r="R8265" t="s">
        <v>23</v>
      </c>
      <c r="S8265">
        <v>125.66</v>
      </c>
      <c r="T8265">
        <v>42.86</v>
      </c>
      <c r="U8265">
        <v>94.24</v>
      </c>
      <c r="V8265">
        <v>7</v>
      </c>
      <c r="W8265">
        <f t="shared" ca="1" si="2198"/>
        <v>1941</v>
      </c>
      <c r="X8265">
        <f t="shared" si="2199"/>
        <v>1</v>
      </c>
      <c r="Y8265">
        <f t="shared" si="2200"/>
        <v>219.9</v>
      </c>
      <c r="Z8265" s="1">
        <f t="shared" ca="1" si="2201"/>
        <v>45725</v>
      </c>
      <c r="AA8265">
        <f t="shared" si="2202"/>
        <v>4.7619047620000003</v>
      </c>
      <c r="AB8265">
        <f t="shared" si="2203"/>
        <v>5.65</v>
      </c>
      <c r="AC8265">
        <f t="shared" ca="1" si="2204"/>
        <v>2192</v>
      </c>
      <c r="AD8265">
        <f t="shared" ca="1" si="2205"/>
        <v>2161.9</v>
      </c>
      <c r="AE8265" t="str">
        <f t="shared" ca="1" si="2206"/>
        <v>Medium</v>
      </c>
      <c r="AF8265">
        <f t="shared" si="2207"/>
        <v>43784</v>
      </c>
      <c r="AG8265" t="str">
        <f t="shared" si="2208"/>
        <v>Nov-2019</v>
      </c>
      <c r="AH8265">
        <f t="shared" si="2209"/>
        <v>209.43</v>
      </c>
    </row>
    <row r="8266" spans="1:34" x14ac:dyDescent="0.25">
      <c r="A8266" t="s">
        <v>8300</v>
      </c>
      <c r="B8266" t="s">
        <v>25</v>
      </c>
      <c r="C8266" t="s">
        <v>43</v>
      </c>
      <c r="D8266" t="s">
        <v>20</v>
      </c>
      <c r="E8266" t="s">
        <v>31</v>
      </c>
      <c r="F8266" t="s">
        <v>28</v>
      </c>
      <c r="G8266">
        <v>70.78</v>
      </c>
      <c r="H8266">
        <v>2</v>
      </c>
      <c r="I8266">
        <v>7.0780000000000003</v>
      </c>
      <c r="J8266" s="6">
        <v>148.63999999999999</v>
      </c>
      <c r="K8266">
        <f t="shared" si="2193"/>
        <v>148.87</v>
      </c>
      <c r="L8266">
        <f t="shared" si="2194"/>
        <v>74.319999999999993</v>
      </c>
      <c r="M8266" s="1">
        <v>43796</v>
      </c>
      <c r="N8266">
        <f t="shared" si="2195"/>
        <v>2019</v>
      </c>
      <c r="O8266" s="1" t="str">
        <f t="shared" si="2196"/>
        <v>November</v>
      </c>
      <c r="P8266" s="1" t="str">
        <f t="shared" si="2197"/>
        <v>Wednesday</v>
      </c>
      <c r="Q8266" s="2">
        <v>0.24456018518518519</v>
      </c>
      <c r="R8266" t="s">
        <v>23</v>
      </c>
      <c r="S8266">
        <v>84.94</v>
      </c>
      <c r="T8266">
        <v>42.86</v>
      </c>
      <c r="U8266">
        <v>63.7</v>
      </c>
      <c r="V8266">
        <v>6.6</v>
      </c>
      <c r="W8266">
        <f t="shared" ca="1" si="2198"/>
        <v>1929</v>
      </c>
      <c r="X8266">
        <f t="shared" si="2199"/>
        <v>1</v>
      </c>
      <c r="Y8266">
        <f t="shared" si="2200"/>
        <v>148.63999999999999</v>
      </c>
      <c r="Z8266" s="1">
        <f t="shared" ca="1" si="2201"/>
        <v>45725</v>
      </c>
      <c r="AA8266">
        <f t="shared" si="2202"/>
        <v>4.7619047620000003</v>
      </c>
      <c r="AB8266">
        <f t="shared" si="2203"/>
        <v>5.65</v>
      </c>
      <c r="AC8266">
        <f t="shared" ca="1" si="2204"/>
        <v>2192</v>
      </c>
      <c r="AD8266">
        <f t="shared" ca="1" si="2205"/>
        <v>2078.64</v>
      </c>
      <c r="AE8266" t="str">
        <f t="shared" ca="1" si="2206"/>
        <v>Medium</v>
      </c>
      <c r="AF8266">
        <f t="shared" si="2207"/>
        <v>43796</v>
      </c>
      <c r="AG8266" t="str">
        <f t="shared" si="2208"/>
        <v>Nov-2019</v>
      </c>
      <c r="AH8266">
        <f t="shared" si="2209"/>
        <v>141.56</v>
      </c>
    </row>
    <row r="8267" spans="1:34" x14ac:dyDescent="0.25">
      <c r="A8267" t="s">
        <v>8301</v>
      </c>
      <c r="B8267" t="s">
        <v>25</v>
      </c>
      <c r="C8267" t="s">
        <v>43</v>
      </c>
      <c r="D8267" t="s">
        <v>27</v>
      </c>
      <c r="E8267" t="s">
        <v>31</v>
      </c>
      <c r="F8267" t="s">
        <v>32</v>
      </c>
      <c r="G8267">
        <v>67.489999999999995</v>
      </c>
      <c r="H8267">
        <v>2</v>
      </c>
      <c r="I8267">
        <v>6.7489999999999997</v>
      </c>
      <c r="J8267" s="6">
        <v>141.72999999999999</v>
      </c>
      <c r="K8267">
        <f t="shared" si="2193"/>
        <v>156.04333333333332</v>
      </c>
      <c r="L8267">
        <f t="shared" si="2194"/>
        <v>70.864999999999995</v>
      </c>
      <c r="M8267" s="1">
        <v>43778</v>
      </c>
      <c r="N8267">
        <f t="shared" si="2195"/>
        <v>2019</v>
      </c>
      <c r="O8267" s="1" t="str">
        <f t="shared" si="2196"/>
        <v>November</v>
      </c>
      <c r="P8267" s="1" t="str">
        <f t="shared" si="2197"/>
        <v>Saturday</v>
      </c>
      <c r="Q8267" s="2">
        <v>0.38296296296296295</v>
      </c>
      <c r="R8267" t="s">
        <v>29</v>
      </c>
      <c r="S8267">
        <v>80.989999999999995</v>
      </c>
      <c r="T8267">
        <v>42.86</v>
      </c>
      <c r="U8267">
        <v>60.74</v>
      </c>
      <c r="V8267">
        <v>9.3000000000000007</v>
      </c>
      <c r="W8267">
        <f t="shared" ca="1" si="2198"/>
        <v>1947</v>
      </c>
      <c r="X8267">
        <f t="shared" si="2199"/>
        <v>1</v>
      </c>
      <c r="Y8267">
        <f t="shared" si="2200"/>
        <v>141.72999999999999</v>
      </c>
      <c r="Z8267" s="1">
        <f t="shared" ca="1" si="2201"/>
        <v>45725</v>
      </c>
      <c r="AA8267">
        <f t="shared" si="2202"/>
        <v>4.7619047620000003</v>
      </c>
      <c r="AB8267">
        <f t="shared" si="2203"/>
        <v>5.65</v>
      </c>
      <c r="AC8267">
        <f t="shared" ca="1" si="2204"/>
        <v>2192</v>
      </c>
      <c r="AD8267">
        <f t="shared" ca="1" si="2205"/>
        <v>2089.73</v>
      </c>
      <c r="AE8267" t="str">
        <f t="shared" ca="1" si="2206"/>
        <v>Medium</v>
      </c>
      <c r="AF8267">
        <f t="shared" si="2207"/>
        <v>43778</v>
      </c>
      <c r="AG8267" t="str">
        <f t="shared" si="2208"/>
        <v>Nov-2019</v>
      </c>
      <c r="AH8267">
        <f t="shared" si="2209"/>
        <v>134.97999999999999</v>
      </c>
    </row>
    <row r="8268" spans="1:34" x14ac:dyDescent="0.25">
      <c r="A8268" t="s">
        <v>8302</v>
      </c>
      <c r="B8268" t="s">
        <v>18</v>
      </c>
      <c r="C8268" t="s">
        <v>26</v>
      </c>
      <c r="D8268" t="s">
        <v>20</v>
      </c>
      <c r="E8268" t="s">
        <v>31</v>
      </c>
      <c r="F8268" t="s">
        <v>32</v>
      </c>
      <c r="G8268">
        <v>37.200000000000003</v>
      </c>
      <c r="H8268">
        <v>4</v>
      </c>
      <c r="I8268">
        <v>7.44</v>
      </c>
      <c r="J8268" s="6">
        <v>156.24</v>
      </c>
      <c r="K8268">
        <f t="shared" si="2193"/>
        <v>234.76666666666665</v>
      </c>
      <c r="L8268">
        <f t="shared" si="2194"/>
        <v>39.06</v>
      </c>
      <c r="M8268" s="1">
        <v>43777</v>
      </c>
      <c r="N8268">
        <f t="shared" si="2195"/>
        <v>2019</v>
      </c>
      <c r="O8268" s="1" t="str">
        <f t="shared" si="2196"/>
        <v>November</v>
      </c>
      <c r="P8268" s="1" t="str">
        <f t="shared" si="2197"/>
        <v>Friday</v>
      </c>
      <c r="Q8268" s="2">
        <v>0.53096064814814814</v>
      </c>
      <c r="R8268" t="s">
        <v>23</v>
      </c>
      <c r="S8268">
        <v>89.28</v>
      </c>
      <c r="T8268">
        <v>42.86</v>
      </c>
      <c r="U8268">
        <v>66.959999999999994</v>
      </c>
      <c r="V8268">
        <v>9</v>
      </c>
      <c r="W8268">
        <f t="shared" ca="1" si="2198"/>
        <v>1948</v>
      </c>
      <c r="X8268">
        <f t="shared" si="2199"/>
        <v>1</v>
      </c>
      <c r="Y8268">
        <f t="shared" si="2200"/>
        <v>156.24</v>
      </c>
      <c r="Z8268" s="1">
        <f t="shared" ca="1" si="2201"/>
        <v>45725</v>
      </c>
      <c r="AA8268">
        <f t="shared" si="2202"/>
        <v>4.7619047620000003</v>
      </c>
      <c r="AB8268">
        <f t="shared" si="2203"/>
        <v>5.65</v>
      </c>
      <c r="AC8268">
        <f t="shared" ca="1" si="2204"/>
        <v>2192</v>
      </c>
      <c r="AD8268">
        <f t="shared" ca="1" si="2205"/>
        <v>2105.2399999999998</v>
      </c>
      <c r="AE8268" t="str">
        <f t="shared" ca="1" si="2206"/>
        <v>Medium</v>
      </c>
      <c r="AF8268">
        <f t="shared" si="2207"/>
        <v>43777</v>
      </c>
      <c r="AG8268" t="str">
        <f t="shared" si="2208"/>
        <v>Nov-2019</v>
      </c>
      <c r="AH8268">
        <f t="shared" si="2209"/>
        <v>148.80000000000001</v>
      </c>
    </row>
    <row r="8269" spans="1:34" x14ac:dyDescent="0.25">
      <c r="A8269" t="s">
        <v>8303</v>
      </c>
      <c r="B8269" t="s">
        <v>18</v>
      </c>
      <c r="C8269" t="s">
        <v>19</v>
      </c>
      <c r="D8269" t="s">
        <v>20</v>
      </c>
      <c r="E8269" t="s">
        <v>21</v>
      </c>
      <c r="F8269" t="s">
        <v>28</v>
      </c>
      <c r="G8269">
        <v>27.01</v>
      </c>
      <c r="H8269">
        <v>6</v>
      </c>
      <c r="I8269">
        <v>8.1029999999999998</v>
      </c>
      <c r="J8269" s="6">
        <v>170.16</v>
      </c>
      <c r="K8269">
        <f t="shared" si="2193"/>
        <v>189.85333333333332</v>
      </c>
      <c r="L8269">
        <f t="shared" si="2194"/>
        <v>28.36</v>
      </c>
      <c r="M8269" s="1">
        <v>43796</v>
      </c>
      <c r="N8269">
        <f t="shared" si="2195"/>
        <v>2019</v>
      </c>
      <c r="O8269" s="1" t="str">
        <f t="shared" si="2196"/>
        <v>November</v>
      </c>
      <c r="P8269" s="1" t="str">
        <f t="shared" si="2197"/>
        <v>Wednesday</v>
      </c>
      <c r="Q8269" s="2">
        <v>0.35635416666666669</v>
      </c>
      <c r="R8269" t="s">
        <v>23</v>
      </c>
      <c r="S8269">
        <v>97.24</v>
      </c>
      <c r="T8269">
        <v>42.85</v>
      </c>
      <c r="U8269">
        <v>72.92</v>
      </c>
      <c r="V8269">
        <v>9.1999999999999993</v>
      </c>
      <c r="W8269">
        <f t="shared" ca="1" si="2198"/>
        <v>1929</v>
      </c>
      <c r="X8269">
        <f t="shared" si="2199"/>
        <v>1</v>
      </c>
      <c r="Y8269">
        <f t="shared" si="2200"/>
        <v>170.16</v>
      </c>
      <c r="Z8269" s="1">
        <f t="shared" ca="1" si="2201"/>
        <v>45725</v>
      </c>
      <c r="AA8269">
        <f t="shared" si="2202"/>
        <v>4.7619047620000003</v>
      </c>
      <c r="AB8269">
        <f t="shared" si="2203"/>
        <v>5.65</v>
      </c>
      <c r="AC8269">
        <f t="shared" ca="1" si="2204"/>
        <v>2192</v>
      </c>
      <c r="AD8269">
        <f t="shared" ca="1" si="2205"/>
        <v>2100.16</v>
      </c>
      <c r="AE8269" t="str">
        <f t="shared" ca="1" si="2206"/>
        <v>Medium</v>
      </c>
      <c r="AF8269">
        <f t="shared" si="2207"/>
        <v>43796</v>
      </c>
      <c r="AG8269" t="str">
        <f t="shared" si="2208"/>
        <v>Nov-2019</v>
      </c>
      <c r="AH8269">
        <f t="shared" si="2209"/>
        <v>162.06</v>
      </c>
    </row>
    <row r="8270" spans="1:34" x14ac:dyDescent="0.25">
      <c r="A8270" t="s">
        <v>8304</v>
      </c>
      <c r="B8270" t="s">
        <v>18</v>
      </c>
      <c r="C8270" t="s">
        <v>43</v>
      </c>
      <c r="D8270" t="s">
        <v>27</v>
      </c>
      <c r="E8270" t="s">
        <v>31</v>
      </c>
      <c r="F8270" t="s">
        <v>22</v>
      </c>
      <c r="G8270">
        <v>35.99</v>
      </c>
      <c r="H8270">
        <v>10</v>
      </c>
      <c r="I8270">
        <v>17.995000000000001</v>
      </c>
      <c r="J8270" s="6">
        <v>377.9</v>
      </c>
      <c r="K8270">
        <f t="shared" si="2193"/>
        <v>163.82</v>
      </c>
      <c r="L8270">
        <f t="shared" si="2194"/>
        <v>37.79</v>
      </c>
      <c r="M8270" s="1">
        <v>43776</v>
      </c>
      <c r="N8270">
        <f t="shared" si="2195"/>
        <v>2019</v>
      </c>
      <c r="O8270" s="1" t="str">
        <f t="shared" si="2196"/>
        <v>November</v>
      </c>
      <c r="P8270" s="1" t="str">
        <f t="shared" si="2197"/>
        <v>Thursday</v>
      </c>
      <c r="Q8270" s="2">
        <v>0.89671296296296299</v>
      </c>
      <c r="R8270" t="s">
        <v>23</v>
      </c>
      <c r="S8270">
        <v>215.94</v>
      </c>
      <c r="T8270">
        <v>42.86</v>
      </c>
      <c r="U8270">
        <v>161.96</v>
      </c>
      <c r="V8270">
        <v>6.3</v>
      </c>
      <c r="W8270">
        <f t="shared" ca="1" si="2198"/>
        <v>1949</v>
      </c>
      <c r="X8270">
        <f t="shared" si="2199"/>
        <v>1</v>
      </c>
      <c r="Y8270">
        <f t="shared" si="2200"/>
        <v>377.9</v>
      </c>
      <c r="Z8270" s="1">
        <f t="shared" ca="1" si="2201"/>
        <v>45725</v>
      </c>
      <c r="AA8270">
        <f t="shared" si="2202"/>
        <v>4.7619047620000003</v>
      </c>
      <c r="AB8270">
        <f t="shared" si="2203"/>
        <v>5.65</v>
      </c>
      <c r="AC8270">
        <f t="shared" ca="1" si="2204"/>
        <v>2192</v>
      </c>
      <c r="AD8270">
        <f t="shared" ca="1" si="2205"/>
        <v>2327.9</v>
      </c>
      <c r="AE8270" t="str">
        <f t="shared" ca="1" si="2206"/>
        <v>Medium</v>
      </c>
      <c r="AF8270">
        <f t="shared" si="2207"/>
        <v>43776</v>
      </c>
      <c r="AG8270" t="str">
        <f t="shared" si="2208"/>
        <v>Nov-2019</v>
      </c>
      <c r="AH8270">
        <f t="shared" si="2209"/>
        <v>359.90000000000003</v>
      </c>
    </row>
    <row r="8271" spans="1:34" x14ac:dyDescent="0.25">
      <c r="A8271" t="s">
        <v>8305</v>
      </c>
      <c r="B8271" t="s">
        <v>42</v>
      </c>
      <c r="C8271" t="s">
        <v>19</v>
      </c>
      <c r="D8271" t="s">
        <v>27</v>
      </c>
      <c r="E8271" t="s">
        <v>21</v>
      </c>
      <c r="F8271" t="s">
        <v>22</v>
      </c>
      <c r="G8271">
        <v>10.24</v>
      </c>
      <c r="H8271">
        <v>2</v>
      </c>
      <c r="I8271">
        <v>1.024</v>
      </c>
      <c r="J8271" s="6">
        <v>21.5</v>
      </c>
      <c r="K8271">
        <f t="shared" si="2193"/>
        <v>231.16666666666666</v>
      </c>
      <c r="L8271">
        <f t="shared" si="2194"/>
        <v>10.75</v>
      </c>
      <c r="M8271" s="1">
        <v>43780</v>
      </c>
      <c r="N8271">
        <f t="shared" si="2195"/>
        <v>2019</v>
      </c>
      <c r="O8271" s="1" t="str">
        <f t="shared" si="2196"/>
        <v>November</v>
      </c>
      <c r="P8271" s="1" t="str">
        <f t="shared" si="2197"/>
        <v>Monday</v>
      </c>
      <c r="Q8271" s="2">
        <v>0.52400462962962968</v>
      </c>
      <c r="R8271" t="s">
        <v>33</v>
      </c>
      <c r="S8271">
        <v>12.29</v>
      </c>
      <c r="T8271">
        <v>42.84</v>
      </c>
      <c r="U8271">
        <v>9.2100000000000009</v>
      </c>
      <c r="V8271">
        <v>10</v>
      </c>
      <c r="W8271">
        <f t="shared" ca="1" si="2198"/>
        <v>1945</v>
      </c>
      <c r="X8271">
        <f t="shared" si="2199"/>
        <v>1</v>
      </c>
      <c r="Y8271">
        <f t="shared" si="2200"/>
        <v>21.5</v>
      </c>
      <c r="Z8271" s="1">
        <f t="shared" ca="1" si="2201"/>
        <v>45725</v>
      </c>
      <c r="AA8271">
        <f t="shared" si="2202"/>
        <v>4.7619047620000003</v>
      </c>
      <c r="AB8271">
        <f t="shared" si="2203"/>
        <v>5.65</v>
      </c>
      <c r="AC8271">
        <f t="shared" ca="1" si="2204"/>
        <v>2192</v>
      </c>
      <c r="AD8271">
        <f t="shared" ca="1" si="2205"/>
        <v>1967.5</v>
      </c>
      <c r="AE8271" t="str">
        <f t="shared" ca="1" si="2206"/>
        <v>Low</v>
      </c>
      <c r="AF8271">
        <f t="shared" si="2207"/>
        <v>43780</v>
      </c>
      <c r="AG8271" t="str">
        <f t="shared" si="2208"/>
        <v>Nov-2019</v>
      </c>
      <c r="AH8271">
        <f t="shared" si="2209"/>
        <v>20.48</v>
      </c>
    </row>
    <row r="8272" spans="1:34" x14ac:dyDescent="0.25">
      <c r="A8272" t="s">
        <v>8306</v>
      </c>
      <c r="B8272" t="s">
        <v>42</v>
      </c>
      <c r="C8272" t="s">
        <v>26</v>
      </c>
      <c r="D8272" t="s">
        <v>27</v>
      </c>
      <c r="E8272" t="s">
        <v>21</v>
      </c>
      <c r="F8272" t="s">
        <v>28</v>
      </c>
      <c r="G8272">
        <v>87.68</v>
      </c>
      <c r="H8272">
        <v>1</v>
      </c>
      <c r="I8272">
        <v>4.3840000000000003</v>
      </c>
      <c r="J8272" s="6">
        <v>92.06</v>
      </c>
      <c r="K8272">
        <f t="shared" si="2193"/>
        <v>293.96333333333331</v>
      </c>
      <c r="L8272">
        <f t="shared" si="2194"/>
        <v>92.06</v>
      </c>
      <c r="M8272" s="1">
        <v>43785</v>
      </c>
      <c r="N8272">
        <f t="shared" si="2195"/>
        <v>2019</v>
      </c>
      <c r="O8272" s="1" t="str">
        <f t="shared" si="2196"/>
        <v>November</v>
      </c>
      <c r="P8272" s="1" t="str">
        <f t="shared" si="2197"/>
        <v>Saturday</v>
      </c>
      <c r="Q8272" s="2">
        <v>0.61871527777777779</v>
      </c>
      <c r="R8272" t="s">
        <v>33</v>
      </c>
      <c r="S8272">
        <v>52.61</v>
      </c>
      <c r="T8272">
        <v>42.85</v>
      </c>
      <c r="U8272">
        <v>39.450000000000003</v>
      </c>
      <c r="V8272">
        <v>6.4</v>
      </c>
      <c r="W8272">
        <f t="shared" ca="1" si="2198"/>
        <v>1940</v>
      </c>
      <c r="X8272">
        <f t="shared" si="2199"/>
        <v>1</v>
      </c>
      <c r="Y8272">
        <f t="shared" si="2200"/>
        <v>92.06</v>
      </c>
      <c r="Z8272" s="1">
        <f t="shared" ca="1" si="2201"/>
        <v>45725</v>
      </c>
      <c r="AA8272">
        <f t="shared" si="2202"/>
        <v>4.7619047620000003</v>
      </c>
      <c r="AB8272">
        <f t="shared" si="2203"/>
        <v>5.65</v>
      </c>
      <c r="AC8272">
        <f t="shared" ca="1" si="2204"/>
        <v>2192</v>
      </c>
      <c r="AD8272">
        <f t="shared" ca="1" si="2205"/>
        <v>2033.06</v>
      </c>
      <c r="AE8272" t="str">
        <f t="shared" ca="1" si="2206"/>
        <v>Medium</v>
      </c>
      <c r="AF8272">
        <f t="shared" si="2207"/>
        <v>43785</v>
      </c>
      <c r="AG8272" t="str">
        <f t="shared" si="2208"/>
        <v>Nov-2019</v>
      </c>
      <c r="AH8272">
        <f t="shared" si="2209"/>
        <v>87.68</v>
      </c>
    </row>
    <row r="8273" spans="1:34" x14ac:dyDescent="0.25">
      <c r="A8273" t="s">
        <v>8307</v>
      </c>
      <c r="B8273" t="s">
        <v>25</v>
      </c>
      <c r="C8273" t="s">
        <v>19</v>
      </c>
      <c r="D8273" t="s">
        <v>20</v>
      </c>
      <c r="E8273" t="s">
        <v>31</v>
      </c>
      <c r="F8273" t="s">
        <v>28</v>
      </c>
      <c r="G8273">
        <v>69.040000000000006</v>
      </c>
      <c r="H8273">
        <v>8</v>
      </c>
      <c r="I8273">
        <v>27.616</v>
      </c>
      <c r="J8273" s="6">
        <v>579.94000000000005</v>
      </c>
      <c r="K8273">
        <f t="shared" si="2193"/>
        <v>285.58</v>
      </c>
      <c r="L8273">
        <f t="shared" si="2194"/>
        <v>72.492500000000007</v>
      </c>
      <c r="M8273" s="1">
        <v>43770</v>
      </c>
      <c r="N8273">
        <f t="shared" si="2195"/>
        <v>2019</v>
      </c>
      <c r="O8273" s="1" t="str">
        <f t="shared" si="2196"/>
        <v>November</v>
      </c>
      <c r="P8273" s="1" t="str">
        <f t="shared" si="2197"/>
        <v>Friday</v>
      </c>
      <c r="Q8273" s="2">
        <v>0.94130787037037034</v>
      </c>
      <c r="R8273" t="s">
        <v>23</v>
      </c>
      <c r="S8273">
        <v>331.39</v>
      </c>
      <c r="T8273">
        <v>42.86</v>
      </c>
      <c r="U8273">
        <v>248.55</v>
      </c>
      <c r="V8273">
        <v>8</v>
      </c>
      <c r="W8273">
        <f t="shared" ca="1" si="2198"/>
        <v>1955</v>
      </c>
      <c r="X8273">
        <f t="shared" si="2199"/>
        <v>1</v>
      </c>
      <c r="Y8273">
        <f t="shared" si="2200"/>
        <v>579.94000000000005</v>
      </c>
      <c r="Z8273" s="1">
        <f t="shared" ca="1" si="2201"/>
        <v>45725</v>
      </c>
      <c r="AA8273">
        <f t="shared" si="2202"/>
        <v>4.7619047620000003</v>
      </c>
      <c r="AB8273">
        <f t="shared" si="2203"/>
        <v>5.65</v>
      </c>
      <c r="AC8273">
        <f t="shared" ca="1" si="2204"/>
        <v>2192</v>
      </c>
      <c r="AD8273">
        <f t="shared" ca="1" si="2205"/>
        <v>2535.94</v>
      </c>
      <c r="AE8273" t="str">
        <f t="shared" ca="1" si="2206"/>
        <v>High</v>
      </c>
      <c r="AF8273">
        <f t="shared" si="2207"/>
        <v>43770</v>
      </c>
      <c r="AG8273" t="str">
        <f t="shared" si="2208"/>
        <v>Nov-2019</v>
      </c>
      <c r="AH8273">
        <f t="shared" si="2209"/>
        <v>552.32000000000005</v>
      </c>
    </row>
    <row r="8274" spans="1:34" x14ac:dyDescent="0.25">
      <c r="A8274" t="s">
        <v>8308</v>
      </c>
      <c r="B8274" t="s">
        <v>18</v>
      </c>
      <c r="C8274" t="s">
        <v>43</v>
      </c>
      <c r="D8274" t="s">
        <v>27</v>
      </c>
      <c r="E8274" t="s">
        <v>31</v>
      </c>
      <c r="F8274" t="s">
        <v>32</v>
      </c>
      <c r="G8274">
        <v>19.989999999999998</v>
      </c>
      <c r="H8274">
        <v>10</v>
      </c>
      <c r="I8274">
        <v>9.9949999999999992</v>
      </c>
      <c r="J8274" s="6">
        <v>209.89</v>
      </c>
      <c r="K8274">
        <f t="shared" si="2193"/>
        <v>149.74999999999997</v>
      </c>
      <c r="L8274">
        <f t="shared" si="2194"/>
        <v>20.988999999999997</v>
      </c>
      <c r="M8274" s="1">
        <v>43778</v>
      </c>
      <c r="N8274">
        <f t="shared" si="2195"/>
        <v>2019</v>
      </c>
      <c r="O8274" s="1" t="str">
        <f t="shared" si="2196"/>
        <v>November</v>
      </c>
      <c r="P8274" s="1" t="str">
        <f t="shared" si="2197"/>
        <v>Saturday</v>
      </c>
      <c r="Q8274" s="2">
        <v>0.47182870370370372</v>
      </c>
      <c r="R8274" t="s">
        <v>29</v>
      </c>
      <c r="S8274">
        <v>119.94</v>
      </c>
      <c r="T8274">
        <v>42.86</v>
      </c>
      <c r="U8274">
        <v>89.95</v>
      </c>
      <c r="V8274">
        <v>7.6</v>
      </c>
      <c r="W8274">
        <f t="shared" ca="1" si="2198"/>
        <v>1947</v>
      </c>
      <c r="X8274">
        <f t="shared" si="2199"/>
        <v>1</v>
      </c>
      <c r="Y8274">
        <f t="shared" si="2200"/>
        <v>209.89</v>
      </c>
      <c r="Z8274" s="1">
        <f t="shared" ca="1" si="2201"/>
        <v>45725</v>
      </c>
      <c r="AA8274">
        <f t="shared" si="2202"/>
        <v>4.7619047620000003</v>
      </c>
      <c r="AB8274">
        <f t="shared" si="2203"/>
        <v>5.65</v>
      </c>
      <c r="AC8274">
        <f t="shared" ca="1" si="2204"/>
        <v>2192</v>
      </c>
      <c r="AD8274">
        <f t="shared" ca="1" si="2205"/>
        <v>2157.89</v>
      </c>
      <c r="AE8274" t="str">
        <f t="shared" ca="1" si="2206"/>
        <v>Medium</v>
      </c>
      <c r="AF8274">
        <f t="shared" si="2207"/>
        <v>43778</v>
      </c>
      <c r="AG8274" t="str">
        <f t="shared" si="2208"/>
        <v>Nov-2019</v>
      </c>
      <c r="AH8274">
        <f t="shared" si="2209"/>
        <v>199.89999999999998</v>
      </c>
    </row>
    <row r="8275" spans="1:34" x14ac:dyDescent="0.25">
      <c r="A8275" t="s">
        <v>8309</v>
      </c>
      <c r="B8275" t="s">
        <v>18</v>
      </c>
      <c r="C8275" t="s">
        <v>19</v>
      </c>
      <c r="D8275" t="s">
        <v>20</v>
      </c>
      <c r="E8275" t="s">
        <v>31</v>
      </c>
      <c r="F8275" t="s">
        <v>44</v>
      </c>
      <c r="G8275">
        <v>15.93</v>
      </c>
      <c r="H8275">
        <v>4</v>
      </c>
      <c r="I8275">
        <v>3.1859999999999999</v>
      </c>
      <c r="J8275" s="6">
        <v>66.91</v>
      </c>
      <c r="K8275">
        <f t="shared" si="2193"/>
        <v>116.13666666666666</v>
      </c>
      <c r="L8275">
        <f t="shared" si="2194"/>
        <v>16.727499999999999</v>
      </c>
      <c r="M8275" s="1">
        <v>43779</v>
      </c>
      <c r="N8275">
        <f t="shared" si="2195"/>
        <v>2019</v>
      </c>
      <c r="O8275" s="1" t="str">
        <f t="shared" si="2196"/>
        <v>November</v>
      </c>
      <c r="P8275" s="1" t="str">
        <f t="shared" si="2197"/>
        <v>Sunday</v>
      </c>
      <c r="Q8275" s="2">
        <v>0.5821412037037037</v>
      </c>
      <c r="R8275" t="s">
        <v>23</v>
      </c>
      <c r="S8275">
        <v>38.229999999999997</v>
      </c>
      <c r="T8275">
        <v>42.86</v>
      </c>
      <c r="U8275">
        <v>28.68</v>
      </c>
      <c r="V8275">
        <v>6.9</v>
      </c>
      <c r="W8275">
        <f t="shared" ca="1" si="2198"/>
        <v>1946</v>
      </c>
      <c r="X8275">
        <f t="shared" si="2199"/>
        <v>1</v>
      </c>
      <c r="Y8275">
        <f t="shared" si="2200"/>
        <v>66.91</v>
      </c>
      <c r="Z8275" s="1">
        <f t="shared" ca="1" si="2201"/>
        <v>45725</v>
      </c>
      <c r="AA8275">
        <f t="shared" si="2202"/>
        <v>4.7619047620000003</v>
      </c>
      <c r="AB8275">
        <f t="shared" si="2203"/>
        <v>5.65</v>
      </c>
      <c r="AC8275">
        <f t="shared" ca="1" si="2204"/>
        <v>2192</v>
      </c>
      <c r="AD8275">
        <f t="shared" ca="1" si="2205"/>
        <v>2013.91</v>
      </c>
      <c r="AE8275" t="str">
        <f t="shared" ca="1" si="2206"/>
        <v>Medium</v>
      </c>
      <c r="AF8275">
        <f t="shared" si="2207"/>
        <v>43779</v>
      </c>
      <c r="AG8275" t="str">
        <f t="shared" si="2208"/>
        <v>Nov-2019</v>
      </c>
      <c r="AH8275">
        <f t="shared" si="2209"/>
        <v>63.72</v>
      </c>
    </row>
    <row r="8276" spans="1:34" x14ac:dyDescent="0.25">
      <c r="A8276" t="s">
        <v>8310</v>
      </c>
      <c r="B8276" t="s">
        <v>42</v>
      </c>
      <c r="C8276" t="s">
        <v>19</v>
      </c>
      <c r="D8276" t="s">
        <v>20</v>
      </c>
      <c r="E8276" t="s">
        <v>21</v>
      </c>
      <c r="F8276" t="s">
        <v>28</v>
      </c>
      <c r="G8276">
        <v>41.06</v>
      </c>
      <c r="H8276">
        <v>4</v>
      </c>
      <c r="I8276">
        <v>8.2119999999999997</v>
      </c>
      <c r="J8276" s="6">
        <v>172.45</v>
      </c>
      <c r="K8276">
        <f t="shared" si="2193"/>
        <v>107.04</v>
      </c>
      <c r="L8276">
        <f t="shared" si="2194"/>
        <v>43.112499999999997</v>
      </c>
      <c r="M8276" s="1">
        <v>43785</v>
      </c>
      <c r="N8276">
        <f t="shared" si="2195"/>
        <v>2019</v>
      </c>
      <c r="O8276" s="1" t="str">
        <f t="shared" si="2196"/>
        <v>November</v>
      </c>
      <c r="P8276" s="1" t="str">
        <f t="shared" si="2197"/>
        <v>Saturday</v>
      </c>
      <c r="Q8276" s="2">
        <v>0.18721064814814814</v>
      </c>
      <c r="R8276" t="s">
        <v>23</v>
      </c>
      <c r="S8276">
        <v>98.54</v>
      </c>
      <c r="T8276">
        <v>42.86</v>
      </c>
      <c r="U8276">
        <v>73.91</v>
      </c>
      <c r="V8276">
        <v>6.1</v>
      </c>
      <c r="W8276">
        <f t="shared" ca="1" si="2198"/>
        <v>1940</v>
      </c>
      <c r="X8276">
        <f t="shared" si="2199"/>
        <v>1</v>
      </c>
      <c r="Y8276">
        <f t="shared" si="2200"/>
        <v>172.45</v>
      </c>
      <c r="Z8276" s="1">
        <f t="shared" ca="1" si="2201"/>
        <v>45725</v>
      </c>
      <c r="AA8276">
        <f t="shared" si="2202"/>
        <v>4.7619047620000003</v>
      </c>
      <c r="AB8276">
        <f t="shared" si="2203"/>
        <v>5.65</v>
      </c>
      <c r="AC8276">
        <f t="shared" ca="1" si="2204"/>
        <v>2192</v>
      </c>
      <c r="AD8276">
        <f t="shared" ca="1" si="2205"/>
        <v>2113.4499999999998</v>
      </c>
      <c r="AE8276" t="str">
        <f t="shared" ca="1" si="2206"/>
        <v>Medium</v>
      </c>
      <c r="AF8276">
        <f t="shared" si="2207"/>
        <v>43785</v>
      </c>
      <c r="AG8276" t="str">
        <f t="shared" si="2208"/>
        <v>Nov-2019</v>
      </c>
      <c r="AH8276">
        <f t="shared" si="2209"/>
        <v>164.24</v>
      </c>
    </row>
    <row r="8277" spans="1:34" x14ac:dyDescent="0.25">
      <c r="A8277" t="s">
        <v>8311</v>
      </c>
      <c r="B8277" t="s">
        <v>18</v>
      </c>
      <c r="C8277" t="s">
        <v>19</v>
      </c>
      <c r="D8277" t="s">
        <v>27</v>
      </c>
      <c r="E8277" t="s">
        <v>31</v>
      </c>
      <c r="F8277" t="s">
        <v>32</v>
      </c>
      <c r="G8277">
        <v>34.619999999999997</v>
      </c>
      <c r="H8277">
        <v>3</v>
      </c>
      <c r="I8277">
        <v>5.1929999999999996</v>
      </c>
      <c r="J8277" s="6">
        <v>109.05</v>
      </c>
      <c r="K8277">
        <f t="shared" si="2193"/>
        <v>361.93</v>
      </c>
      <c r="L8277">
        <f t="shared" si="2194"/>
        <v>36.35</v>
      </c>
      <c r="M8277" s="1">
        <v>43779</v>
      </c>
      <c r="N8277">
        <f t="shared" si="2195"/>
        <v>2019</v>
      </c>
      <c r="O8277" s="1" t="str">
        <f t="shared" si="2196"/>
        <v>November</v>
      </c>
      <c r="P8277" s="1" t="str">
        <f t="shared" si="2197"/>
        <v>Sunday</v>
      </c>
      <c r="Q8277" s="2">
        <v>0.58628472222222228</v>
      </c>
      <c r="R8277" t="s">
        <v>29</v>
      </c>
      <c r="S8277">
        <v>62.32</v>
      </c>
      <c r="T8277">
        <v>42.85</v>
      </c>
      <c r="U8277">
        <v>46.73</v>
      </c>
      <c r="V8277">
        <v>8.4</v>
      </c>
      <c r="W8277">
        <f t="shared" ca="1" si="2198"/>
        <v>1946</v>
      </c>
      <c r="X8277">
        <f t="shared" si="2199"/>
        <v>1</v>
      </c>
      <c r="Y8277">
        <f t="shared" si="2200"/>
        <v>109.05</v>
      </c>
      <c r="Z8277" s="1">
        <f t="shared" ca="1" si="2201"/>
        <v>45725</v>
      </c>
      <c r="AA8277">
        <f t="shared" si="2202"/>
        <v>4.7619047620000003</v>
      </c>
      <c r="AB8277">
        <f t="shared" si="2203"/>
        <v>5.65</v>
      </c>
      <c r="AC8277">
        <f t="shared" ca="1" si="2204"/>
        <v>2192</v>
      </c>
      <c r="AD8277">
        <f t="shared" ca="1" si="2205"/>
        <v>2056.0500000000002</v>
      </c>
      <c r="AE8277" t="str">
        <f t="shared" ca="1" si="2206"/>
        <v>Medium</v>
      </c>
      <c r="AF8277">
        <f t="shared" si="2207"/>
        <v>43779</v>
      </c>
      <c r="AG8277" t="str">
        <f t="shared" si="2208"/>
        <v>Nov-2019</v>
      </c>
      <c r="AH8277">
        <f t="shared" si="2209"/>
        <v>103.85999999999999</v>
      </c>
    </row>
    <row r="8278" spans="1:34" x14ac:dyDescent="0.25">
      <c r="A8278" t="s">
        <v>8312</v>
      </c>
      <c r="B8278" t="s">
        <v>42</v>
      </c>
      <c r="C8278" t="s">
        <v>43</v>
      </c>
      <c r="D8278" t="s">
        <v>20</v>
      </c>
      <c r="E8278" t="s">
        <v>21</v>
      </c>
      <c r="F8278" t="s">
        <v>44</v>
      </c>
      <c r="G8278">
        <v>5.39</v>
      </c>
      <c r="H8278">
        <v>7</v>
      </c>
      <c r="I8278">
        <v>1.8865000000000001</v>
      </c>
      <c r="J8278" s="6">
        <v>39.619999999999997</v>
      </c>
      <c r="K8278">
        <f t="shared" si="2193"/>
        <v>372.52333333333331</v>
      </c>
      <c r="L8278">
        <f t="shared" si="2194"/>
        <v>5.6599999999999993</v>
      </c>
      <c r="M8278" s="1">
        <v>43775</v>
      </c>
      <c r="N8278">
        <f t="shared" si="2195"/>
        <v>2019</v>
      </c>
      <c r="O8278" s="1" t="str">
        <f t="shared" si="2196"/>
        <v>November</v>
      </c>
      <c r="P8278" s="1" t="str">
        <f t="shared" si="2197"/>
        <v>Wednesday</v>
      </c>
      <c r="Q8278" s="2">
        <v>0.20269675925925926</v>
      </c>
      <c r="R8278" t="s">
        <v>33</v>
      </c>
      <c r="S8278">
        <v>22.64</v>
      </c>
      <c r="T8278">
        <v>42.86</v>
      </c>
      <c r="U8278">
        <v>16.98</v>
      </c>
      <c r="V8278">
        <v>8.3000000000000007</v>
      </c>
      <c r="W8278">
        <f t="shared" ca="1" si="2198"/>
        <v>1950</v>
      </c>
      <c r="X8278">
        <f t="shared" si="2199"/>
        <v>1</v>
      </c>
      <c r="Y8278">
        <f t="shared" si="2200"/>
        <v>39.619999999999997</v>
      </c>
      <c r="Z8278" s="1">
        <f t="shared" ca="1" si="2201"/>
        <v>45725</v>
      </c>
      <c r="AA8278">
        <f t="shared" si="2202"/>
        <v>4.7619047620000003</v>
      </c>
      <c r="AB8278">
        <f t="shared" si="2203"/>
        <v>5.65</v>
      </c>
      <c r="AC8278">
        <f t="shared" ca="1" si="2204"/>
        <v>2192</v>
      </c>
      <c r="AD8278">
        <f t="shared" ca="1" si="2205"/>
        <v>1990.62</v>
      </c>
      <c r="AE8278" t="str">
        <f t="shared" ca="1" si="2206"/>
        <v>Low</v>
      </c>
      <c r="AF8278">
        <f t="shared" si="2207"/>
        <v>43775</v>
      </c>
      <c r="AG8278" t="str">
        <f t="shared" si="2208"/>
        <v>Nov-2019</v>
      </c>
      <c r="AH8278">
        <f t="shared" si="2209"/>
        <v>37.729999999999997</v>
      </c>
    </row>
    <row r="8279" spans="1:34" x14ac:dyDescent="0.25">
      <c r="A8279" t="s">
        <v>8313</v>
      </c>
      <c r="B8279" t="s">
        <v>42</v>
      </c>
      <c r="C8279" t="s">
        <v>43</v>
      </c>
      <c r="D8279" t="s">
        <v>20</v>
      </c>
      <c r="E8279" t="s">
        <v>31</v>
      </c>
      <c r="F8279" t="s">
        <v>32</v>
      </c>
      <c r="G8279">
        <v>89.25</v>
      </c>
      <c r="H8279">
        <v>10</v>
      </c>
      <c r="I8279">
        <v>44.625</v>
      </c>
      <c r="J8279" s="6">
        <v>937.12</v>
      </c>
      <c r="K8279">
        <f t="shared" si="2193"/>
        <v>383.79333333333335</v>
      </c>
      <c r="L8279">
        <f t="shared" si="2194"/>
        <v>93.712000000000003</v>
      </c>
      <c r="M8279" s="1">
        <v>43780</v>
      </c>
      <c r="N8279">
        <f t="shared" si="2195"/>
        <v>2019</v>
      </c>
      <c r="O8279" s="1" t="str">
        <f t="shared" si="2196"/>
        <v>November</v>
      </c>
      <c r="P8279" s="1" t="str">
        <f t="shared" si="2197"/>
        <v>Monday</v>
      </c>
      <c r="Q8279" s="2">
        <v>0.63166666666666671</v>
      </c>
      <c r="R8279" t="s">
        <v>33</v>
      </c>
      <c r="S8279">
        <v>535.5</v>
      </c>
      <c r="T8279">
        <v>42.86</v>
      </c>
      <c r="U8279">
        <v>401.62</v>
      </c>
      <c r="V8279">
        <v>6.6</v>
      </c>
      <c r="W8279">
        <f t="shared" ca="1" si="2198"/>
        <v>1945</v>
      </c>
      <c r="X8279">
        <f t="shared" si="2199"/>
        <v>1</v>
      </c>
      <c r="Y8279">
        <f t="shared" si="2200"/>
        <v>937.12</v>
      </c>
      <c r="Z8279" s="1">
        <f t="shared" ca="1" si="2201"/>
        <v>45725</v>
      </c>
      <c r="AA8279">
        <f t="shared" si="2202"/>
        <v>4.7619047620000003</v>
      </c>
      <c r="AB8279">
        <f t="shared" si="2203"/>
        <v>5.65</v>
      </c>
      <c r="AC8279">
        <f t="shared" ca="1" si="2204"/>
        <v>2192</v>
      </c>
      <c r="AD8279">
        <f t="shared" ca="1" si="2205"/>
        <v>2883.12</v>
      </c>
      <c r="AE8279" t="str">
        <f t="shared" ca="1" si="2206"/>
        <v>High</v>
      </c>
      <c r="AF8279">
        <f t="shared" si="2207"/>
        <v>43780</v>
      </c>
      <c r="AG8279" t="str">
        <f t="shared" si="2208"/>
        <v>Nov-2019</v>
      </c>
      <c r="AH8279">
        <f t="shared" si="2209"/>
        <v>892.5</v>
      </c>
    </row>
    <row r="8280" spans="1:34" x14ac:dyDescent="0.25">
      <c r="A8280" t="s">
        <v>8314</v>
      </c>
      <c r="B8280" t="s">
        <v>25</v>
      </c>
      <c r="C8280" t="s">
        <v>19</v>
      </c>
      <c r="D8280" t="s">
        <v>27</v>
      </c>
      <c r="E8280" t="s">
        <v>21</v>
      </c>
      <c r="F8280" t="s">
        <v>46</v>
      </c>
      <c r="G8280">
        <v>19.16</v>
      </c>
      <c r="H8280">
        <v>7</v>
      </c>
      <c r="I8280">
        <v>6.7060000000000004</v>
      </c>
      <c r="J8280" s="6">
        <v>140.83000000000001</v>
      </c>
      <c r="K8280">
        <f t="shared" si="2193"/>
        <v>98.14666666666669</v>
      </c>
      <c r="L8280">
        <f t="shared" si="2194"/>
        <v>20.118571428571432</v>
      </c>
      <c r="M8280" s="1">
        <v>43770</v>
      </c>
      <c r="N8280">
        <f t="shared" si="2195"/>
        <v>2019</v>
      </c>
      <c r="O8280" s="1" t="str">
        <f t="shared" si="2196"/>
        <v>November</v>
      </c>
      <c r="P8280" s="1" t="str">
        <f t="shared" si="2197"/>
        <v>Friday</v>
      </c>
      <c r="Q8280" s="2">
        <v>0.27425925925925926</v>
      </c>
      <c r="R8280" t="s">
        <v>29</v>
      </c>
      <c r="S8280">
        <v>80.47</v>
      </c>
      <c r="T8280">
        <v>42.86</v>
      </c>
      <c r="U8280">
        <v>60.36</v>
      </c>
      <c r="V8280">
        <v>5.2</v>
      </c>
      <c r="W8280">
        <f t="shared" ca="1" si="2198"/>
        <v>1955</v>
      </c>
      <c r="X8280">
        <f t="shared" si="2199"/>
        <v>1</v>
      </c>
      <c r="Y8280">
        <f t="shared" si="2200"/>
        <v>140.83000000000001</v>
      </c>
      <c r="Z8280" s="1">
        <f t="shared" ca="1" si="2201"/>
        <v>45725</v>
      </c>
      <c r="AA8280">
        <f t="shared" si="2202"/>
        <v>4.7619047620000003</v>
      </c>
      <c r="AB8280">
        <f t="shared" si="2203"/>
        <v>5.65</v>
      </c>
      <c r="AC8280">
        <f t="shared" ca="1" si="2204"/>
        <v>2192</v>
      </c>
      <c r="AD8280">
        <f t="shared" ca="1" si="2205"/>
        <v>2096.83</v>
      </c>
      <c r="AE8280" t="str">
        <f t="shared" ca="1" si="2206"/>
        <v>Medium</v>
      </c>
      <c r="AF8280">
        <f t="shared" si="2207"/>
        <v>43770</v>
      </c>
      <c r="AG8280" t="str">
        <f t="shared" si="2208"/>
        <v>Nov-2019</v>
      </c>
      <c r="AH8280">
        <f t="shared" si="2209"/>
        <v>134.12</v>
      </c>
    </row>
    <row r="8281" spans="1:34" x14ac:dyDescent="0.25">
      <c r="A8281" t="s">
        <v>8315</v>
      </c>
      <c r="B8281" t="s">
        <v>42</v>
      </c>
      <c r="C8281" t="s">
        <v>26</v>
      </c>
      <c r="D8281" t="s">
        <v>27</v>
      </c>
      <c r="E8281" t="s">
        <v>31</v>
      </c>
      <c r="F8281" t="s">
        <v>46</v>
      </c>
      <c r="G8281">
        <v>23.31</v>
      </c>
      <c r="H8281">
        <v>3</v>
      </c>
      <c r="I8281">
        <v>3.4965000000000002</v>
      </c>
      <c r="J8281" s="6">
        <v>73.430000000000007</v>
      </c>
      <c r="K8281">
        <f t="shared" si="2193"/>
        <v>101.15333333333335</v>
      </c>
      <c r="L8281">
        <f t="shared" si="2194"/>
        <v>24.47666666666667</v>
      </c>
      <c r="M8281" s="1">
        <v>43796</v>
      </c>
      <c r="N8281">
        <f t="shared" si="2195"/>
        <v>2019</v>
      </c>
      <c r="O8281" s="1" t="str">
        <f t="shared" si="2196"/>
        <v>November</v>
      </c>
      <c r="P8281" s="1" t="str">
        <f t="shared" si="2197"/>
        <v>Wednesday</v>
      </c>
      <c r="Q8281" s="2">
        <v>0.30405092592592592</v>
      </c>
      <c r="R8281" t="s">
        <v>29</v>
      </c>
      <c r="S8281">
        <v>41.96</v>
      </c>
      <c r="T8281">
        <v>42.86</v>
      </c>
      <c r="U8281">
        <v>31.47</v>
      </c>
      <c r="V8281">
        <v>5.4</v>
      </c>
      <c r="W8281">
        <f t="shared" ca="1" si="2198"/>
        <v>1929</v>
      </c>
      <c r="X8281">
        <f t="shared" si="2199"/>
        <v>1</v>
      </c>
      <c r="Y8281">
        <f t="shared" si="2200"/>
        <v>73.430000000000007</v>
      </c>
      <c r="Z8281" s="1">
        <f t="shared" ca="1" si="2201"/>
        <v>45725</v>
      </c>
      <c r="AA8281">
        <f t="shared" si="2202"/>
        <v>4.7619047620000003</v>
      </c>
      <c r="AB8281">
        <f t="shared" si="2203"/>
        <v>5.65</v>
      </c>
      <c r="AC8281">
        <f t="shared" ca="1" si="2204"/>
        <v>2192</v>
      </c>
      <c r="AD8281">
        <f t="shared" ca="1" si="2205"/>
        <v>2003.43</v>
      </c>
      <c r="AE8281" t="str">
        <f t="shared" ca="1" si="2206"/>
        <v>Medium</v>
      </c>
      <c r="AF8281">
        <f t="shared" si="2207"/>
        <v>43796</v>
      </c>
      <c r="AG8281" t="str">
        <f t="shared" si="2208"/>
        <v>Nov-2019</v>
      </c>
      <c r="AH8281">
        <f t="shared" si="2209"/>
        <v>69.929999999999993</v>
      </c>
    </row>
    <row r="8282" spans="1:34" x14ac:dyDescent="0.25">
      <c r="A8282" t="s">
        <v>8316</v>
      </c>
      <c r="B8282" t="s">
        <v>25</v>
      </c>
      <c r="C8282" t="s">
        <v>43</v>
      </c>
      <c r="D8282" t="s">
        <v>20</v>
      </c>
      <c r="E8282" t="s">
        <v>31</v>
      </c>
      <c r="F8282" t="s">
        <v>36</v>
      </c>
      <c r="G8282">
        <v>19.09</v>
      </c>
      <c r="H8282">
        <v>4</v>
      </c>
      <c r="I8282">
        <v>3.8180000000000001</v>
      </c>
      <c r="J8282" s="6">
        <v>80.180000000000007</v>
      </c>
      <c r="K8282">
        <f t="shared" si="2193"/>
        <v>415.79333333333335</v>
      </c>
      <c r="L8282">
        <f t="shared" si="2194"/>
        <v>20.045000000000002</v>
      </c>
      <c r="M8282" s="1">
        <v>43797</v>
      </c>
      <c r="N8282">
        <f t="shared" si="2195"/>
        <v>2019</v>
      </c>
      <c r="O8282" s="1" t="str">
        <f t="shared" si="2196"/>
        <v>November</v>
      </c>
      <c r="P8282" s="1" t="str">
        <f t="shared" si="2197"/>
        <v>Thursday</v>
      </c>
      <c r="Q8282" s="2">
        <v>0.29849537037037038</v>
      </c>
      <c r="R8282" t="s">
        <v>29</v>
      </c>
      <c r="S8282">
        <v>45.82</v>
      </c>
      <c r="T8282">
        <v>42.85</v>
      </c>
      <c r="U8282">
        <v>34.36</v>
      </c>
      <c r="V8282">
        <v>9.6</v>
      </c>
      <c r="W8282">
        <f t="shared" ca="1" si="2198"/>
        <v>1928</v>
      </c>
      <c r="X8282">
        <f t="shared" si="2199"/>
        <v>1</v>
      </c>
      <c r="Y8282">
        <f t="shared" si="2200"/>
        <v>80.180000000000007</v>
      </c>
      <c r="Z8282" s="1">
        <f t="shared" ca="1" si="2201"/>
        <v>45725</v>
      </c>
      <c r="AA8282">
        <f t="shared" si="2202"/>
        <v>4.7619047620000003</v>
      </c>
      <c r="AB8282">
        <f t="shared" si="2203"/>
        <v>5.65</v>
      </c>
      <c r="AC8282">
        <f t="shared" ca="1" si="2204"/>
        <v>2192</v>
      </c>
      <c r="AD8282">
        <f t="shared" ca="1" si="2205"/>
        <v>2009.18</v>
      </c>
      <c r="AE8282" t="str">
        <f t="shared" ca="1" si="2206"/>
        <v>Medium</v>
      </c>
      <c r="AF8282">
        <f t="shared" si="2207"/>
        <v>43797</v>
      </c>
      <c r="AG8282" t="str">
        <f t="shared" si="2208"/>
        <v>Nov-2019</v>
      </c>
      <c r="AH8282">
        <f t="shared" si="2209"/>
        <v>76.36</v>
      </c>
    </row>
    <row r="8283" spans="1:34" x14ac:dyDescent="0.25">
      <c r="A8283" t="s">
        <v>8317</v>
      </c>
      <c r="B8283" t="s">
        <v>18</v>
      </c>
      <c r="C8283" t="s">
        <v>19</v>
      </c>
      <c r="D8283" t="s">
        <v>20</v>
      </c>
      <c r="E8283" t="s">
        <v>21</v>
      </c>
      <c r="F8283" t="s">
        <v>44</v>
      </c>
      <c r="G8283">
        <v>47.57</v>
      </c>
      <c r="H8283">
        <v>3</v>
      </c>
      <c r="I8283">
        <v>7.1355000000000004</v>
      </c>
      <c r="J8283" s="6">
        <v>149.85</v>
      </c>
      <c r="K8283">
        <f t="shared" si="2193"/>
        <v>418.20000000000005</v>
      </c>
      <c r="L8283">
        <f t="shared" si="2194"/>
        <v>49.949999999999996</v>
      </c>
      <c r="M8283" s="1">
        <v>43786</v>
      </c>
      <c r="N8283">
        <f t="shared" si="2195"/>
        <v>2019</v>
      </c>
      <c r="O8283" s="1" t="str">
        <f t="shared" si="2196"/>
        <v>November</v>
      </c>
      <c r="P8283" s="1" t="str">
        <f t="shared" si="2197"/>
        <v>Sunday</v>
      </c>
      <c r="Q8283" s="2">
        <v>0.48045138888888889</v>
      </c>
      <c r="R8283" t="s">
        <v>23</v>
      </c>
      <c r="S8283">
        <v>85.63</v>
      </c>
      <c r="T8283">
        <v>42.86</v>
      </c>
      <c r="U8283">
        <v>64.22</v>
      </c>
      <c r="V8283">
        <v>6.3</v>
      </c>
      <c r="W8283">
        <f t="shared" ca="1" si="2198"/>
        <v>1939</v>
      </c>
      <c r="X8283">
        <f t="shared" si="2199"/>
        <v>1</v>
      </c>
      <c r="Y8283">
        <f t="shared" si="2200"/>
        <v>149.85</v>
      </c>
      <c r="Z8283" s="1">
        <f t="shared" ca="1" si="2201"/>
        <v>45725</v>
      </c>
      <c r="AA8283">
        <f t="shared" si="2202"/>
        <v>4.7619047620000003</v>
      </c>
      <c r="AB8283">
        <f t="shared" si="2203"/>
        <v>5.65</v>
      </c>
      <c r="AC8283">
        <f t="shared" ca="1" si="2204"/>
        <v>2192</v>
      </c>
      <c r="AD8283">
        <f t="shared" ca="1" si="2205"/>
        <v>2089.85</v>
      </c>
      <c r="AE8283" t="str">
        <f t="shared" ca="1" si="2206"/>
        <v>Medium</v>
      </c>
      <c r="AF8283">
        <f t="shared" si="2207"/>
        <v>43786</v>
      </c>
      <c r="AG8283" t="str">
        <f t="shared" si="2208"/>
        <v>Nov-2019</v>
      </c>
      <c r="AH8283">
        <f t="shared" si="2209"/>
        <v>142.71</v>
      </c>
    </row>
    <row r="8284" spans="1:34" x14ac:dyDescent="0.25">
      <c r="A8284" t="s">
        <v>8318</v>
      </c>
      <c r="B8284" t="s">
        <v>42</v>
      </c>
      <c r="C8284" t="s">
        <v>19</v>
      </c>
      <c r="D8284" t="s">
        <v>20</v>
      </c>
      <c r="E8284" t="s">
        <v>21</v>
      </c>
      <c r="F8284" t="s">
        <v>36</v>
      </c>
      <c r="G8284">
        <v>96.89</v>
      </c>
      <c r="H8284">
        <v>10</v>
      </c>
      <c r="I8284">
        <v>48.445</v>
      </c>
      <c r="J8284" s="6">
        <v>1017.35</v>
      </c>
      <c r="K8284">
        <f t="shared" si="2193"/>
        <v>472.77333333333331</v>
      </c>
      <c r="L8284">
        <f t="shared" si="2194"/>
        <v>101.735</v>
      </c>
      <c r="M8284" s="1">
        <v>43774</v>
      </c>
      <c r="N8284">
        <f t="shared" si="2195"/>
        <v>2019</v>
      </c>
      <c r="O8284" s="1" t="str">
        <f t="shared" si="2196"/>
        <v>November</v>
      </c>
      <c r="P8284" s="1" t="str">
        <f t="shared" si="2197"/>
        <v>Tuesday</v>
      </c>
      <c r="Q8284" s="2">
        <v>0.59517361111111111</v>
      </c>
      <c r="R8284" t="s">
        <v>29</v>
      </c>
      <c r="S8284">
        <v>581.34</v>
      </c>
      <c r="T8284">
        <v>42.86</v>
      </c>
      <c r="U8284">
        <v>436.01</v>
      </c>
      <c r="V8284">
        <v>7.3</v>
      </c>
      <c r="W8284">
        <f t="shared" ca="1" si="2198"/>
        <v>1951</v>
      </c>
      <c r="X8284">
        <f t="shared" si="2199"/>
        <v>1</v>
      </c>
      <c r="Y8284">
        <f t="shared" si="2200"/>
        <v>1017.35</v>
      </c>
      <c r="Z8284" s="1">
        <f t="shared" ca="1" si="2201"/>
        <v>45725</v>
      </c>
      <c r="AA8284">
        <f t="shared" si="2202"/>
        <v>4.7619047620000003</v>
      </c>
      <c r="AB8284">
        <f t="shared" si="2203"/>
        <v>5.65</v>
      </c>
      <c r="AC8284">
        <f t="shared" ca="1" si="2204"/>
        <v>2192</v>
      </c>
      <c r="AD8284">
        <f t="shared" ca="1" si="2205"/>
        <v>2969.35</v>
      </c>
      <c r="AE8284" t="str">
        <f t="shared" ca="1" si="2206"/>
        <v>High</v>
      </c>
      <c r="AF8284">
        <f t="shared" si="2207"/>
        <v>43774</v>
      </c>
      <c r="AG8284" t="str">
        <f t="shared" si="2208"/>
        <v>Nov-2019</v>
      </c>
      <c r="AH8284">
        <f t="shared" si="2209"/>
        <v>968.9</v>
      </c>
    </row>
    <row r="8285" spans="1:34" x14ac:dyDescent="0.25">
      <c r="A8285" t="s">
        <v>8319</v>
      </c>
      <c r="B8285" t="s">
        <v>25</v>
      </c>
      <c r="C8285" t="s">
        <v>26</v>
      </c>
      <c r="D8285" t="s">
        <v>27</v>
      </c>
      <c r="E8285" t="s">
        <v>21</v>
      </c>
      <c r="F8285" t="s">
        <v>28</v>
      </c>
      <c r="G8285">
        <v>41.62</v>
      </c>
      <c r="H8285">
        <v>2</v>
      </c>
      <c r="I8285">
        <v>4.1619999999999999</v>
      </c>
      <c r="J8285" s="6">
        <v>87.4</v>
      </c>
      <c r="K8285">
        <f t="shared" si="2193"/>
        <v>138.64000000000001</v>
      </c>
      <c r="L8285">
        <f t="shared" si="2194"/>
        <v>43.7</v>
      </c>
      <c r="M8285" s="1">
        <v>43796</v>
      </c>
      <c r="N8285">
        <f t="shared" si="2195"/>
        <v>2019</v>
      </c>
      <c r="O8285" s="1" t="str">
        <f t="shared" si="2196"/>
        <v>November</v>
      </c>
      <c r="P8285" s="1" t="str">
        <f t="shared" si="2197"/>
        <v>Wednesday</v>
      </c>
      <c r="Q8285" s="2">
        <v>0.10545138888888889</v>
      </c>
      <c r="R8285" t="s">
        <v>29</v>
      </c>
      <c r="S8285">
        <v>49.94</v>
      </c>
      <c r="T8285">
        <v>42.86</v>
      </c>
      <c r="U8285">
        <v>37.46</v>
      </c>
      <c r="V8285">
        <v>9.6999999999999993</v>
      </c>
      <c r="W8285">
        <f t="shared" ca="1" si="2198"/>
        <v>1929</v>
      </c>
      <c r="X8285">
        <f t="shared" si="2199"/>
        <v>1</v>
      </c>
      <c r="Y8285">
        <f t="shared" si="2200"/>
        <v>87.4</v>
      </c>
      <c r="Z8285" s="1">
        <f t="shared" ca="1" si="2201"/>
        <v>45725</v>
      </c>
      <c r="AA8285">
        <f t="shared" si="2202"/>
        <v>4.7619047620000003</v>
      </c>
      <c r="AB8285">
        <f t="shared" si="2203"/>
        <v>5.65</v>
      </c>
      <c r="AC8285">
        <f t="shared" ca="1" si="2204"/>
        <v>2192</v>
      </c>
      <c r="AD8285">
        <f t="shared" ca="1" si="2205"/>
        <v>2017.4</v>
      </c>
      <c r="AE8285" t="str">
        <f t="shared" ca="1" si="2206"/>
        <v>Medium</v>
      </c>
      <c r="AF8285">
        <f t="shared" si="2207"/>
        <v>43796</v>
      </c>
      <c r="AG8285" t="str">
        <f t="shared" si="2208"/>
        <v>Nov-2019</v>
      </c>
      <c r="AH8285">
        <f t="shared" si="2209"/>
        <v>83.24</v>
      </c>
    </row>
    <row r="8286" spans="1:34" x14ac:dyDescent="0.25">
      <c r="A8286" t="s">
        <v>8320</v>
      </c>
      <c r="B8286" t="s">
        <v>42</v>
      </c>
      <c r="C8286" t="s">
        <v>19</v>
      </c>
      <c r="D8286" t="s">
        <v>20</v>
      </c>
      <c r="E8286" t="s">
        <v>21</v>
      </c>
      <c r="F8286" t="s">
        <v>46</v>
      </c>
      <c r="G8286">
        <v>74.66</v>
      </c>
      <c r="H8286">
        <v>4</v>
      </c>
      <c r="I8286">
        <v>14.932</v>
      </c>
      <c r="J8286" s="6">
        <v>313.57</v>
      </c>
      <c r="K8286">
        <f t="shared" si="2193"/>
        <v>226.10999999999999</v>
      </c>
      <c r="L8286">
        <f t="shared" si="2194"/>
        <v>78.392499999999998</v>
      </c>
      <c r="M8286" s="1">
        <v>43782</v>
      </c>
      <c r="N8286">
        <f t="shared" si="2195"/>
        <v>2019</v>
      </c>
      <c r="O8286" s="1" t="str">
        <f t="shared" si="2196"/>
        <v>November</v>
      </c>
      <c r="P8286" s="1" t="str">
        <f t="shared" si="2197"/>
        <v>Wednesday</v>
      </c>
      <c r="Q8286" s="2">
        <v>0.54596064814814815</v>
      </c>
      <c r="R8286" t="s">
        <v>33</v>
      </c>
      <c r="S8286">
        <v>179.18</v>
      </c>
      <c r="T8286">
        <v>42.86</v>
      </c>
      <c r="U8286">
        <v>134.38999999999999</v>
      </c>
      <c r="V8286">
        <v>8.3000000000000007</v>
      </c>
      <c r="W8286">
        <f t="shared" ca="1" si="2198"/>
        <v>1943</v>
      </c>
      <c r="X8286">
        <f t="shared" si="2199"/>
        <v>1</v>
      </c>
      <c r="Y8286">
        <f t="shared" si="2200"/>
        <v>313.57</v>
      </c>
      <c r="Z8286" s="1">
        <f t="shared" ca="1" si="2201"/>
        <v>45725</v>
      </c>
      <c r="AA8286">
        <f t="shared" si="2202"/>
        <v>4.7619047620000003</v>
      </c>
      <c r="AB8286">
        <f t="shared" si="2203"/>
        <v>5.65</v>
      </c>
      <c r="AC8286">
        <f t="shared" ca="1" si="2204"/>
        <v>2192</v>
      </c>
      <c r="AD8286">
        <f t="shared" ca="1" si="2205"/>
        <v>2257.5700000000002</v>
      </c>
      <c r="AE8286" t="str">
        <f t="shared" ca="1" si="2206"/>
        <v>Medium</v>
      </c>
      <c r="AF8286">
        <f t="shared" si="2207"/>
        <v>43782</v>
      </c>
      <c r="AG8286" t="str">
        <f t="shared" si="2208"/>
        <v>Nov-2019</v>
      </c>
      <c r="AH8286">
        <f t="shared" si="2209"/>
        <v>298.64</v>
      </c>
    </row>
    <row r="8287" spans="1:34" x14ac:dyDescent="0.25">
      <c r="A8287" t="s">
        <v>8321</v>
      </c>
      <c r="B8287" t="s">
        <v>42</v>
      </c>
      <c r="C8287" t="s">
        <v>26</v>
      </c>
      <c r="D8287" t="s">
        <v>20</v>
      </c>
      <c r="E8287" t="s">
        <v>21</v>
      </c>
      <c r="F8287" t="s">
        <v>28</v>
      </c>
      <c r="G8287">
        <v>14.24</v>
      </c>
      <c r="H8287">
        <v>1</v>
      </c>
      <c r="I8287">
        <v>0.71199999999999997</v>
      </c>
      <c r="J8287" s="6">
        <v>14.95</v>
      </c>
      <c r="K8287">
        <f t="shared" si="2193"/>
        <v>134.60666666666665</v>
      </c>
      <c r="L8287">
        <f t="shared" si="2194"/>
        <v>14.95</v>
      </c>
      <c r="M8287" s="1">
        <v>43776</v>
      </c>
      <c r="N8287">
        <f t="shared" si="2195"/>
        <v>2019</v>
      </c>
      <c r="O8287" s="1" t="str">
        <f t="shared" si="2196"/>
        <v>November</v>
      </c>
      <c r="P8287" s="1" t="str">
        <f t="shared" si="2197"/>
        <v>Thursday</v>
      </c>
      <c r="Q8287" s="2">
        <v>0.31707175925925923</v>
      </c>
      <c r="R8287" t="s">
        <v>29</v>
      </c>
      <c r="S8287">
        <v>8.5399999999999991</v>
      </c>
      <c r="T8287">
        <v>42.88</v>
      </c>
      <c r="U8287">
        <v>6.41</v>
      </c>
      <c r="V8287">
        <v>6.1</v>
      </c>
      <c r="W8287">
        <f t="shared" ca="1" si="2198"/>
        <v>1949</v>
      </c>
      <c r="X8287">
        <f t="shared" si="2199"/>
        <v>1</v>
      </c>
      <c r="Y8287">
        <f t="shared" si="2200"/>
        <v>14.95</v>
      </c>
      <c r="Z8287" s="1">
        <f t="shared" ca="1" si="2201"/>
        <v>45725</v>
      </c>
      <c r="AA8287">
        <f t="shared" si="2202"/>
        <v>4.7619047620000003</v>
      </c>
      <c r="AB8287">
        <f t="shared" si="2203"/>
        <v>5.65</v>
      </c>
      <c r="AC8287">
        <f t="shared" ca="1" si="2204"/>
        <v>2192</v>
      </c>
      <c r="AD8287">
        <f t="shared" ca="1" si="2205"/>
        <v>1964.95</v>
      </c>
      <c r="AE8287" t="str">
        <f t="shared" ca="1" si="2206"/>
        <v>Low</v>
      </c>
      <c r="AF8287">
        <f t="shared" si="2207"/>
        <v>43776</v>
      </c>
      <c r="AG8287" t="str">
        <f t="shared" si="2208"/>
        <v>Nov-2019</v>
      </c>
      <c r="AH8287">
        <f t="shared" si="2209"/>
        <v>14.24</v>
      </c>
    </row>
    <row r="8288" spans="1:34" x14ac:dyDescent="0.25">
      <c r="A8288" t="s">
        <v>8322</v>
      </c>
      <c r="B8288" t="s">
        <v>25</v>
      </c>
      <c r="C8288" t="s">
        <v>19</v>
      </c>
      <c r="D8288" t="s">
        <v>20</v>
      </c>
      <c r="E8288" t="s">
        <v>31</v>
      </c>
      <c r="F8288" t="s">
        <v>44</v>
      </c>
      <c r="G8288">
        <v>66.63</v>
      </c>
      <c r="H8288">
        <v>5</v>
      </c>
      <c r="I8288">
        <v>16.657499999999999</v>
      </c>
      <c r="J8288" s="6">
        <v>349.81</v>
      </c>
      <c r="K8288">
        <f t="shared" si="2193"/>
        <v>219.07333333333335</v>
      </c>
      <c r="L8288">
        <f t="shared" si="2194"/>
        <v>69.962000000000003</v>
      </c>
      <c r="M8288" s="1">
        <v>43794</v>
      </c>
      <c r="N8288">
        <f t="shared" si="2195"/>
        <v>2019</v>
      </c>
      <c r="O8288" s="1" t="str">
        <f t="shared" si="2196"/>
        <v>November</v>
      </c>
      <c r="P8288" s="1" t="str">
        <f t="shared" si="2197"/>
        <v>Monday</v>
      </c>
      <c r="Q8288" s="2">
        <v>0.67170138888888886</v>
      </c>
      <c r="R8288" t="s">
        <v>23</v>
      </c>
      <c r="S8288">
        <v>199.89</v>
      </c>
      <c r="T8288">
        <v>42.86</v>
      </c>
      <c r="U8288">
        <v>149.91999999999999</v>
      </c>
      <c r="V8288">
        <v>6.5</v>
      </c>
      <c r="W8288">
        <f t="shared" ca="1" si="2198"/>
        <v>1931</v>
      </c>
      <c r="X8288">
        <f t="shared" si="2199"/>
        <v>1</v>
      </c>
      <c r="Y8288">
        <f t="shared" si="2200"/>
        <v>349.81</v>
      </c>
      <c r="Z8288" s="1">
        <f t="shared" ca="1" si="2201"/>
        <v>45725</v>
      </c>
      <c r="AA8288">
        <f t="shared" si="2202"/>
        <v>4.7619047620000003</v>
      </c>
      <c r="AB8288">
        <f t="shared" si="2203"/>
        <v>5.65</v>
      </c>
      <c r="AC8288">
        <f t="shared" ca="1" si="2204"/>
        <v>2192</v>
      </c>
      <c r="AD8288">
        <f t="shared" ca="1" si="2205"/>
        <v>2281.81</v>
      </c>
      <c r="AE8288" t="str">
        <f t="shared" ca="1" si="2206"/>
        <v>Medium</v>
      </c>
      <c r="AF8288">
        <f t="shared" si="2207"/>
        <v>43794</v>
      </c>
      <c r="AG8288" t="str">
        <f t="shared" si="2208"/>
        <v>Nov-2019</v>
      </c>
      <c r="AH8288">
        <f t="shared" si="2209"/>
        <v>333.15</v>
      </c>
    </row>
    <row r="8289" spans="1:34" x14ac:dyDescent="0.25">
      <c r="A8289" t="s">
        <v>8323</v>
      </c>
      <c r="B8289" t="s">
        <v>42</v>
      </c>
      <c r="C8289" t="s">
        <v>43</v>
      </c>
      <c r="D8289" t="s">
        <v>20</v>
      </c>
      <c r="E8289" t="s">
        <v>21</v>
      </c>
      <c r="F8289" t="s">
        <v>36</v>
      </c>
      <c r="G8289">
        <v>6.2</v>
      </c>
      <c r="H8289">
        <v>6</v>
      </c>
      <c r="I8289">
        <v>1.86</v>
      </c>
      <c r="J8289" s="6">
        <v>39.06</v>
      </c>
      <c r="K8289">
        <f t="shared" si="2193"/>
        <v>305.70666666666671</v>
      </c>
      <c r="L8289">
        <f t="shared" si="2194"/>
        <v>6.5100000000000007</v>
      </c>
      <c r="M8289" s="1">
        <v>43783</v>
      </c>
      <c r="N8289">
        <f t="shared" si="2195"/>
        <v>2019</v>
      </c>
      <c r="O8289" s="1" t="str">
        <f t="shared" si="2196"/>
        <v>November</v>
      </c>
      <c r="P8289" s="1" t="str">
        <f t="shared" si="2197"/>
        <v>Thursday</v>
      </c>
      <c r="Q8289" s="2">
        <v>0.25821759259259258</v>
      </c>
      <c r="R8289" t="s">
        <v>29</v>
      </c>
      <c r="S8289">
        <v>22.32</v>
      </c>
      <c r="T8289">
        <v>42.86</v>
      </c>
      <c r="U8289">
        <v>16.739999999999998</v>
      </c>
      <c r="V8289">
        <v>5.3</v>
      </c>
      <c r="W8289">
        <f t="shared" ca="1" si="2198"/>
        <v>1942</v>
      </c>
      <c r="X8289">
        <f t="shared" si="2199"/>
        <v>1</v>
      </c>
      <c r="Y8289">
        <f t="shared" si="2200"/>
        <v>39.06</v>
      </c>
      <c r="Z8289" s="1">
        <f t="shared" ca="1" si="2201"/>
        <v>45725</v>
      </c>
      <c r="AA8289">
        <f t="shared" si="2202"/>
        <v>4.7619047620000003</v>
      </c>
      <c r="AB8289">
        <f t="shared" si="2203"/>
        <v>5.65</v>
      </c>
      <c r="AC8289">
        <f t="shared" ca="1" si="2204"/>
        <v>2192</v>
      </c>
      <c r="AD8289">
        <f t="shared" ca="1" si="2205"/>
        <v>1982.06</v>
      </c>
      <c r="AE8289" t="str">
        <f t="shared" ca="1" si="2206"/>
        <v>Low</v>
      </c>
      <c r="AF8289">
        <f t="shared" si="2207"/>
        <v>43783</v>
      </c>
      <c r="AG8289" t="str">
        <f t="shared" si="2208"/>
        <v>Nov-2019</v>
      </c>
      <c r="AH8289">
        <f t="shared" si="2209"/>
        <v>37.200000000000003</v>
      </c>
    </row>
    <row r="8290" spans="1:34" x14ac:dyDescent="0.25">
      <c r="A8290" t="s">
        <v>8324</v>
      </c>
      <c r="B8290" t="s">
        <v>18</v>
      </c>
      <c r="C8290" t="s">
        <v>19</v>
      </c>
      <c r="D8290" t="s">
        <v>20</v>
      </c>
      <c r="E8290" t="s">
        <v>31</v>
      </c>
      <c r="F8290" t="s">
        <v>28</v>
      </c>
      <c r="G8290">
        <v>85.19</v>
      </c>
      <c r="H8290">
        <v>3</v>
      </c>
      <c r="I8290">
        <v>12.778499999999999</v>
      </c>
      <c r="J8290" s="6">
        <v>268.35000000000002</v>
      </c>
      <c r="K8290">
        <f t="shared" si="2193"/>
        <v>421.09</v>
      </c>
      <c r="L8290">
        <f t="shared" si="2194"/>
        <v>89.45</v>
      </c>
      <c r="M8290" s="1">
        <v>43796</v>
      </c>
      <c r="N8290">
        <f t="shared" si="2195"/>
        <v>2019</v>
      </c>
      <c r="O8290" s="1" t="str">
        <f t="shared" si="2196"/>
        <v>November</v>
      </c>
      <c r="P8290" s="1" t="str">
        <f t="shared" si="2197"/>
        <v>Wednesday</v>
      </c>
      <c r="Q8290" s="2">
        <v>0.93868055555555552</v>
      </c>
      <c r="R8290" t="s">
        <v>33</v>
      </c>
      <c r="S8290">
        <v>153.34</v>
      </c>
      <c r="T8290">
        <v>42.86</v>
      </c>
      <c r="U8290">
        <v>115.01</v>
      </c>
      <c r="V8290">
        <v>5</v>
      </c>
      <c r="W8290">
        <f t="shared" ca="1" si="2198"/>
        <v>1929</v>
      </c>
      <c r="X8290">
        <f t="shared" si="2199"/>
        <v>1</v>
      </c>
      <c r="Y8290">
        <f t="shared" si="2200"/>
        <v>268.35000000000002</v>
      </c>
      <c r="Z8290" s="1">
        <f t="shared" ca="1" si="2201"/>
        <v>45725</v>
      </c>
      <c r="AA8290">
        <f t="shared" si="2202"/>
        <v>4.7619047620000003</v>
      </c>
      <c r="AB8290">
        <f t="shared" si="2203"/>
        <v>5.65</v>
      </c>
      <c r="AC8290">
        <f t="shared" ca="1" si="2204"/>
        <v>2192</v>
      </c>
      <c r="AD8290">
        <f t="shared" ca="1" si="2205"/>
        <v>2198.35</v>
      </c>
      <c r="AE8290" t="str">
        <f t="shared" ca="1" si="2206"/>
        <v>Medium</v>
      </c>
      <c r="AF8290">
        <f t="shared" si="2207"/>
        <v>43796</v>
      </c>
      <c r="AG8290" t="str">
        <f t="shared" si="2208"/>
        <v>Nov-2019</v>
      </c>
      <c r="AH8290">
        <f t="shared" si="2209"/>
        <v>255.57</v>
      </c>
    </row>
    <row r="8291" spans="1:34" x14ac:dyDescent="0.25">
      <c r="A8291" t="s">
        <v>8325</v>
      </c>
      <c r="B8291" t="s">
        <v>18</v>
      </c>
      <c r="C8291" t="s">
        <v>19</v>
      </c>
      <c r="D8291" t="s">
        <v>27</v>
      </c>
      <c r="E8291" t="s">
        <v>31</v>
      </c>
      <c r="F8291" t="s">
        <v>36</v>
      </c>
      <c r="G8291">
        <v>64.52</v>
      </c>
      <c r="H8291">
        <v>9</v>
      </c>
      <c r="I8291">
        <v>29.033999999999999</v>
      </c>
      <c r="J8291" s="6">
        <v>609.71</v>
      </c>
      <c r="K8291">
        <f t="shared" si="2193"/>
        <v>434.62333333333339</v>
      </c>
      <c r="L8291">
        <f t="shared" si="2194"/>
        <v>67.745555555555555</v>
      </c>
      <c r="M8291" s="1">
        <v>43774</v>
      </c>
      <c r="N8291">
        <f t="shared" si="2195"/>
        <v>2019</v>
      </c>
      <c r="O8291" s="1" t="str">
        <f t="shared" si="2196"/>
        <v>November</v>
      </c>
      <c r="P8291" s="1" t="str">
        <f t="shared" si="2197"/>
        <v>Tuesday</v>
      </c>
      <c r="Q8291" s="2">
        <v>0.98795138888888889</v>
      </c>
      <c r="R8291" t="s">
        <v>33</v>
      </c>
      <c r="S8291">
        <v>348.41</v>
      </c>
      <c r="T8291">
        <v>42.86</v>
      </c>
      <c r="U8291">
        <v>261.3</v>
      </c>
      <c r="V8291">
        <v>8</v>
      </c>
      <c r="W8291">
        <f t="shared" ca="1" si="2198"/>
        <v>1951</v>
      </c>
      <c r="X8291">
        <f t="shared" si="2199"/>
        <v>1</v>
      </c>
      <c r="Y8291">
        <f t="shared" si="2200"/>
        <v>609.71</v>
      </c>
      <c r="Z8291" s="1">
        <f t="shared" ca="1" si="2201"/>
        <v>45725</v>
      </c>
      <c r="AA8291">
        <f t="shared" si="2202"/>
        <v>4.7619047620000003</v>
      </c>
      <c r="AB8291">
        <f t="shared" si="2203"/>
        <v>5.65</v>
      </c>
      <c r="AC8291">
        <f t="shared" ca="1" si="2204"/>
        <v>2192</v>
      </c>
      <c r="AD8291">
        <f t="shared" ca="1" si="2205"/>
        <v>2561.71</v>
      </c>
      <c r="AE8291" t="str">
        <f t="shared" ca="1" si="2206"/>
        <v>High</v>
      </c>
      <c r="AF8291">
        <f t="shared" si="2207"/>
        <v>43774</v>
      </c>
      <c r="AG8291" t="str">
        <f t="shared" si="2208"/>
        <v>Nov-2019</v>
      </c>
      <c r="AH8291">
        <f t="shared" si="2209"/>
        <v>580.67999999999995</v>
      </c>
    </row>
    <row r="8292" spans="1:34" x14ac:dyDescent="0.25">
      <c r="A8292" t="s">
        <v>8326</v>
      </c>
      <c r="B8292" t="s">
        <v>18</v>
      </c>
      <c r="C8292" t="s">
        <v>26</v>
      </c>
      <c r="D8292" t="s">
        <v>27</v>
      </c>
      <c r="E8292" t="s">
        <v>31</v>
      </c>
      <c r="F8292" t="s">
        <v>22</v>
      </c>
      <c r="G8292">
        <v>52.41</v>
      </c>
      <c r="H8292">
        <v>7</v>
      </c>
      <c r="I8292">
        <v>18.343499999999999</v>
      </c>
      <c r="J8292" s="6">
        <v>385.21</v>
      </c>
      <c r="K8292">
        <f t="shared" si="2193"/>
        <v>383.19666666666666</v>
      </c>
      <c r="L8292">
        <f t="shared" si="2194"/>
        <v>55.029999999999994</v>
      </c>
      <c r="M8292" s="1">
        <v>43780</v>
      </c>
      <c r="N8292">
        <f t="shared" si="2195"/>
        <v>2019</v>
      </c>
      <c r="O8292" s="1" t="str">
        <f t="shared" si="2196"/>
        <v>November</v>
      </c>
      <c r="P8292" s="1" t="str">
        <f t="shared" si="2197"/>
        <v>Monday</v>
      </c>
      <c r="Q8292" s="2">
        <v>0.25983796296296297</v>
      </c>
      <c r="R8292" t="s">
        <v>23</v>
      </c>
      <c r="S8292">
        <v>220.12</v>
      </c>
      <c r="T8292">
        <v>42.86</v>
      </c>
      <c r="U8292">
        <v>165.09</v>
      </c>
      <c r="V8292">
        <v>8</v>
      </c>
      <c r="W8292">
        <f t="shared" ca="1" si="2198"/>
        <v>1945</v>
      </c>
      <c r="X8292">
        <f t="shared" si="2199"/>
        <v>1</v>
      </c>
      <c r="Y8292">
        <f t="shared" si="2200"/>
        <v>385.21</v>
      </c>
      <c r="Z8292" s="1">
        <f t="shared" ca="1" si="2201"/>
        <v>45725</v>
      </c>
      <c r="AA8292">
        <f t="shared" si="2202"/>
        <v>4.7619047620000003</v>
      </c>
      <c r="AB8292">
        <f t="shared" si="2203"/>
        <v>5.65</v>
      </c>
      <c r="AC8292">
        <f t="shared" ca="1" si="2204"/>
        <v>2192</v>
      </c>
      <c r="AD8292">
        <f t="shared" ca="1" si="2205"/>
        <v>2331.21</v>
      </c>
      <c r="AE8292" t="str">
        <f t="shared" ca="1" si="2206"/>
        <v>Medium</v>
      </c>
      <c r="AF8292">
        <f t="shared" si="2207"/>
        <v>43780</v>
      </c>
      <c r="AG8292" t="str">
        <f t="shared" si="2208"/>
        <v>Nov-2019</v>
      </c>
      <c r="AH8292">
        <f t="shared" si="2209"/>
        <v>366.87</v>
      </c>
    </row>
    <row r="8293" spans="1:34" x14ac:dyDescent="0.25">
      <c r="A8293" t="s">
        <v>8327</v>
      </c>
      <c r="B8293" t="s">
        <v>42</v>
      </c>
      <c r="C8293" t="s">
        <v>26</v>
      </c>
      <c r="D8293" t="s">
        <v>20</v>
      </c>
      <c r="E8293" t="s">
        <v>31</v>
      </c>
      <c r="F8293" t="s">
        <v>46</v>
      </c>
      <c r="G8293">
        <v>98.08</v>
      </c>
      <c r="H8293">
        <v>3</v>
      </c>
      <c r="I8293">
        <v>14.712</v>
      </c>
      <c r="J8293" s="6">
        <v>308.95</v>
      </c>
      <c r="K8293">
        <f t="shared" si="2193"/>
        <v>339.83333333333331</v>
      </c>
      <c r="L8293">
        <f t="shared" si="2194"/>
        <v>102.98333333333333</v>
      </c>
      <c r="M8293" s="1">
        <v>43797</v>
      </c>
      <c r="N8293">
        <f t="shared" si="2195"/>
        <v>2019</v>
      </c>
      <c r="O8293" s="1" t="str">
        <f t="shared" si="2196"/>
        <v>November</v>
      </c>
      <c r="P8293" s="1" t="str">
        <f t="shared" si="2197"/>
        <v>Thursday</v>
      </c>
      <c r="Q8293" s="2">
        <v>0.63067129629629626</v>
      </c>
      <c r="R8293" t="s">
        <v>23</v>
      </c>
      <c r="S8293">
        <v>176.54</v>
      </c>
      <c r="T8293">
        <v>42.86</v>
      </c>
      <c r="U8293">
        <v>132.41</v>
      </c>
      <c r="V8293">
        <v>8.1</v>
      </c>
      <c r="W8293">
        <f t="shared" ca="1" si="2198"/>
        <v>1928</v>
      </c>
      <c r="X8293">
        <f t="shared" si="2199"/>
        <v>1</v>
      </c>
      <c r="Y8293">
        <f t="shared" si="2200"/>
        <v>308.95</v>
      </c>
      <c r="Z8293" s="1">
        <f t="shared" ca="1" si="2201"/>
        <v>45725</v>
      </c>
      <c r="AA8293">
        <f t="shared" si="2202"/>
        <v>4.7619047620000003</v>
      </c>
      <c r="AB8293">
        <f t="shared" si="2203"/>
        <v>5.65</v>
      </c>
      <c r="AC8293">
        <f t="shared" ca="1" si="2204"/>
        <v>2192</v>
      </c>
      <c r="AD8293">
        <f t="shared" ca="1" si="2205"/>
        <v>2237.9499999999998</v>
      </c>
      <c r="AE8293" t="str">
        <f t="shared" ca="1" si="2206"/>
        <v>Medium</v>
      </c>
      <c r="AF8293">
        <f t="shared" si="2207"/>
        <v>43797</v>
      </c>
      <c r="AG8293" t="str">
        <f t="shared" si="2208"/>
        <v>Nov-2019</v>
      </c>
      <c r="AH8293">
        <f t="shared" si="2209"/>
        <v>294.24</v>
      </c>
    </row>
    <row r="8294" spans="1:34" x14ac:dyDescent="0.25">
      <c r="A8294" t="s">
        <v>8328</v>
      </c>
      <c r="B8294" t="s">
        <v>25</v>
      </c>
      <c r="C8294" t="s">
        <v>43</v>
      </c>
      <c r="D8294" t="s">
        <v>27</v>
      </c>
      <c r="E8294" t="s">
        <v>21</v>
      </c>
      <c r="F8294" t="s">
        <v>46</v>
      </c>
      <c r="G8294">
        <v>72.290000000000006</v>
      </c>
      <c r="H8294">
        <v>6</v>
      </c>
      <c r="I8294">
        <v>21.687000000000001</v>
      </c>
      <c r="J8294" s="6">
        <v>455.43</v>
      </c>
      <c r="K8294">
        <f t="shared" si="2193"/>
        <v>336.32</v>
      </c>
      <c r="L8294">
        <f t="shared" si="2194"/>
        <v>75.905000000000001</v>
      </c>
      <c r="M8294" s="1">
        <v>43782</v>
      </c>
      <c r="N8294">
        <f t="shared" si="2195"/>
        <v>2019</v>
      </c>
      <c r="O8294" s="1" t="str">
        <f t="shared" si="2196"/>
        <v>November</v>
      </c>
      <c r="P8294" s="1" t="str">
        <f t="shared" si="2197"/>
        <v>Wednesday</v>
      </c>
      <c r="Q8294" s="2">
        <v>0.70813657407407404</v>
      </c>
      <c r="R8294" t="s">
        <v>33</v>
      </c>
      <c r="S8294">
        <v>260.24</v>
      </c>
      <c r="T8294">
        <v>42.86</v>
      </c>
      <c r="U8294">
        <v>195.19</v>
      </c>
      <c r="V8294">
        <v>5.4</v>
      </c>
      <c r="W8294">
        <f t="shared" ca="1" si="2198"/>
        <v>1943</v>
      </c>
      <c r="X8294">
        <f t="shared" si="2199"/>
        <v>1</v>
      </c>
      <c r="Y8294">
        <f t="shared" si="2200"/>
        <v>455.43</v>
      </c>
      <c r="Z8294" s="1">
        <f t="shared" ca="1" si="2201"/>
        <v>45725</v>
      </c>
      <c r="AA8294">
        <f t="shared" si="2202"/>
        <v>4.7619047620000003</v>
      </c>
      <c r="AB8294">
        <f t="shared" si="2203"/>
        <v>5.65</v>
      </c>
      <c r="AC8294">
        <f t="shared" ca="1" si="2204"/>
        <v>2192</v>
      </c>
      <c r="AD8294">
        <f t="shared" ca="1" si="2205"/>
        <v>2399.4299999999998</v>
      </c>
      <c r="AE8294" t="str">
        <f t="shared" ca="1" si="2206"/>
        <v>Medium</v>
      </c>
      <c r="AF8294">
        <f t="shared" si="2207"/>
        <v>43782</v>
      </c>
      <c r="AG8294" t="str">
        <f t="shared" si="2208"/>
        <v>Nov-2019</v>
      </c>
      <c r="AH8294">
        <f t="shared" si="2209"/>
        <v>433.74</v>
      </c>
    </row>
    <row r="8295" spans="1:34" x14ac:dyDescent="0.25">
      <c r="A8295" t="s">
        <v>8329</v>
      </c>
      <c r="B8295" t="s">
        <v>42</v>
      </c>
      <c r="C8295" t="s">
        <v>26</v>
      </c>
      <c r="D8295" t="s">
        <v>20</v>
      </c>
      <c r="E8295" t="s">
        <v>21</v>
      </c>
      <c r="F8295" t="s">
        <v>32</v>
      </c>
      <c r="G8295">
        <v>80.989999999999995</v>
      </c>
      <c r="H8295">
        <v>3</v>
      </c>
      <c r="I8295">
        <v>12.1485</v>
      </c>
      <c r="J8295" s="6">
        <v>255.12</v>
      </c>
      <c r="K8295">
        <f t="shared" si="2193"/>
        <v>280.13333333333333</v>
      </c>
      <c r="L8295">
        <f t="shared" si="2194"/>
        <v>85.04</v>
      </c>
      <c r="M8295" s="1">
        <v>43790</v>
      </c>
      <c r="N8295">
        <f t="shared" si="2195"/>
        <v>2019</v>
      </c>
      <c r="O8295" s="1" t="str">
        <f t="shared" si="2196"/>
        <v>November</v>
      </c>
      <c r="P8295" s="1" t="str">
        <f t="shared" si="2197"/>
        <v>Thursday</v>
      </c>
      <c r="Q8295" s="2">
        <v>0.85858796296296291</v>
      </c>
      <c r="R8295" t="s">
        <v>29</v>
      </c>
      <c r="S8295">
        <v>145.78</v>
      </c>
      <c r="T8295">
        <v>42.86</v>
      </c>
      <c r="U8295">
        <v>109.34</v>
      </c>
      <c r="V8295">
        <v>9.6999999999999993</v>
      </c>
      <c r="W8295">
        <f t="shared" ca="1" si="2198"/>
        <v>1935</v>
      </c>
      <c r="X8295">
        <f t="shared" si="2199"/>
        <v>1</v>
      </c>
      <c r="Y8295">
        <f t="shared" si="2200"/>
        <v>255.12</v>
      </c>
      <c r="Z8295" s="1">
        <f t="shared" ca="1" si="2201"/>
        <v>45725</v>
      </c>
      <c r="AA8295">
        <f t="shared" si="2202"/>
        <v>4.7619047620000003</v>
      </c>
      <c r="AB8295">
        <f t="shared" si="2203"/>
        <v>5.65</v>
      </c>
      <c r="AC8295">
        <f t="shared" ca="1" si="2204"/>
        <v>2192</v>
      </c>
      <c r="AD8295">
        <f t="shared" ca="1" si="2205"/>
        <v>2191.12</v>
      </c>
      <c r="AE8295" t="str">
        <f t="shared" ca="1" si="2206"/>
        <v>Medium</v>
      </c>
      <c r="AF8295">
        <f t="shared" si="2207"/>
        <v>43790</v>
      </c>
      <c r="AG8295" t="str">
        <f t="shared" si="2208"/>
        <v>Nov-2019</v>
      </c>
      <c r="AH8295">
        <f t="shared" si="2209"/>
        <v>242.96999999999997</v>
      </c>
    </row>
    <row r="8296" spans="1:34" x14ac:dyDescent="0.25">
      <c r="A8296" t="s">
        <v>8330</v>
      </c>
      <c r="B8296" t="s">
        <v>42</v>
      </c>
      <c r="C8296" t="s">
        <v>43</v>
      </c>
      <c r="D8296" t="s">
        <v>20</v>
      </c>
      <c r="E8296" t="s">
        <v>31</v>
      </c>
      <c r="F8296" t="s">
        <v>44</v>
      </c>
      <c r="G8296">
        <v>40.6</v>
      </c>
      <c r="H8296">
        <v>7</v>
      </c>
      <c r="I8296">
        <v>14.21</v>
      </c>
      <c r="J8296" s="6">
        <v>298.41000000000003</v>
      </c>
      <c r="K8296">
        <f t="shared" si="2193"/>
        <v>228.32333333333335</v>
      </c>
      <c r="L8296">
        <f t="shared" si="2194"/>
        <v>42.63</v>
      </c>
      <c r="M8296" s="1">
        <v>43781</v>
      </c>
      <c r="N8296">
        <f t="shared" si="2195"/>
        <v>2019</v>
      </c>
      <c r="O8296" s="1" t="str">
        <f t="shared" si="2196"/>
        <v>November</v>
      </c>
      <c r="P8296" s="1" t="str">
        <f t="shared" si="2197"/>
        <v>Tuesday</v>
      </c>
      <c r="Q8296" s="2">
        <v>7.3923611111111107E-2</v>
      </c>
      <c r="R8296" t="s">
        <v>23</v>
      </c>
      <c r="S8296">
        <v>170.52</v>
      </c>
      <c r="T8296">
        <v>42.86</v>
      </c>
      <c r="U8296">
        <v>127.89</v>
      </c>
      <c r="V8296">
        <v>5.0999999999999996</v>
      </c>
      <c r="W8296">
        <f t="shared" ca="1" si="2198"/>
        <v>1944</v>
      </c>
      <c r="X8296">
        <f t="shared" si="2199"/>
        <v>1</v>
      </c>
      <c r="Y8296">
        <f t="shared" si="2200"/>
        <v>298.41000000000003</v>
      </c>
      <c r="Z8296" s="1">
        <f t="shared" ca="1" si="2201"/>
        <v>45725</v>
      </c>
      <c r="AA8296">
        <f t="shared" si="2202"/>
        <v>4.7619047620000003</v>
      </c>
      <c r="AB8296">
        <f t="shared" si="2203"/>
        <v>5.65</v>
      </c>
      <c r="AC8296">
        <f t="shared" ca="1" si="2204"/>
        <v>2192</v>
      </c>
      <c r="AD8296">
        <f t="shared" ca="1" si="2205"/>
        <v>2243.41</v>
      </c>
      <c r="AE8296" t="str">
        <f t="shared" ca="1" si="2206"/>
        <v>Medium</v>
      </c>
      <c r="AF8296">
        <f t="shared" si="2207"/>
        <v>43781</v>
      </c>
      <c r="AG8296" t="str">
        <f t="shared" si="2208"/>
        <v>Nov-2019</v>
      </c>
      <c r="AH8296">
        <f t="shared" si="2209"/>
        <v>284.2</v>
      </c>
    </row>
    <row r="8297" spans="1:34" x14ac:dyDescent="0.25">
      <c r="A8297" t="s">
        <v>8331</v>
      </c>
      <c r="B8297" t="s">
        <v>25</v>
      </c>
      <c r="C8297" t="s">
        <v>19</v>
      </c>
      <c r="D8297" t="s">
        <v>27</v>
      </c>
      <c r="E8297" t="s">
        <v>31</v>
      </c>
      <c r="F8297" t="s">
        <v>36</v>
      </c>
      <c r="G8297">
        <v>39.03</v>
      </c>
      <c r="H8297">
        <v>7</v>
      </c>
      <c r="I8297">
        <v>13.660500000000001</v>
      </c>
      <c r="J8297" s="6">
        <v>286.87</v>
      </c>
      <c r="K8297">
        <f t="shared" si="2193"/>
        <v>169.76</v>
      </c>
      <c r="L8297">
        <f t="shared" si="2194"/>
        <v>40.981428571428573</v>
      </c>
      <c r="M8297" s="1">
        <v>43780</v>
      </c>
      <c r="N8297">
        <f t="shared" si="2195"/>
        <v>2019</v>
      </c>
      <c r="O8297" s="1" t="str">
        <f t="shared" si="2196"/>
        <v>November</v>
      </c>
      <c r="P8297" s="1" t="str">
        <f t="shared" si="2197"/>
        <v>Monday</v>
      </c>
      <c r="Q8297" s="2">
        <v>0.70027777777777778</v>
      </c>
      <c r="R8297" t="s">
        <v>33</v>
      </c>
      <c r="S8297">
        <v>163.93</v>
      </c>
      <c r="T8297">
        <v>42.86</v>
      </c>
      <c r="U8297">
        <v>122.94</v>
      </c>
      <c r="V8297">
        <v>6.6</v>
      </c>
      <c r="W8297">
        <f t="shared" ca="1" si="2198"/>
        <v>1945</v>
      </c>
      <c r="X8297">
        <f t="shared" si="2199"/>
        <v>1</v>
      </c>
      <c r="Y8297">
        <f t="shared" si="2200"/>
        <v>286.87</v>
      </c>
      <c r="Z8297" s="1">
        <f t="shared" ca="1" si="2201"/>
        <v>45725</v>
      </c>
      <c r="AA8297">
        <f t="shared" si="2202"/>
        <v>4.7619047620000003</v>
      </c>
      <c r="AB8297">
        <f t="shared" si="2203"/>
        <v>5.65</v>
      </c>
      <c r="AC8297">
        <f t="shared" ca="1" si="2204"/>
        <v>2192</v>
      </c>
      <c r="AD8297">
        <f t="shared" ca="1" si="2205"/>
        <v>2232.87</v>
      </c>
      <c r="AE8297" t="str">
        <f t="shared" ca="1" si="2206"/>
        <v>Medium</v>
      </c>
      <c r="AF8297">
        <f t="shared" si="2207"/>
        <v>43780</v>
      </c>
      <c r="AG8297" t="str">
        <f t="shared" si="2208"/>
        <v>Nov-2019</v>
      </c>
      <c r="AH8297">
        <f t="shared" si="2209"/>
        <v>273.21000000000004</v>
      </c>
    </row>
    <row r="8298" spans="1:34" x14ac:dyDescent="0.25">
      <c r="A8298" t="s">
        <v>8332</v>
      </c>
      <c r="B8298" t="s">
        <v>42</v>
      </c>
      <c r="C8298" t="s">
        <v>19</v>
      </c>
      <c r="D8298" t="s">
        <v>27</v>
      </c>
      <c r="E8298" t="s">
        <v>21</v>
      </c>
      <c r="F8298" t="s">
        <v>46</v>
      </c>
      <c r="G8298">
        <v>94.94</v>
      </c>
      <c r="H8298">
        <v>1</v>
      </c>
      <c r="I8298">
        <v>4.7469999999999999</v>
      </c>
      <c r="J8298" s="6">
        <v>99.69</v>
      </c>
      <c r="K8298">
        <f t="shared" si="2193"/>
        <v>87.783333333333346</v>
      </c>
      <c r="L8298">
        <f t="shared" si="2194"/>
        <v>99.69</v>
      </c>
      <c r="M8298" s="1">
        <v>43788</v>
      </c>
      <c r="N8298">
        <f t="shared" si="2195"/>
        <v>2019</v>
      </c>
      <c r="O8298" s="1" t="str">
        <f t="shared" si="2196"/>
        <v>November</v>
      </c>
      <c r="P8298" s="1" t="str">
        <f t="shared" si="2197"/>
        <v>Tuesday</v>
      </c>
      <c r="Q8298" s="2">
        <v>0.23192129629629629</v>
      </c>
      <c r="R8298" t="s">
        <v>33</v>
      </c>
      <c r="S8298">
        <v>56.96</v>
      </c>
      <c r="T8298">
        <v>42.86</v>
      </c>
      <c r="U8298">
        <v>42.73</v>
      </c>
      <c r="V8298">
        <v>6.9</v>
      </c>
      <c r="W8298">
        <f t="shared" ca="1" si="2198"/>
        <v>1937</v>
      </c>
      <c r="X8298">
        <f t="shared" si="2199"/>
        <v>1</v>
      </c>
      <c r="Y8298">
        <f t="shared" si="2200"/>
        <v>99.69</v>
      </c>
      <c r="Z8298" s="1">
        <f t="shared" ca="1" si="2201"/>
        <v>45725</v>
      </c>
      <c r="AA8298">
        <f t="shared" si="2202"/>
        <v>4.7619047620000003</v>
      </c>
      <c r="AB8298">
        <f t="shared" si="2203"/>
        <v>5.65</v>
      </c>
      <c r="AC8298">
        <f t="shared" ca="1" si="2204"/>
        <v>2192</v>
      </c>
      <c r="AD8298">
        <f t="shared" ca="1" si="2205"/>
        <v>2037.69</v>
      </c>
      <c r="AE8298" t="str">
        <f t="shared" ca="1" si="2206"/>
        <v>Medium</v>
      </c>
      <c r="AF8298">
        <f t="shared" si="2207"/>
        <v>43788</v>
      </c>
      <c r="AG8298" t="str">
        <f t="shared" si="2208"/>
        <v>Nov-2019</v>
      </c>
      <c r="AH8298">
        <f t="shared" si="2209"/>
        <v>94.94</v>
      </c>
    </row>
    <row r="8299" spans="1:34" x14ac:dyDescent="0.25">
      <c r="A8299" t="s">
        <v>8333</v>
      </c>
      <c r="B8299" t="s">
        <v>42</v>
      </c>
      <c r="C8299" t="s">
        <v>43</v>
      </c>
      <c r="D8299" t="s">
        <v>27</v>
      </c>
      <c r="E8299" t="s">
        <v>31</v>
      </c>
      <c r="F8299" t="s">
        <v>46</v>
      </c>
      <c r="G8299">
        <v>38.96</v>
      </c>
      <c r="H8299">
        <v>3</v>
      </c>
      <c r="I8299">
        <v>5.8440000000000003</v>
      </c>
      <c r="J8299" s="6">
        <v>122.72</v>
      </c>
      <c r="K8299">
        <f t="shared" si="2193"/>
        <v>368.12000000000006</v>
      </c>
      <c r="L8299">
        <f t="shared" si="2194"/>
        <v>40.906666666666666</v>
      </c>
      <c r="M8299" s="1">
        <v>43787</v>
      </c>
      <c r="N8299">
        <f t="shared" si="2195"/>
        <v>2019</v>
      </c>
      <c r="O8299" s="1" t="str">
        <f t="shared" si="2196"/>
        <v>November</v>
      </c>
      <c r="P8299" s="1" t="str">
        <f t="shared" si="2197"/>
        <v>Monday</v>
      </c>
      <c r="Q8299" s="2">
        <v>0.75078703703703709</v>
      </c>
      <c r="R8299" t="s">
        <v>29</v>
      </c>
      <c r="S8299">
        <v>70.13</v>
      </c>
      <c r="T8299">
        <v>42.85</v>
      </c>
      <c r="U8299">
        <v>52.59</v>
      </c>
      <c r="V8299">
        <v>6.2</v>
      </c>
      <c r="W8299">
        <f t="shared" ca="1" si="2198"/>
        <v>1938</v>
      </c>
      <c r="X8299">
        <f t="shared" si="2199"/>
        <v>1</v>
      </c>
      <c r="Y8299">
        <f t="shared" si="2200"/>
        <v>122.72</v>
      </c>
      <c r="Z8299" s="1">
        <f t="shared" ca="1" si="2201"/>
        <v>45725</v>
      </c>
      <c r="AA8299">
        <f t="shared" si="2202"/>
        <v>4.7619047620000003</v>
      </c>
      <c r="AB8299">
        <f t="shared" si="2203"/>
        <v>5.65</v>
      </c>
      <c r="AC8299">
        <f t="shared" ca="1" si="2204"/>
        <v>2192</v>
      </c>
      <c r="AD8299">
        <f t="shared" ca="1" si="2205"/>
        <v>2061.7199999999998</v>
      </c>
      <c r="AE8299" t="str">
        <f t="shared" ca="1" si="2206"/>
        <v>Medium</v>
      </c>
      <c r="AF8299">
        <f t="shared" si="2207"/>
        <v>43787</v>
      </c>
      <c r="AG8299" t="str">
        <f t="shared" si="2208"/>
        <v>Nov-2019</v>
      </c>
      <c r="AH8299">
        <f t="shared" si="2209"/>
        <v>116.88</v>
      </c>
    </row>
    <row r="8300" spans="1:34" x14ac:dyDescent="0.25">
      <c r="A8300" t="s">
        <v>8334</v>
      </c>
      <c r="B8300" t="s">
        <v>42</v>
      </c>
      <c r="C8300" t="s">
        <v>26</v>
      </c>
      <c r="D8300" t="s">
        <v>20</v>
      </c>
      <c r="E8300" t="s">
        <v>31</v>
      </c>
      <c r="F8300" t="s">
        <v>22</v>
      </c>
      <c r="G8300">
        <v>5.57</v>
      </c>
      <c r="H8300">
        <v>7</v>
      </c>
      <c r="I8300">
        <v>1.9495</v>
      </c>
      <c r="J8300" s="6">
        <v>40.94</v>
      </c>
      <c r="K8300">
        <f t="shared" si="2193"/>
        <v>396.93333333333339</v>
      </c>
      <c r="L8300">
        <f t="shared" si="2194"/>
        <v>5.8485714285714279</v>
      </c>
      <c r="M8300" s="1">
        <v>43776</v>
      </c>
      <c r="N8300">
        <f t="shared" si="2195"/>
        <v>2019</v>
      </c>
      <c r="O8300" s="1" t="str">
        <f t="shared" si="2196"/>
        <v>November</v>
      </c>
      <c r="P8300" s="1" t="str">
        <f t="shared" si="2197"/>
        <v>Thursday</v>
      </c>
      <c r="Q8300" s="2">
        <v>0.29819444444444443</v>
      </c>
      <c r="R8300" t="s">
        <v>23</v>
      </c>
      <c r="S8300">
        <v>23.39</v>
      </c>
      <c r="T8300">
        <v>42.87</v>
      </c>
      <c r="U8300">
        <v>17.55</v>
      </c>
      <c r="V8300">
        <v>9.8000000000000007</v>
      </c>
      <c r="W8300">
        <f t="shared" ca="1" si="2198"/>
        <v>1949</v>
      </c>
      <c r="X8300">
        <f t="shared" si="2199"/>
        <v>1</v>
      </c>
      <c r="Y8300">
        <f t="shared" si="2200"/>
        <v>40.94</v>
      </c>
      <c r="Z8300" s="1">
        <f t="shared" ca="1" si="2201"/>
        <v>45725</v>
      </c>
      <c r="AA8300">
        <f t="shared" si="2202"/>
        <v>4.7619047620000003</v>
      </c>
      <c r="AB8300">
        <f t="shared" si="2203"/>
        <v>5.65</v>
      </c>
      <c r="AC8300">
        <f t="shared" ca="1" si="2204"/>
        <v>2192</v>
      </c>
      <c r="AD8300">
        <f t="shared" ca="1" si="2205"/>
        <v>1990.94</v>
      </c>
      <c r="AE8300" t="str">
        <f t="shared" ca="1" si="2206"/>
        <v>Low</v>
      </c>
      <c r="AF8300">
        <f t="shared" si="2207"/>
        <v>43776</v>
      </c>
      <c r="AG8300" t="str">
        <f t="shared" si="2208"/>
        <v>Nov-2019</v>
      </c>
      <c r="AH8300">
        <f t="shared" si="2209"/>
        <v>38.99</v>
      </c>
    </row>
    <row r="8301" spans="1:34" x14ac:dyDescent="0.25">
      <c r="A8301" t="s">
        <v>8335</v>
      </c>
      <c r="B8301" t="s">
        <v>25</v>
      </c>
      <c r="C8301" t="s">
        <v>26</v>
      </c>
      <c r="D8301" t="s">
        <v>20</v>
      </c>
      <c r="E8301" t="s">
        <v>31</v>
      </c>
      <c r="F8301" t="s">
        <v>44</v>
      </c>
      <c r="G8301">
        <v>89.59</v>
      </c>
      <c r="H8301">
        <v>10</v>
      </c>
      <c r="I8301">
        <v>44.795000000000002</v>
      </c>
      <c r="J8301" s="6">
        <v>940.7</v>
      </c>
      <c r="K8301">
        <f t="shared" si="2193"/>
        <v>451.22333333333336</v>
      </c>
      <c r="L8301">
        <f t="shared" si="2194"/>
        <v>94.070000000000007</v>
      </c>
      <c r="M8301" s="1">
        <v>43773</v>
      </c>
      <c r="N8301">
        <f t="shared" si="2195"/>
        <v>2019</v>
      </c>
      <c r="O8301" s="1" t="str">
        <f t="shared" si="2196"/>
        <v>November</v>
      </c>
      <c r="P8301" s="1" t="str">
        <f t="shared" si="2197"/>
        <v>Monday</v>
      </c>
      <c r="Q8301" s="2">
        <v>0.18995370370370371</v>
      </c>
      <c r="R8301" t="s">
        <v>23</v>
      </c>
      <c r="S8301">
        <v>537.54</v>
      </c>
      <c r="T8301">
        <v>42.86</v>
      </c>
      <c r="U8301">
        <v>403.16</v>
      </c>
      <c r="V8301">
        <v>8.3000000000000007</v>
      </c>
      <c r="W8301">
        <f t="shared" ca="1" si="2198"/>
        <v>1952</v>
      </c>
      <c r="X8301">
        <f t="shared" si="2199"/>
        <v>1</v>
      </c>
      <c r="Y8301">
        <f t="shared" si="2200"/>
        <v>940.7</v>
      </c>
      <c r="Z8301" s="1">
        <f t="shared" ca="1" si="2201"/>
        <v>45725</v>
      </c>
      <c r="AA8301">
        <f t="shared" si="2202"/>
        <v>4.7619047620000003</v>
      </c>
      <c r="AB8301">
        <f t="shared" si="2203"/>
        <v>5.65</v>
      </c>
      <c r="AC8301">
        <f t="shared" ca="1" si="2204"/>
        <v>2192</v>
      </c>
      <c r="AD8301">
        <f t="shared" ca="1" si="2205"/>
        <v>2893.7</v>
      </c>
      <c r="AE8301" t="str">
        <f t="shared" ca="1" si="2206"/>
        <v>High</v>
      </c>
      <c r="AF8301">
        <f t="shared" si="2207"/>
        <v>43773</v>
      </c>
      <c r="AG8301" t="str">
        <f t="shared" si="2208"/>
        <v>Nov-2019</v>
      </c>
      <c r="AH8301">
        <f t="shared" si="2209"/>
        <v>895.90000000000009</v>
      </c>
    </row>
    <row r="8302" spans="1:34" x14ac:dyDescent="0.25">
      <c r="A8302" t="s">
        <v>8336</v>
      </c>
      <c r="B8302" t="s">
        <v>25</v>
      </c>
      <c r="C8302" t="s">
        <v>19</v>
      </c>
      <c r="D8302" t="s">
        <v>20</v>
      </c>
      <c r="E8302" t="s">
        <v>31</v>
      </c>
      <c r="F8302" t="s">
        <v>32</v>
      </c>
      <c r="G8302">
        <v>39.840000000000003</v>
      </c>
      <c r="H8302">
        <v>5</v>
      </c>
      <c r="I8302">
        <v>9.9600000000000009</v>
      </c>
      <c r="J8302" s="6">
        <v>209.16</v>
      </c>
      <c r="K8302">
        <f t="shared" si="2193"/>
        <v>199.33333333333334</v>
      </c>
      <c r="L8302">
        <f t="shared" si="2194"/>
        <v>41.832000000000001</v>
      </c>
      <c r="M8302" s="1">
        <v>43787</v>
      </c>
      <c r="N8302">
        <f t="shared" si="2195"/>
        <v>2019</v>
      </c>
      <c r="O8302" s="1" t="str">
        <f t="shared" si="2196"/>
        <v>November</v>
      </c>
      <c r="P8302" s="1" t="str">
        <f t="shared" si="2197"/>
        <v>Monday</v>
      </c>
      <c r="Q8302" s="2">
        <v>0.24081018518518518</v>
      </c>
      <c r="R8302" t="s">
        <v>29</v>
      </c>
      <c r="S8302">
        <v>119.52</v>
      </c>
      <c r="T8302">
        <v>42.86</v>
      </c>
      <c r="U8302">
        <v>89.64</v>
      </c>
      <c r="V8302">
        <v>6</v>
      </c>
      <c r="W8302">
        <f t="shared" ca="1" si="2198"/>
        <v>1938</v>
      </c>
      <c r="X8302">
        <f t="shared" si="2199"/>
        <v>1</v>
      </c>
      <c r="Y8302">
        <f t="shared" si="2200"/>
        <v>209.16</v>
      </c>
      <c r="Z8302" s="1">
        <f t="shared" ca="1" si="2201"/>
        <v>45725</v>
      </c>
      <c r="AA8302">
        <f t="shared" si="2202"/>
        <v>4.7619047620000003</v>
      </c>
      <c r="AB8302">
        <f t="shared" si="2203"/>
        <v>5.65</v>
      </c>
      <c r="AC8302">
        <f t="shared" ca="1" si="2204"/>
        <v>2192</v>
      </c>
      <c r="AD8302">
        <f t="shared" ca="1" si="2205"/>
        <v>2148.16</v>
      </c>
      <c r="AE8302" t="str">
        <f t="shared" ca="1" si="2206"/>
        <v>Medium</v>
      </c>
      <c r="AF8302">
        <f t="shared" si="2207"/>
        <v>43787</v>
      </c>
      <c r="AG8302" t="str">
        <f t="shared" si="2208"/>
        <v>Nov-2019</v>
      </c>
      <c r="AH8302">
        <f t="shared" si="2209"/>
        <v>199.20000000000002</v>
      </c>
    </row>
    <row r="8303" spans="1:34" x14ac:dyDescent="0.25">
      <c r="A8303" t="s">
        <v>8337</v>
      </c>
      <c r="B8303" t="s">
        <v>25</v>
      </c>
      <c r="C8303" t="s">
        <v>26</v>
      </c>
      <c r="D8303" t="s">
        <v>27</v>
      </c>
      <c r="E8303" t="s">
        <v>21</v>
      </c>
      <c r="F8303" t="s">
        <v>22</v>
      </c>
      <c r="G8303">
        <v>64.7</v>
      </c>
      <c r="H8303">
        <v>3</v>
      </c>
      <c r="I8303">
        <v>9.7050000000000001</v>
      </c>
      <c r="J8303" s="6">
        <v>203.81</v>
      </c>
      <c r="K8303">
        <f t="shared" si="2193"/>
        <v>159.35666666666668</v>
      </c>
      <c r="L8303">
        <f t="shared" si="2194"/>
        <v>67.936666666666667</v>
      </c>
      <c r="M8303" s="1">
        <v>43794</v>
      </c>
      <c r="N8303">
        <f t="shared" si="2195"/>
        <v>2019</v>
      </c>
      <c r="O8303" s="1" t="str">
        <f t="shared" si="2196"/>
        <v>November</v>
      </c>
      <c r="P8303" s="1" t="str">
        <f t="shared" si="2197"/>
        <v>Monday</v>
      </c>
      <c r="Q8303" s="2">
        <v>0.6253009259259259</v>
      </c>
      <c r="R8303" t="s">
        <v>29</v>
      </c>
      <c r="S8303">
        <v>116.46</v>
      </c>
      <c r="T8303">
        <v>42.86</v>
      </c>
      <c r="U8303">
        <v>87.35</v>
      </c>
      <c r="V8303">
        <v>6.5</v>
      </c>
      <c r="W8303">
        <f t="shared" ca="1" si="2198"/>
        <v>1931</v>
      </c>
      <c r="X8303">
        <f t="shared" si="2199"/>
        <v>1</v>
      </c>
      <c r="Y8303">
        <f t="shared" si="2200"/>
        <v>203.81</v>
      </c>
      <c r="Z8303" s="1">
        <f t="shared" ca="1" si="2201"/>
        <v>45725</v>
      </c>
      <c r="AA8303">
        <f t="shared" si="2202"/>
        <v>4.7619047620000003</v>
      </c>
      <c r="AB8303">
        <f t="shared" si="2203"/>
        <v>5.65</v>
      </c>
      <c r="AC8303">
        <f t="shared" ca="1" si="2204"/>
        <v>2192</v>
      </c>
      <c r="AD8303">
        <f t="shared" ca="1" si="2205"/>
        <v>2135.81</v>
      </c>
      <c r="AE8303" t="str">
        <f t="shared" ca="1" si="2206"/>
        <v>Medium</v>
      </c>
      <c r="AF8303">
        <f t="shared" si="2207"/>
        <v>43794</v>
      </c>
      <c r="AG8303" t="str">
        <f t="shared" si="2208"/>
        <v>Nov-2019</v>
      </c>
      <c r="AH8303">
        <f t="shared" si="2209"/>
        <v>194.10000000000002</v>
      </c>
    </row>
    <row r="8304" spans="1:34" x14ac:dyDescent="0.25">
      <c r="A8304" t="s">
        <v>8338</v>
      </c>
      <c r="B8304" t="s">
        <v>18</v>
      </c>
      <c r="C8304" t="s">
        <v>19</v>
      </c>
      <c r="D8304" t="s">
        <v>20</v>
      </c>
      <c r="E8304" t="s">
        <v>21</v>
      </c>
      <c r="F8304" t="s">
        <v>32</v>
      </c>
      <c r="G8304">
        <v>58.74</v>
      </c>
      <c r="H8304">
        <v>3</v>
      </c>
      <c r="I8304">
        <v>8.8109999999999999</v>
      </c>
      <c r="J8304" s="6">
        <v>185.03</v>
      </c>
      <c r="K8304">
        <f t="shared" si="2193"/>
        <v>230.99666666666667</v>
      </c>
      <c r="L8304">
        <f t="shared" si="2194"/>
        <v>61.676666666666669</v>
      </c>
      <c r="M8304" s="1">
        <v>43794</v>
      </c>
      <c r="N8304">
        <f t="shared" si="2195"/>
        <v>2019</v>
      </c>
      <c r="O8304" s="1" t="str">
        <f t="shared" si="2196"/>
        <v>November</v>
      </c>
      <c r="P8304" s="1" t="str">
        <f t="shared" si="2197"/>
        <v>Monday</v>
      </c>
      <c r="Q8304" s="2">
        <v>0.66309027777777774</v>
      </c>
      <c r="R8304" t="s">
        <v>29</v>
      </c>
      <c r="S8304">
        <v>105.73</v>
      </c>
      <c r="T8304">
        <v>42.86</v>
      </c>
      <c r="U8304">
        <v>79.3</v>
      </c>
      <c r="V8304">
        <v>8.6999999999999993</v>
      </c>
      <c r="W8304">
        <f t="shared" ca="1" si="2198"/>
        <v>1931</v>
      </c>
      <c r="X8304">
        <f t="shared" si="2199"/>
        <v>1</v>
      </c>
      <c r="Y8304">
        <f t="shared" si="2200"/>
        <v>185.03</v>
      </c>
      <c r="Z8304" s="1">
        <f t="shared" ca="1" si="2201"/>
        <v>45725</v>
      </c>
      <c r="AA8304">
        <f t="shared" si="2202"/>
        <v>4.7619047620000003</v>
      </c>
      <c r="AB8304">
        <f t="shared" si="2203"/>
        <v>5.65</v>
      </c>
      <c r="AC8304">
        <f t="shared" ca="1" si="2204"/>
        <v>2192</v>
      </c>
      <c r="AD8304">
        <f t="shared" ca="1" si="2205"/>
        <v>2117.0300000000002</v>
      </c>
      <c r="AE8304" t="str">
        <f t="shared" ca="1" si="2206"/>
        <v>Medium</v>
      </c>
      <c r="AF8304">
        <f t="shared" si="2207"/>
        <v>43794</v>
      </c>
      <c r="AG8304" t="str">
        <f t="shared" si="2208"/>
        <v>Nov-2019</v>
      </c>
      <c r="AH8304">
        <f t="shared" si="2209"/>
        <v>176.22</v>
      </c>
    </row>
    <row r="8305" spans="1:34" x14ac:dyDescent="0.25">
      <c r="A8305" t="s">
        <v>8339</v>
      </c>
      <c r="B8305" t="s">
        <v>42</v>
      </c>
      <c r="C8305" t="s">
        <v>19</v>
      </c>
      <c r="D8305" t="s">
        <v>20</v>
      </c>
      <c r="E8305" t="s">
        <v>21</v>
      </c>
      <c r="F8305" t="s">
        <v>22</v>
      </c>
      <c r="G8305">
        <v>12.14</v>
      </c>
      <c r="H8305">
        <v>7</v>
      </c>
      <c r="I8305">
        <v>4.2489999999999997</v>
      </c>
      <c r="J8305" s="6">
        <v>89.23</v>
      </c>
      <c r="K8305">
        <f t="shared" si="2193"/>
        <v>209.21</v>
      </c>
      <c r="L8305">
        <f t="shared" si="2194"/>
        <v>12.747142857142858</v>
      </c>
      <c r="M8305" s="1">
        <v>43794</v>
      </c>
      <c r="N8305">
        <f t="shared" si="2195"/>
        <v>2019</v>
      </c>
      <c r="O8305" s="1" t="str">
        <f t="shared" si="2196"/>
        <v>November</v>
      </c>
      <c r="P8305" s="1" t="str">
        <f t="shared" si="2197"/>
        <v>Monday</v>
      </c>
      <c r="Q8305" s="2">
        <v>4.1817129629629628E-2</v>
      </c>
      <c r="R8305" t="s">
        <v>33</v>
      </c>
      <c r="S8305">
        <v>50.99</v>
      </c>
      <c r="T8305">
        <v>42.86</v>
      </c>
      <c r="U8305">
        <v>38.24</v>
      </c>
      <c r="V8305">
        <v>9.1999999999999993</v>
      </c>
      <c r="W8305">
        <f t="shared" ca="1" si="2198"/>
        <v>1931</v>
      </c>
      <c r="X8305">
        <f t="shared" si="2199"/>
        <v>1</v>
      </c>
      <c r="Y8305">
        <f t="shared" si="2200"/>
        <v>89.23</v>
      </c>
      <c r="Z8305" s="1">
        <f t="shared" ca="1" si="2201"/>
        <v>45725</v>
      </c>
      <c r="AA8305">
        <f t="shared" si="2202"/>
        <v>4.7619047620000003</v>
      </c>
      <c r="AB8305">
        <f t="shared" si="2203"/>
        <v>5.65</v>
      </c>
      <c r="AC8305">
        <f t="shared" ca="1" si="2204"/>
        <v>2192</v>
      </c>
      <c r="AD8305">
        <f t="shared" ca="1" si="2205"/>
        <v>2021.23</v>
      </c>
      <c r="AE8305" t="str">
        <f t="shared" ca="1" si="2206"/>
        <v>Medium</v>
      </c>
      <c r="AF8305">
        <f t="shared" si="2207"/>
        <v>43794</v>
      </c>
      <c r="AG8305" t="str">
        <f t="shared" si="2208"/>
        <v>Nov-2019</v>
      </c>
      <c r="AH8305">
        <f t="shared" si="2209"/>
        <v>84.98</v>
      </c>
    </row>
    <row r="8306" spans="1:34" x14ac:dyDescent="0.25">
      <c r="A8306" t="s">
        <v>8340</v>
      </c>
      <c r="B8306" t="s">
        <v>42</v>
      </c>
      <c r="C8306" t="s">
        <v>43</v>
      </c>
      <c r="D8306" t="s">
        <v>27</v>
      </c>
      <c r="E8306" t="s">
        <v>21</v>
      </c>
      <c r="F8306" t="s">
        <v>36</v>
      </c>
      <c r="G8306">
        <v>44.31</v>
      </c>
      <c r="H8306">
        <v>9</v>
      </c>
      <c r="I8306">
        <v>19.939499999999999</v>
      </c>
      <c r="J8306" s="6">
        <v>418.73</v>
      </c>
      <c r="K8306">
        <f t="shared" si="2193"/>
        <v>209.98</v>
      </c>
      <c r="L8306">
        <f t="shared" si="2194"/>
        <v>46.525555555555556</v>
      </c>
      <c r="M8306" s="1">
        <v>43796</v>
      </c>
      <c r="N8306">
        <f t="shared" si="2195"/>
        <v>2019</v>
      </c>
      <c r="O8306" s="1" t="str">
        <f t="shared" si="2196"/>
        <v>November</v>
      </c>
      <c r="P8306" s="1" t="str">
        <f t="shared" si="2197"/>
        <v>Wednesday</v>
      </c>
      <c r="Q8306" s="2">
        <v>0.38450231481481484</v>
      </c>
      <c r="R8306" t="s">
        <v>29</v>
      </c>
      <c r="S8306">
        <v>239.27</v>
      </c>
      <c r="T8306">
        <v>42.86</v>
      </c>
      <c r="U8306">
        <v>179.46</v>
      </c>
      <c r="V8306">
        <v>7.1</v>
      </c>
      <c r="W8306">
        <f t="shared" ca="1" si="2198"/>
        <v>1929</v>
      </c>
      <c r="X8306">
        <f t="shared" si="2199"/>
        <v>1</v>
      </c>
      <c r="Y8306">
        <f t="shared" si="2200"/>
        <v>418.73</v>
      </c>
      <c r="Z8306" s="1">
        <f t="shared" ca="1" si="2201"/>
        <v>45725</v>
      </c>
      <c r="AA8306">
        <f t="shared" si="2202"/>
        <v>4.7619047620000003</v>
      </c>
      <c r="AB8306">
        <f t="shared" si="2203"/>
        <v>5.65</v>
      </c>
      <c r="AC8306">
        <f t="shared" ca="1" si="2204"/>
        <v>2192</v>
      </c>
      <c r="AD8306">
        <f t="shared" ca="1" si="2205"/>
        <v>2348.73</v>
      </c>
      <c r="AE8306" t="str">
        <f t="shared" ca="1" si="2206"/>
        <v>Medium</v>
      </c>
      <c r="AF8306">
        <f t="shared" si="2207"/>
        <v>43796</v>
      </c>
      <c r="AG8306" t="str">
        <f t="shared" si="2208"/>
        <v>Nov-2019</v>
      </c>
      <c r="AH8306">
        <f t="shared" si="2209"/>
        <v>398.79</v>
      </c>
    </row>
    <row r="8307" spans="1:34" x14ac:dyDescent="0.25">
      <c r="A8307" t="s">
        <v>8341</v>
      </c>
      <c r="B8307" t="s">
        <v>18</v>
      </c>
      <c r="C8307" t="s">
        <v>19</v>
      </c>
      <c r="D8307" t="s">
        <v>27</v>
      </c>
      <c r="E8307" t="s">
        <v>31</v>
      </c>
      <c r="F8307" t="s">
        <v>46</v>
      </c>
      <c r="G8307">
        <v>37.99</v>
      </c>
      <c r="H8307">
        <v>3</v>
      </c>
      <c r="I8307">
        <v>5.6985000000000001</v>
      </c>
      <c r="J8307" s="6">
        <v>119.67</v>
      </c>
      <c r="K8307">
        <f t="shared" si="2193"/>
        <v>107</v>
      </c>
      <c r="L8307">
        <f t="shared" si="2194"/>
        <v>39.89</v>
      </c>
      <c r="M8307" s="1">
        <v>43782</v>
      </c>
      <c r="N8307">
        <f t="shared" si="2195"/>
        <v>2019</v>
      </c>
      <c r="O8307" s="1" t="str">
        <f t="shared" si="2196"/>
        <v>November</v>
      </c>
      <c r="P8307" s="1" t="str">
        <f t="shared" si="2197"/>
        <v>Wednesday</v>
      </c>
      <c r="Q8307" s="2">
        <v>0.25556712962962963</v>
      </c>
      <c r="R8307" t="s">
        <v>29</v>
      </c>
      <c r="S8307">
        <v>68.38</v>
      </c>
      <c r="T8307">
        <v>42.86</v>
      </c>
      <c r="U8307">
        <v>51.29</v>
      </c>
      <c r="V8307">
        <v>5.5</v>
      </c>
      <c r="W8307">
        <f t="shared" ca="1" si="2198"/>
        <v>1943</v>
      </c>
      <c r="X8307">
        <f t="shared" si="2199"/>
        <v>1</v>
      </c>
      <c r="Y8307">
        <f t="shared" si="2200"/>
        <v>119.67</v>
      </c>
      <c r="Z8307" s="1">
        <f t="shared" ca="1" si="2201"/>
        <v>45725</v>
      </c>
      <c r="AA8307">
        <f t="shared" si="2202"/>
        <v>4.7619047620000003</v>
      </c>
      <c r="AB8307">
        <f t="shared" si="2203"/>
        <v>5.65</v>
      </c>
      <c r="AC8307">
        <f t="shared" ca="1" si="2204"/>
        <v>2192</v>
      </c>
      <c r="AD8307">
        <f t="shared" ca="1" si="2205"/>
        <v>2063.67</v>
      </c>
      <c r="AE8307" t="str">
        <f t="shared" ca="1" si="2206"/>
        <v>Medium</v>
      </c>
      <c r="AF8307">
        <f t="shared" si="2207"/>
        <v>43782</v>
      </c>
      <c r="AG8307" t="str">
        <f t="shared" si="2208"/>
        <v>Nov-2019</v>
      </c>
      <c r="AH8307">
        <f t="shared" si="2209"/>
        <v>113.97</v>
      </c>
    </row>
    <row r="8308" spans="1:34" x14ac:dyDescent="0.25">
      <c r="A8308" t="s">
        <v>8342</v>
      </c>
      <c r="B8308" t="s">
        <v>18</v>
      </c>
      <c r="C8308" t="s">
        <v>26</v>
      </c>
      <c r="D8308" t="s">
        <v>27</v>
      </c>
      <c r="E8308" t="s">
        <v>21</v>
      </c>
      <c r="F8308" t="s">
        <v>32</v>
      </c>
      <c r="G8308">
        <v>14.53</v>
      </c>
      <c r="H8308">
        <v>6</v>
      </c>
      <c r="I8308">
        <v>4.359</v>
      </c>
      <c r="J8308" s="6">
        <v>91.54</v>
      </c>
      <c r="K8308">
        <f t="shared" si="2193"/>
        <v>189.90666666666667</v>
      </c>
      <c r="L8308">
        <f t="shared" si="2194"/>
        <v>15.256666666666668</v>
      </c>
      <c r="M8308" s="1">
        <v>43772</v>
      </c>
      <c r="N8308">
        <f t="shared" si="2195"/>
        <v>2019</v>
      </c>
      <c r="O8308" s="1" t="str">
        <f t="shared" si="2196"/>
        <v>November</v>
      </c>
      <c r="P8308" s="1" t="str">
        <f t="shared" si="2197"/>
        <v>Sunday</v>
      </c>
      <c r="Q8308" s="2">
        <v>1.2060185185185186E-2</v>
      </c>
      <c r="R8308" t="s">
        <v>23</v>
      </c>
      <c r="S8308">
        <v>52.31</v>
      </c>
      <c r="T8308">
        <v>42.86</v>
      </c>
      <c r="U8308">
        <v>39.229999999999997</v>
      </c>
      <c r="V8308">
        <v>5.9</v>
      </c>
      <c r="W8308">
        <f t="shared" ca="1" si="2198"/>
        <v>1953</v>
      </c>
      <c r="X8308">
        <f t="shared" si="2199"/>
        <v>1</v>
      </c>
      <c r="Y8308">
        <f t="shared" si="2200"/>
        <v>91.54</v>
      </c>
      <c r="Z8308" s="1">
        <f t="shared" ca="1" si="2201"/>
        <v>45725</v>
      </c>
      <c r="AA8308">
        <f t="shared" si="2202"/>
        <v>4.7619047620000003</v>
      </c>
      <c r="AB8308">
        <f t="shared" si="2203"/>
        <v>5.65</v>
      </c>
      <c r="AC8308">
        <f t="shared" ca="1" si="2204"/>
        <v>2192</v>
      </c>
      <c r="AD8308">
        <f t="shared" ca="1" si="2205"/>
        <v>2045.54</v>
      </c>
      <c r="AE8308" t="str">
        <f t="shared" ca="1" si="2206"/>
        <v>Medium</v>
      </c>
      <c r="AF8308">
        <f t="shared" si="2207"/>
        <v>43772</v>
      </c>
      <c r="AG8308" t="str">
        <f t="shared" si="2208"/>
        <v>Nov-2019</v>
      </c>
      <c r="AH8308">
        <f t="shared" si="2209"/>
        <v>87.179999999999993</v>
      </c>
    </row>
    <row r="8309" spans="1:34" x14ac:dyDescent="0.25">
      <c r="A8309" t="s">
        <v>8343</v>
      </c>
      <c r="B8309" t="s">
        <v>18</v>
      </c>
      <c r="C8309" t="s">
        <v>19</v>
      </c>
      <c r="D8309" t="s">
        <v>20</v>
      </c>
      <c r="E8309" t="s">
        <v>21</v>
      </c>
      <c r="F8309" t="s">
        <v>22</v>
      </c>
      <c r="G8309">
        <v>52.28</v>
      </c>
      <c r="H8309">
        <v>2</v>
      </c>
      <c r="I8309">
        <v>5.2279999999999998</v>
      </c>
      <c r="J8309" s="6">
        <v>109.79</v>
      </c>
      <c r="K8309">
        <f t="shared" si="2193"/>
        <v>346.47333333333336</v>
      </c>
      <c r="L8309">
        <f t="shared" si="2194"/>
        <v>54.895000000000003</v>
      </c>
      <c r="M8309" s="1">
        <v>43788</v>
      </c>
      <c r="N8309">
        <f t="shared" si="2195"/>
        <v>2019</v>
      </c>
      <c r="O8309" s="1" t="str">
        <f t="shared" si="2196"/>
        <v>November</v>
      </c>
      <c r="P8309" s="1" t="str">
        <f t="shared" si="2197"/>
        <v>Tuesday</v>
      </c>
      <c r="Q8309" s="2">
        <v>0.50391203703703702</v>
      </c>
      <c r="R8309" t="s">
        <v>23</v>
      </c>
      <c r="S8309">
        <v>62.74</v>
      </c>
      <c r="T8309">
        <v>42.85</v>
      </c>
      <c r="U8309">
        <v>47.05</v>
      </c>
      <c r="V8309">
        <v>9</v>
      </c>
      <c r="W8309">
        <f t="shared" ca="1" si="2198"/>
        <v>1937</v>
      </c>
      <c r="X8309">
        <f t="shared" si="2199"/>
        <v>1</v>
      </c>
      <c r="Y8309">
        <f t="shared" si="2200"/>
        <v>109.79</v>
      </c>
      <c r="Z8309" s="1">
        <f t="shared" ca="1" si="2201"/>
        <v>45725</v>
      </c>
      <c r="AA8309">
        <f t="shared" si="2202"/>
        <v>4.7619047620000003</v>
      </c>
      <c r="AB8309">
        <f t="shared" si="2203"/>
        <v>5.65</v>
      </c>
      <c r="AC8309">
        <f t="shared" ca="1" si="2204"/>
        <v>2192</v>
      </c>
      <c r="AD8309">
        <f t="shared" ca="1" si="2205"/>
        <v>2047.79</v>
      </c>
      <c r="AE8309" t="str">
        <f t="shared" ca="1" si="2206"/>
        <v>Medium</v>
      </c>
      <c r="AF8309">
        <f t="shared" si="2207"/>
        <v>43788</v>
      </c>
      <c r="AG8309" t="str">
        <f t="shared" si="2208"/>
        <v>Nov-2019</v>
      </c>
      <c r="AH8309">
        <f t="shared" si="2209"/>
        <v>104.56</v>
      </c>
    </row>
    <row r="8310" spans="1:34" x14ac:dyDescent="0.25">
      <c r="A8310" t="s">
        <v>8344</v>
      </c>
      <c r="B8310" t="s">
        <v>18</v>
      </c>
      <c r="C8310" t="s">
        <v>43</v>
      </c>
      <c r="D8310" t="s">
        <v>27</v>
      </c>
      <c r="E8310" t="s">
        <v>31</v>
      </c>
      <c r="F8310" t="s">
        <v>32</v>
      </c>
      <c r="G8310">
        <v>70.17</v>
      </c>
      <c r="H8310">
        <v>5</v>
      </c>
      <c r="I8310">
        <v>17.5425</v>
      </c>
      <c r="J8310" s="6">
        <v>368.39</v>
      </c>
      <c r="K8310">
        <f t="shared" si="2193"/>
        <v>438.74333333333334</v>
      </c>
      <c r="L8310">
        <f t="shared" si="2194"/>
        <v>73.677999999999997</v>
      </c>
      <c r="M8310" s="1">
        <v>43772</v>
      </c>
      <c r="N8310">
        <f t="shared" si="2195"/>
        <v>2019</v>
      </c>
      <c r="O8310" s="1" t="str">
        <f t="shared" si="2196"/>
        <v>November</v>
      </c>
      <c r="P8310" s="1" t="str">
        <f t="shared" si="2197"/>
        <v>Sunday</v>
      </c>
      <c r="Q8310" s="2">
        <v>0.10585648148148148</v>
      </c>
      <c r="R8310" t="s">
        <v>33</v>
      </c>
      <c r="S8310">
        <v>210.51</v>
      </c>
      <c r="T8310">
        <v>42.86</v>
      </c>
      <c r="U8310">
        <v>157.88</v>
      </c>
      <c r="V8310">
        <v>7</v>
      </c>
      <c r="W8310">
        <f t="shared" ca="1" si="2198"/>
        <v>1953</v>
      </c>
      <c r="X8310">
        <f t="shared" si="2199"/>
        <v>1</v>
      </c>
      <c r="Y8310">
        <f t="shared" si="2200"/>
        <v>368.39</v>
      </c>
      <c r="Z8310" s="1">
        <f t="shared" ca="1" si="2201"/>
        <v>45725</v>
      </c>
      <c r="AA8310">
        <f t="shared" si="2202"/>
        <v>4.7619047620000003</v>
      </c>
      <c r="AB8310">
        <f t="shared" si="2203"/>
        <v>5.65</v>
      </c>
      <c r="AC8310">
        <f t="shared" ca="1" si="2204"/>
        <v>2192</v>
      </c>
      <c r="AD8310">
        <f t="shared" ca="1" si="2205"/>
        <v>2322.39</v>
      </c>
      <c r="AE8310" t="str">
        <f t="shared" ca="1" si="2206"/>
        <v>Medium</v>
      </c>
      <c r="AF8310">
        <f t="shared" si="2207"/>
        <v>43772</v>
      </c>
      <c r="AG8310" t="str">
        <f t="shared" si="2208"/>
        <v>Nov-2019</v>
      </c>
      <c r="AH8310">
        <f t="shared" si="2209"/>
        <v>350.85</v>
      </c>
    </row>
    <row r="8311" spans="1:34" x14ac:dyDescent="0.25">
      <c r="A8311" t="s">
        <v>8345</v>
      </c>
      <c r="B8311" t="s">
        <v>42</v>
      </c>
      <c r="C8311" t="s">
        <v>19</v>
      </c>
      <c r="D8311" t="s">
        <v>20</v>
      </c>
      <c r="E8311" t="s">
        <v>31</v>
      </c>
      <c r="F8311" t="s">
        <v>32</v>
      </c>
      <c r="G8311">
        <v>59.39</v>
      </c>
      <c r="H8311">
        <v>9</v>
      </c>
      <c r="I8311">
        <v>26.7255</v>
      </c>
      <c r="J8311" s="6">
        <v>561.24</v>
      </c>
      <c r="K8311">
        <f t="shared" si="2193"/>
        <v>397.23666666666668</v>
      </c>
      <c r="L8311">
        <f t="shared" si="2194"/>
        <v>62.36</v>
      </c>
      <c r="M8311" s="1">
        <v>43772</v>
      </c>
      <c r="N8311">
        <f t="shared" si="2195"/>
        <v>2019</v>
      </c>
      <c r="O8311" s="1" t="str">
        <f t="shared" si="2196"/>
        <v>November</v>
      </c>
      <c r="P8311" s="1" t="str">
        <f t="shared" si="2197"/>
        <v>Sunday</v>
      </c>
      <c r="Q8311" s="2">
        <v>0.23445601851851852</v>
      </c>
      <c r="R8311" t="s">
        <v>33</v>
      </c>
      <c r="S8311">
        <v>320.70999999999998</v>
      </c>
      <c r="T8311">
        <v>42.86</v>
      </c>
      <c r="U8311">
        <v>240.53</v>
      </c>
      <c r="V8311">
        <v>5.7</v>
      </c>
      <c r="W8311">
        <f t="shared" ca="1" si="2198"/>
        <v>1953</v>
      </c>
      <c r="X8311">
        <f t="shared" si="2199"/>
        <v>1</v>
      </c>
      <c r="Y8311">
        <f t="shared" si="2200"/>
        <v>561.24</v>
      </c>
      <c r="Z8311" s="1">
        <f t="shared" ca="1" si="2201"/>
        <v>45725</v>
      </c>
      <c r="AA8311">
        <f t="shared" si="2202"/>
        <v>4.7619047620000003</v>
      </c>
      <c r="AB8311">
        <f t="shared" si="2203"/>
        <v>5.65</v>
      </c>
      <c r="AC8311">
        <f t="shared" ca="1" si="2204"/>
        <v>2192</v>
      </c>
      <c r="AD8311">
        <f t="shared" ca="1" si="2205"/>
        <v>2515.2399999999998</v>
      </c>
      <c r="AE8311" t="str">
        <f t="shared" ca="1" si="2206"/>
        <v>High</v>
      </c>
      <c r="AF8311">
        <f t="shared" si="2207"/>
        <v>43772</v>
      </c>
      <c r="AG8311" t="str">
        <f t="shared" si="2208"/>
        <v>Nov-2019</v>
      </c>
      <c r="AH8311">
        <f t="shared" si="2209"/>
        <v>534.51</v>
      </c>
    </row>
    <row r="8312" spans="1:34" x14ac:dyDescent="0.25">
      <c r="A8312" t="s">
        <v>8346</v>
      </c>
      <c r="B8312" t="s">
        <v>42</v>
      </c>
      <c r="C8312" t="s">
        <v>26</v>
      </c>
      <c r="D8312" t="s">
        <v>27</v>
      </c>
      <c r="E8312" t="s">
        <v>31</v>
      </c>
      <c r="F8312" t="s">
        <v>22</v>
      </c>
      <c r="G8312">
        <v>40.909999999999997</v>
      </c>
      <c r="H8312">
        <v>9</v>
      </c>
      <c r="I8312">
        <v>18.409500000000001</v>
      </c>
      <c r="J8312" s="6">
        <v>386.6</v>
      </c>
      <c r="K8312">
        <f t="shared" si="2193"/>
        <v>411.19666666666672</v>
      </c>
      <c r="L8312">
        <f t="shared" si="2194"/>
        <v>42.955555555555556</v>
      </c>
      <c r="M8312" s="1">
        <v>43773</v>
      </c>
      <c r="N8312">
        <f t="shared" si="2195"/>
        <v>2019</v>
      </c>
      <c r="O8312" s="1" t="str">
        <f t="shared" si="2196"/>
        <v>November</v>
      </c>
      <c r="P8312" s="1" t="str">
        <f t="shared" si="2197"/>
        <v>Monday</v>
      </c>
      <c r="Q8312" s="2">
        <v>0.90660879629629632</v>
      </c>
      <c r="R8312" t="s">
        <v>23</v>
      </c>
      <c r="S8312">
        <v>220.91</v>
      </c>
      <c r="T8312">
        <v>42.86</v>
      </c>
      <c r="U8312">
        <v>165.69</v>
      </c>
      <c r="V8312">
        <v>7.3</v>
      </c>
      <c r="W8312">
        <f t="shared" ca="1" si="2198"/>
        <v>1952</v>
      </c>
      <c r="X8312">
        <f t="shared" si="2199"/>
        <v>1</v>
      </c>
      <c r="Y8312">
        <f t="shared" si="2200"/>
        <v>386.6</v>
      </c>
      <c r="Z8312" s="1">
        <f t="shared" ca="1" si="2201"/>
        <v>45725</v>
      </c>
      <c r="AA8312">
        <f t="shared" si="2202"/>
        <v>4.7619047620000003</v>
      </c>
      <c r="AB8312">
        <f t="shared" si="2203"/>
        <v>5.65</v>
      </c>
      <c r="AC8312">
        <f t="shared" ca="1" si="2204"/>
        <v>2192</v>
      </c>
      <c r="AD8312">
        <f t="shared" ca="1" si="2205"/>
        <v>2339.6</v>
      </c>
      <c r="AE8312" t="str">
        <f t="shared" ca="1" si="2206"/>
        <v>Medium</v>
      </c>
      <c r="AF8312">
        <f t="shared" si="2207"/>
        <v>43773</v>
      </c>
      <c r="AG8312" t="str">
        <f t="shared" si="2208"/>
        <v>Nov-2019</v>
      </c>
      <c r="AH8312">
        <f t="shared" si="2209"/>
        <v>368.18999999999994</v>
      </c>
    </row>
    <row r="8313" spans="1:34" x14ac:dyDescent="0.25">
      <c r="A8313" t="s">
        <v>8347</v>
      </c>
      <c r="B8313" t="s">
        <v>25</v>
      </c>
      <c r="C8313" t="s">
        <v>43</v>
      </c>
      <c r="D8313" t="s">
        <v>27</v>
      </c>
      <c r="E8313" t="s">
        <v>21</v>
      </c>
      <c r="F8313" t="s">
        <v>44</v>
      </c>
      <c r="G8313">
        <v>38.71</v>
      </c>
      <c r="H8313">
        <v>6</v>
      </c>
      <c r="I8313">
        <v>11.613</v>
      </c>
      <c r="J8313" s="6">
        <v>243.87</v>
      </c>
      <c r="K8313">
        <f t="shared" si="2193"/>
        <v>330.05</v>
      </c>
      <c r="L8313">
        <f t="shared" si="2194"/>
        <v>40.645000000000003</v>
      </c>
      <c r="M8313" s="1">
        <v>43782</v>
      </c>
      <c r="N8313">
        <f t="shared" si="2195"/>
        <v>2019</v>
      </c>
      <c r="O8313" s="1" t="str">
        <f t="shared" si="2196"/>
        <v>November</v>
      </c>
      <c r="P8313" s="1" t="str">
        <f t="shared" si="2197"/>
        <v>Wednesday</v>
      </c>
      <c r="Q8313" s="2">
        <v>0.83490740740740743</v>
      </c>
      <c r="R8313" t="s">
        <v>29</v>
      </c>
      <c r="S8313">
        <v>139.36000000000001</v>
      </c>
      <c r="T8313">
        <v>42.85</v>
      </c>
      <c r="U8313">
        <v>104.51</v>
      </c>
      <c r="V8313">
        <v>7.4</v>
      </c>
      <c r="W8313">
        <f t="shared" ca="1" si="2198"/>
        <v>1943</v>
      </c>
      <c r="X8313">
        <f t="shared" si="2199"/>
        <v>1</v>
      </c>
      <c r="Y8313">
        <f t="shared" si="2200"/>
        <v>243.87</v>
      </c>
      <c r="Z8313" s="1">
        <f t="shared" ca="1" si="2201"/>
        <v>45725</v>
      </c>
      <c r="AA8313">
        <f t="shared" si="2202"/>
        <v>4.7619047620000003</v>
      </c>
      <c r="AB8313">
        <f t="shared" si="2203"/>
        <v>5.65</v>
      </c>
      <c r="AC8313">
        <f t="shared" ca="1" si="2204"/>
        <v>2192</v>
      </c>
      <c r="AD8313">
        <f t="shared" ca="1" si="2205"/>
        <v>2187.87</v>
      </c>
      <c r="AE8313" t="str">
        <f t="shared" ca="1" si="2206"/>
        <v>Medium</v>
      </c>
      <c r="AF8313">
        <f t="shared" si="2207"/>
        <v>43782</v>
      </c>
      <c r="AG8313" t="str">
        <f t="shared" si="2208"/>
        <v>Nov-2019</v>
      </c>
      <c r="AH8313">
        <f t="shared" si="2209"/>
        <v>232.26</v>
      </c>
    </row>
    <row r="8314" spans="1:34" x14ac:dyDescent="0.25">
      <c r="A8314" t="s">
        <v>8348</v>
      </c>
      <c r="B8314" t="s">
        <v>25</v>
      </c>
      <c r="C8314" t="s">
        <v>43</v>
      </c>
      <c r="D8314" t="s">
        <v>27</v>
      </c>
      <c r="E8314" t="s">
        <v>21</v>
      </c>
      <c r="F8314" t="s">
        <v>32</v>
      </c>
      <c r="G8314">
        <v>57.44</v>
      </c>
      <c r="H8314">
        <v>10</v>
      </c>
      <c r="I8314">
        <v>28.72</v>
      </c>
      <c r="J8314" s="6">
        <v>603.12</v>
      </c>
      <c r="K8314">
        <f t="shared" si="2193"/>
        <v>270.52333333333331</v>
      </c>
      <c r="L8314">
        <f t="shared" si="2194"/>
        <v>60.311999999999998</v>
      </c>
      <c r="M8314" s="1">
        <v>43771</v>
      </c>
      <c r="N8314">
        <f t="shared" si="2195"/>
        <v>2019</v>
      </c>
      <c r="O8314" s="1" t="str">
        <f t="shared" si="2196"/>
        <v>November</v>
      </c>
      <c r="P8314" s="1" t="str">
        <f t="shared" si="2197"/>
        <v>Saturday</v>
      </c>
      <c r="Q8314" s="2">
        <v>0.5851736111111111</v>
      </c>
      <c r="R8314" t="s">
        <v>23</v>
      </c>
      <c r="S8314">
        <v>344.64</v>
      </c>
      <c r="T8314">
        <v>42.86</v>
      </c>
      <c r="U8314">
        <v>258.48</v>
      </c>
      <c r="V8314">
        <v>7.9</v>
      </c>
      <c r="W8314">
        <f t="shared" ca="1" si="2198"/>
        <v>1954</v>
      </c>
      <c r="X8314">
        <f t="shared" si="2199"/>
        <v>1</v>
      </c>
      <c r="Y8314">
        <f t="shared" si="2200"/>
        <v>603.12</v>
      </c>
      <c r="Z8314" s="1">
        <f t="shared" ca="1" si="2201"/>
        <v>45725</v>
      </c>
      <c r="AA8314">
        <f t="shared" si="2202"/>
        <v>4.7619047620000003</v>
      </c>
      <c r="AB8314">
        <f t="shared" si="2203"/>
        <v>5.65</v>
      </c>
      <c r="AC8314">
        <f t="shared" ca="1" si="2204"/>
        <v>2192</v>
      </c>
      <c r="AD8314">
        <f t="shared" ca="1" si="2205"/>
        <v>2558.12</v>
      </c>
      <c r="AE8314" t="str">
        <f t="shared" ca="1" si="2206"/>
        <v>High</v>
      </c>
      <c r="AF8314">
        <f t="shared" si="2207"/>
        <v>43771</v>
      </c>
      <c r="AG8314" t="str">
        <f t="shared" si="2208"/>
        <v>Nov-2019</v>
      </c>
      <c r="AH8314">
        <f t="shared" si="2209"/>
        <v>574.4</v>
      </c>
    </row>
    <row r="8315" spans="1:34" x14ac:dyDescent="0.25">
      <c r="A8315" t="s">
        <v>8349</v>
      </c>
      <c r="B8315" t="s">
        <v>25</v>
      </c>
      <c r="C8315" t="s">
        <v>19</v>
      </c>
      <c r="D8315" t="s">
        <v>20</v>
      </c>
      <c r="E8315" t="s">
        <v>31</v>
      </c>
      <c r="F8315" t="s">
        <v>46</v>
      </c>
      <c r="G8315">
        <v>68.17</v>
      </c>
      <c r="H8315">
        <v>2</v>
      </c>
      <c r="I8315">
        <v>6.8170000000000002</v>
      </c>
      <c r="J8315" s="6">
        <v>143.16</v>
      </c>
      <c r="K8315">
        <f t="shared" si="2193"/>
        <v>84.3</v>
      </c>
      <c r="L8315">
        <f t="shared" si="2194"/>
        <v>71.58</v>
      </c>
      <c r="M8315" s="1">
        <v>43790</v>
      </c>
      <c r="N8315">
        <f t="shared" si="2195"/>
        <v>2019</v>
      </c>
      <c r="O8315" s="1" t="str">
        <f t="shared" si="2196"/>
        <v>November</v>
      </c>
      <c r="P8315" s="1" t="str">
        <f t="shared" si="2197"/>
        <v>Thursday</v>
      </c>
      <c r="Q8315" s="2">
        <v>0.77806712962962965</v>
      </c>
      <c r="R8315" t="s">
        <v>33</v>
      </c>
      <c r="S8315">
        <v>81.8</v>
      </c>
      <c r="T8315">
        <v>42.86</v>
      </c>
      <c r="U8315">
        <v>61.36</v>
      </c>
      <c r="V8315">
        <v>7.8</v>
      </c>
      <c r="W8315">
        <f t="shared" ca="1" si="2198"/>
        <v>1935</v>
      </c>
      <c r="X8315">
        <f t="shared" si="2199"/>
        <v>1</v>
      </c>
      <c r="Y8315">
        <f t="shared" si="2200"/>
        <v>143.16</v>
      </c>
      <c r="Z8315" s="1">
        <f t="shared" ca="1" si="2201"/>
        <v>45725</v>
      </c>
      <c r="AA8315">
        <f t="shared" si="2202"/>
        <v>4.7619047620000003</v>
      </c>
      <c r="AB8315">
        <f t="shared" si="2203"/>
        <v>5.65</v>
      </c>
      <c r="AC8315">
        <f t="shared" ca="1" si="2204"/>
        <v>2192</v>
      </c>
      <c r="AD8315">
        <f t="shared" ca="1" si="2205"/>
        <v>2079.16</v>
      </c>
      <c r="AE8315" t="str">
        <f t="shared" ca="1" si="2206"/>
        <v>Medium</v>
      </c>
      <c r="AF8315">
        <f t="shared" si="2207"/>
        <v>43790</v>
      </c>
      <c r="AG8315" t="str">
        <f t="shared" si="2208"/>
        <v>Nov-2019</v>
      </c>
      <c r="AH8315">
        <f t="shared" si="2209"/>
        <v>136.34</v>
      </c>
    </row>
    <row r="8316" spans="1:34" x14ac:dyDescent="0.25">
      <c r="A8316" t="s">
        <v>8350</v>
      </c>
      <c r="B8316" t="s">
        <v>25</v>
      </c>
      <c r="C8316" t="s">
        <v>26</v>
      </c>
      <c r="D8316" t="s">
        <v>20</v>
      </c>
      <c r="E8316" t="s">
        <v>21</v>
      </c>
      <c r="F8316" t="s">
        <v>46</v>
      </c>
      <c r="G8316">
        <v>31.09</v>
      </c>
      <c r="H8316">
        <v>2</v>
      </c>
      <c r="I8316">
        <v>3.109</v>
      </c>
      <c r="J8316" s="6">
        <v>65.290000000000006</v>
      </c>
      <c r="K8316">
        <f t="shared" si="2193"/>
        <v>46.546666666666674</v>
      </c>
      <c r="L8316">
        <f t="shared" si="2194"/>
        <v>32.645000000000003</v>
      </c>
      <c r="M8316" s="1">
        <v>43773</v>
      </c>
      <c r="N8316">
        <f t="shared" si="2195"/>
        <v>2019</v>
      </c>
      <c r="O8316" s="1" t="str">
        <f t="shared" si="2196"/>
        <v>November</v>
      </c>
      <c r="P8316" s="1" t="str">
        <f t="shared" si="2197"/>
        <v>Monday</v>
      </c>
      <c r="Q8316" s="2">
        <v>0.64263888888888887</v>
      </c>
      <c r="R8316" t="s">
        <v>29</v>
      </c>
      <c r="S8316">
        <v>37.31</v>
      </c>
      <c r="T8316">
        <v>42.85</v>
      </c>
      <c r="U8316">
        <v>27.98</v>
      </c>
      <c r="V8316">
        <v>5.9</v>
      </c>
      <c r="W8316">
        <f t="shared" ca="1" si="2198"/>
        <v>1952</v>
      </c>
      <c r="X8316">
        <f t="shared" si="2199"/>
        <v>1</v>
      </c>
      <c r="Y8316">
        <f t="shared" si="2200"/>
        <v>65.290000000000006</v>
      </c>
      <c r="Z8316" s="1">
        <f t="shared" ca="1" si="2201"/>
        <v>45725</v>
      </c>
      <c r="AA8316">
        <f t="shared" si="2202"/>
        <v>4.7619047620000003</v>
      </c>
      <c r="AB8316">
        <f t="shared" si="2203"/>
        <v>5.65</v>
      </c>
      <c r="AC8316">
        <f t="shared" ca="1" si="2204"/>
        <v>2192</v>
      </c>
      <c r="AD8316">
        <f t="shared" ca="1" si="2205"/>
        <v>2018.29</v>
      </c>
      <c r="AE8316" t="str">
        <f t="shared" ca="1" si="2206"/>
        <v>Medium</v>
      </c>
      <c r="AF8316">
        <f t="shared" si="2207"/>
        <v>43773</v>
      </c>
      <c r="AG8316" t="str">
        <f t="shared" si="2208"/>
        <v>Nov-2019</v>
      </c>
      <c r="AH8316">
        <f t="shared" si="2209"/>
        <v>62.18</v>
      </c>
    </row>
    <row r="8317" spans="1:34" x14ac:dyDescent="0.25">
      <c r="A8317" t="s">
        <v>8351</v>
      </c>
      <c r="B8317" t="s">
        <v>18</v>
      </c>
      <c r="C8317" t="s">
        <v>19</v>
      </c>
      <c r="D8317" t="s">
        <v>20</v>
      </c>
      <c r="E8317" t="s">
        <v>21</v>
      </c>
      <c r="F8317" t="s">
        <v>32</v>
      </c>
      <c r="G8317">
        <v>42.33</v>
      </c>
      <c r="H8317">
        <v>1</v>
      </c>
      <c r="I8317">
        <v>2.1164999999999998</v>
      </c>
      <c r="J8317" s="6">
        <v>44.45</v>
      </c>
      <c r="K8317">
        <f t="shared" si="2193"/>
        <v>172.01333333333332</v>
      </c>
      <c r="L8317">
        <f t="shared" si="2194"/>
        <v>44.45</v>
      </c>
      <c r="M8317" s="1">
        <v>43786</v>
      </c>
      <c r="N8317">
        <f t="shared" si="2195"/>
        <v>2019</v>
      </c>
      <c r="O8317" s="1" t="str">
        <f t="shared" si="2196"/>
        <v>November</v>
      </c>
      <c r="P8317" s="1" t="str">
        <f t="shared" si="2197"/>
        <v>Sunday</v>
      </c>
      <c r="Q8317" s="2">
        <v>0.17734953703703704</v>
      </c>
      <c r="R8317" t="s">
        <v>23</v>
      </c>
      <c r="S8317">
        <v>25.4</v>
      </c>
      <c r="T8317">
        <v>42.86</v>
      </c>
      <c r="U8317">
        <v>19.05</v>
      </c>
      <c r="V8317">
        <v>5.5</v>
      </c>
      <c r="W8317">
        <f t="shared" ca="1" si="2198"/>
        <v>1939</v>
      </c>
      <c r="X8317">
        <f t="shared" si="2199"/>
        <v>1</v>
      </c>
      <c r="Y8317">
        <f t="shared" si="2200"/>
        <v>44.45</v>
      </c>
      <c r="Z8317" s="1">
        <f t="shared" ca="1" si="2201"/>
        <v>45725</v>
      </c>
      <c r="AA8317">
        <f t="shared" si="2202"/>
        <v>4.7619047620000003</v>
      </c>
      <c r="AB8317">
        <f t="shared" si="2203"/>
        <v>5.65</v>
      </c>
      <c r="AC8317">
        <f t="shared" ca="1" si="2204"/>
        <v>2192</v>
      </c>
      <c r="AD8317">
        <f t="shared" ca="1" si="2205"/>
        <v>1984.45</v>
      </c>
      <c r="AE8317" t="str">
        <f t="shared" ca="1" si="2206"/>
        <v>Low</v>
      </c>
      <c r="AF8317">
        <f t="shared" si="2207"/>
        <v>43786</v>
      </c>
      <c r="AG8317" t="str">
        <f t="shared" si="2208"/>
        <v>Nov-2019</v>
      </c>
      <c r="AH8317">
        <f t="shared" si="2209"/>
        <v>42.33</v>
      </c>
    </row>
    <row r="8318" spans="1:34" x14ac:dyDescent="0.25">
      <c r="A8318" t="s">
        <v>8352</v>
      </c>
      <c r="B8318" t="s">
        <v>18</v>
      </c>
      <c r="C8318" t="s">
        <v>19</v>
      </c>
      <c r="D8318" t="s">
        <v>20</v>
      </c>
      <c r="E8318" t="s">
        <v>21</v>
      </c>
      <c r="F8318" t="s">
        <v>36</v>
      </c>
      <c r="G8318">
        <v>28.48</v>
      </c>
      <c r="H8318">
        <v>1</v>
      </c>
      <c r="I8318">
        <v>1.4239999999999999</v>
      </c>
      <c r="J8318" s="6">
        <v>29.9</v>
      </c>
      <c r="K8318">
        <f t="shared" si="2193"/>
        <v>383.62666666666661</v>
      </c>
      <c r="L8318">
        <f t="shared" si="2194"/>
        <v>29.9</v>
      </c>
      <c r="M8318" s="1">
        <v>43795</v>
      </c>
      <c r="N8318">
        <f t="shared" si="2195"/>
        <v>2019</v>
      </c>
      <c r="O8318" s="1" t="str">
        <f t="shared" si="2196"/>
        <v>November</v>
      </c>
      <c r="P8318" s="1" t="str">
        <f t="shared" si="2197"/>
        <v>Tuesday</v>
      </c>
      <c r="Q8318" s="2">
        <v>0.39994212962962961</v>
      </c>
      <c r="R8318" t="s">
        <v>23</v>
      </c>
      <c r="S8318">
        <v>17.09</v>
      </c>
      <c r="T8318">
        <v>42.84</v>
      </c>
      <c r="U8318">
        <v>12.81</v>
      </c>
      <c r="V8318">
        <v>6</v>
      </c>
      <c r="W8318">
        <f t="shared" ca="1" si="2198"/>
        <v>1930</v>
      </c>
      <c r="X8318">
        <f t="shared" si="2199"/>
        <v>1</v>
      </c>
      <c r="Y8318">
        <f t="shared" si="2200"/>
        <v>29.9</v>
      </c>
      <c r="Z8318" s="1">
        <f t="shared" ca="1" si="2201"/>
        <v>45725</v>
      </c>
      <c r="AA8318">
        <f t="shared" si="2202"/>
        <v>4.7619047620000003</v>
      </c>
      <c r="AB8318">
        <f t="shared" si="2203"/>
        <v>5.65</v>
      </c>
      <c r="AC8318">
        <f t="shared" ca="1" si="2204"/>
        <v>2192</v>
      </c>
      <c r="AD8318">
        <f t="shared" ca="1" si="2205"/>
        <v>1960.9</v>
      </c>
      <c r="AE8318" t="str">
        <f t="shared" ca="1" si="2206"/>
        <v>Low</v>
      </c>
      <c r="AF8318">
        <f t="shared" si="2207"/>
        <v>43795</v>
      </c>
      <c r="AG8318" t="str">
        <f t="shared" si="2208"/>
        <v>Nov-2019</v>
      </c>
      <c r="AH8318">
        <f t="shared" si="2209"/>
        <v>28.48</v>
      </c>
    </row>
    <row r="8319" spans="1:34" x14ac:dyDescent="0.25">
      <c r="A8319" t="s">
        <v>8353</v>
      </c>
      <c r="B8319" t="s">
        <v>25</v>
      </c>
      <c r="C8319" t="s">
        <v>19</v>
      </c>
      <c r="D8319" t="s">
        <v>27</v>
      </c>
      <c r="E8319" t="s">
        <v>31</v>
      </c>
      <c r="F8319" t="s">
        <v>46</v>
      </c>
      <c r="G8319">
        <v>70.11</v>
      </c>
      <c r="H8319">
        <v>6</v>
      </c>
      <c r="I8319">
        <v>21.033000000000001</v>
      </c>
      <c r="J8319" s="6">
        <v>441.69</v>
      </c>
      <c r="K8319">
        <f t="shared" si="2193"/>
        <v>412.8533333333333</v>
      </c>
      <c r="L8319">
        <f t="shared" si="2194"/>
        <v>73.614999999999995</v>
      </c>
      <c r="M8319" s="1">
        <v>43785</v>
      </c>
      <c r="N8319">
        <f t="shared" si="2195"/>
        <v>2019</v>
      </c>
      <c r="O8319" s="1" t="str">
        <f t="shared" si="2196"/>
        <v>November</v>
      </c>
      <c r="P8319" s="1" t="str">
        <f t="shared" si="2197"/>
        <v>Saturday</v>
      </c>
      <c r="Q8319" s="2">
        <v>2.1851851851851851E-2</v>
      </c>
      <c r="R8319" t="s">
        <v>23</v>
      </c>
      <c r="S8319">
        <v>252.4</v>
      </c>
      <c r="T8319">
        <v>42.86</v>
      </c>
      <c r="U8319">
        <v>189.29</v>
      </c>
      <c r="V8319">
        <v>9</v>
      </c>
      <c r="W8319">
        <f t="shared" ca="1" si="2198"/>
        <v>1940</v>
      </c>
      <c r="X8319">
        <f t="shared" si="2199"/>
        <v>1</v>
      </c>
      <c r="Y8319">
        <f t="shared" si="2200"/>
        <v>441.69</v>
      </c>
      <c r="Z8319" s="1">
        <f t="shared" ca="1" si="2201"/>
        <v>45725</v>
      </c>
      <c r="AA8319">
        <f t="shared" si="2202"/>
        <v>4.7619047620000003</v>
      </c>
      <c r="AB8319">
        <f t="shared" si="2203"/>
        <v>5.65</v>
      </c>
      <c r="AC8319">
        <f t="shared" ca="1" si="2204"/>
        <v>2192</v>
      </c>
      <c r="AD8319">
        <f t="shared" ca="1" si="2205"/>
        <v>2382.69</v>
      </c>
      <c r="AE8319" t="str">
        <f t="shared" ca="1" si="2206"/>
        <v>Medium</v>
      </c>
      <c r="AF8319">
        <f t="shared" si="2207"/>
        <v>43785</v>
      </c>
      <c r="AG8319" t="str">
        <f t="shared" si="2208"/>
        <v>Nov-2019</v>
      </c>
      <c r="AH8319">
        <f t="shared" si="2209"/>
        <v>420.65999999999997</v>
      </c>
    </row>
    <row r="8320" spans="1:34" x14ac:dyDescent="0.25">
      <c r="A8320" t="s">
        <v>8354</v>
      </c>
      <c r="B8320" t="s">
        <v>42</v>
      </c>
      <c r="C8320" t="s">
        <v>26</v>
      </c>
      <c r="D8320" t="s">
        <v>27</v>
      </c>
      <c r="E8320" t="s">
        <v>31</v>
      </c>
      <c r="F8320" t="s">
        <v>44</v>
      </c>
      <c r="G8320">
        <v>92.42</v>
      </c>
      <c r="H8320">
        <v>7</v>
      </c>
      <c r="I8320">
        <v>32.347000000000001</v>
      </c>
      <c r="J8320" s="6">
        <v>679.29</v>
      </c>
      <c r="K8320">
        <f t="shared" si="2193"/>
        <v>328.46999999999997</v>
      </c>
      <c r="L8320">
        <f t="shared" si="2194"/>
        <v>97.041428571428568</v>
      </c>
      <c r="M8320" s="1">
        <v>43788</v>
      </c>
      <c r="N8320">
        <f t="shared" si="2195"/>
        <v>2019</v>
      </c>
      <c r="O8320" s="1" t="str">
        <f t="shared" si="2196"/>
        <v>November</v>
      </c>
      <c r="P8320" s="1" t="str">
        <f t="shared" si="2197"/>
        <v>Tuesday</v>
      </c>
      <c r="Q8320" s="2">
        <v>0.25464120370370369</v>
      </c>
      <c r="R8320" t="s">
        <v>33</v>
      </c>
      <c r="S8320">
        <v>388.16</v>
      </c>
      <c r="T8320">
        <v>42.86</v>
      </c>
      <c r="U8320">
        <v>291.13</v>
      </c>
      <c r="V8320">
        <v>6.9</v>
      </c>
      <c r="W8320">
        <f t="shared" ca="1" si="2198"/>
        <v>1937</v>
      </c>
      <c r="X8320">
        <f t="shared" si="2199"/>
        <v>1</v>
      </c>
      <c r="Y8320">
        <f t="shared" si="2200"/>
        <v>679.29</v>
      </c>
      <c r="Z8320" s="1">
        <f t="shared" ca="1" si="2201"/>
        <v>45725</v>
      </c>
      <c r="AA8320">
        <f t="shared" si="2202"/>
        <v>4.7619047620000003</v>
      </c>
      <c r="AB8320">
        <f t="shared" si="2203"/>
        <v>5.65</v>
      </c>
      <c r="AC8320">
        <f t="shared" ca="1" si="2204"/>
        <v>2192</v>
      </c>
      <c r="AD8320">
        <f t="shared" ca="1" si="2205"/>
        <v>2617.29</v>
      </c>
      <c r="AE8320" t="str">
        <f t="shared" ca="1" si="2206"/>
        <v>High</v>
      </c>
      <c r="AF8320">
        <f t="shared" si="2207"/>
        <v>43788</v>
      </c>
      <c r="AG8320" t="str">
        <f t="shared" si="2208"/>
        <v>Nov-2019</v>
      </c>
      <c r="AH8320">
        <f t="shared" si="2209"/>
        <v>646.94000000000005</v>
      </c>
    </row>
    <row r="8321" spans="1:34" x14ac:dyDescent="0.25">
      <c r="A8321" t="s">
        <v>8355</v>
      </c>
      <c r="B8321" t="s">
        <v>25</v>
      </c>
      <c r="C8321" t="s">
        <v>19</v>
      </c>
      <c r="D8321" t="s">
        <v>20</v>
      </c>
      <c r="E8321" t="s">
        <v>31</v>
      </c>
      <c r="F8321" t="s">
        <v>36</v>
      </c>
      <c r="G8321">
        <v>55.99</v>
      </c>
      <c r="H8321">
        <v>2</v>
      </c>
      <c r="I8321">
        <v>5.5990000000000002</v>
      </c>
      <c r="J8321" s="6">
        <v>117.58</v>
      </c>
      <c r="K8321">
        <f t="shared" si="2193"/>
        <v>161.25666666666666</v>
      </c>
      <c r="L8321">
        <f t="shared" si="2194"/>
        <v>58.79</v>
      </c>
      <c r="M8321" s="1">
        <v>43793</v>
      </c>
      <c r="N8321">
        <f t="shared" si="2195"/>
        <v>2019</v>
      </c>
      <c r="O8321" s="1" t="str">
        <f t="shared" si="2196"/>
        <v>November</v>
      </c>
      <c r="P8321" s="1" t="str">
        <f t="shared" si="2197"/>
        <v>Sunday</v>
      </c>
      <c r="Q8321" s="2">
        <v>0.21098379629629629</v>
      </c>
      <c r="R8321" t="s">
        <v>33</v>
      </c>
      <c r="S8321">
        <v>67.19</v>
      </c>
      <c r="T8321">
        <v>42.86</v>
      </c>
      <c r="U8321">
        <v>50.39</v>
      </c>
      <c r="V8321">
        <v>9.1</v>
      </c>
      <c r="W8321">
        <f t="shared" ca="1" si="2198"/>
        <v>1932</v>
      </c>
      <c r="X8321">
        <f t="shared" si="2199"/>
        <v>1</v>
      </c>
      <c r="Y8321">
        <f t="shared" si="2200"/>
        <v>117.58</v>
      </c>
      <c r="Z8321" s="1">
        <f t="shared" ca="1" si="2201"/>
        <v>45725</v>
      </c>
      <c r="AA8321">
        <f t="shared" si="2202"/>
        <v>4.7619047620000003</v>
      </c>
      <c r="AB8321">
        <f t="shared" si="2203"/>
        <v>5.65</v>
      </c>
      <c r="AC8321">
        <f t="shared" ca="1" si="2204"/>
        <v>2192</v>
      </c>
      <c r="AD8321">
        <f t="shared" ca="1" si="2205"/>
        <v>2050.58</v>
      </c>
      <c r="AE8321" t="str">
        <f t="shared" ca="1" si="2206"/>
        <v>Medium</v>
      </c>
      <c r="AF8321">
        <f t="shared" si="2207"/>
        <v>43793</v>
      </c>
      <c r="AG8321" t="str">
        <f t="shared" si="2208"/>
        <v>Nov-2019</v>
      </c>
      <c r="AH8321">
        <f t="shared" si="2209"/>
        <v>111.98</v>
      </c>
    </row>
    <row r="8322" spans="1:34" x14ac:dyDescent="0.25">
      <c r="A8322" t="s">
        <v>8356</v>
      </c>
      <c r="B8322" t="s">
        <v>18</v>
      </c>
      <c r="C8322" t="s">
        <v>19</v>
      </c>
      <c r="D8322" t="s">
        <v>20</v>
      </c>
      <c r="E8322" t="s">
        <v>31</v>
      </c>
      <c r="F8322" t="s">
        <v>46</v>
      </c>
      <c r="G8322">
        <v>44.89</v>
      </c>
      <c r="H8322">
        <v>4</v>
      </c>
      <c r="I8322">
        <v>8.9779999999999998</v>
      </c>
      <c r="J8322" s="6">
        <v>188.54</v>
      </c>
      <c r="K8322">
        <f t="shared" ref="K8322:K8385" si="2210">AVERAGE(J8322:J8324)</f>
        <v>327.50666666666666</v>
      </c>
      <c r="L8322">
        <f t="shared" ref="L8322:L8385" si="2211" xml:space="preserve"> J8322 / H8322</f>
        <v>47.134999999999998</v>
      </c>
      <c r="M8322" s="1">
        <v>43792</v>
      </c>
      <c r="N8322">
        <f t="shared" ref="N8322:N8385" si="2212">YEAR(M8322)</f>
        <v>2019</v>
      </c>
      <c r="O8322" s="1" t="str">
        <f t="shared" ref="O8322:O8385" si="2213">TEXT(M8322,"mmmm")</f>
        <v>November</v>
      </c>
      <c r="P8322" s="1" t="str">
        <f t="shared" ref="P8322:P8385" si="2214">TEXT(M8322,"dddd")</f>
        <v>Saturday</v>
      </c>
      <c r="Q8322" s="2">
        <v>0.60146990740740736</v>
      </c>
      <c r="R8322" t="s">
        <v>29</v>
      </c>
      <c r="S8322">
        <v>107.74</v>
      </c>
      <c r="T8322">
        <v>42.86</v>
      </c>
      <c r="U8322">
        <v>80.8</v>
      </c>
      <c r="V8322">
        <v>5.2</v>
      </c>
      <c r="W8322">
        <f t="shared" ref="W8322:W8385" ca="1" si="2215">DATEDIF(M8322, $Z$2, "d")</f>
        <v>1933</v>
      </c>
      <c r="X8322">
        <f t="shared" ref="X8322:X8385" si="2216">COUNTIF(A:A, A8322)</f>
        <v>1</v>
      </c>
      <c r="Y8322">
        <f t="shared" ref="Y8322:Y8385" si="2217">SUMIF(A:A, A8322, J:J)</f>
        <v>188.54</v>
      </c>
      <c r="Z8322" s="1">
        <f t="shared" ref="Z8322:Z8385" ca="1" si="2218">TODAY()</f>
        <v>45725</v>
      </c>
      <c r="AA8322">
        <f t="shared" ref="AA8322:AA8385" si="2219">_xlfn.QUARTILE.INC($T$2:$T$100, 1)</f>
        <v>4.7619047620000003</v>
      </c>
      <c r="AB8322">
        <f t="shared" ref="AB8322:AB8385" si="2220">_xlfn.QUARTILE.INC($V$2:$V$100, 1)</f>
        <v>5.65</v>
      </c>
      <c r="AC8322">
        <f t="shared" ref="AC8322:AC8385" ca="1" si="2221">_xlfn.QUARTILE.INC($W$2:$W$100, 1)</f>
        <v>2192</v>
      </c>
      <c r="AD8322">
        <f t="shared" ref="AD8322:AD8385" ca="1" si="2222">W8322 + X8322 + Y8322</f>
        <v>2122.54</v>
      </c>
      <c r="AE8322" t="str">
        <f t="shared" ref="AE8322:AE8385" ca="1" si="2223">IF(AD8322&gt;=2500, "High", IF(AD8322&gt;=2000, "Medium", "Low"))</f>
        <v>Medium</v>
      </c>
      <c r="AF8322">
        <f t="shared" ref="AF8322:AF8385" si="2224">_xlfn.MINIFS(M:M, A:A, A8322)</f>
        <v>43792</v>
      </c>
      <c r="AG8322" t="str">
        <f t="shared" ref="AG8322:AG8385" si="2225">TEXT(M8322, "mmm-yyyy")</f>
        <v>Nov-2019</v>
      </c>
      <c r="AH8322">
        <f t="shared" ref="AH8322:AH8385" si="2226">G8322 * H8322</f>
        <v>179.56</v>
      </c>
    </row>
    <row r="8323" spans="1:34" x14ac:dyDescent="0.25">
      <c r="A8323" t="s">
        <v>8357</v>
      </c>
      <c r="B8323" t="s">
        <v>42</v>
      </c>
      <c r="C8323" t="s">
        <v>26</v>
      </c>
      <c r="D8323" t="s">
        <v>20</v>
      </c>
      <c r="E8323" t="s">
        <v>21</v>
      </c>
      <c r="F8323" t="s">
        <v>32</v>
      </c>
      <c r="G8323">
        <v>24.17</v>
      </c>
      <c r="H8323">
        <v>7</v>
      </c>
      <c r="I8323">
        <v>8.4595000000000002</v>
      </c>
      <c r="J8323" s="6">
        <v>177.65</v>
      </c>
      <c r="K8323">
        <f t="shared" si="2210"/>
        <v>576.16</v>
      </c>
      <c r="L8323">
        <f t="shared" si="2211"/>
        <v>25.37857142857143</v>
      </c>
      <c r="M8323" s="1">
        <v>43771</v>
      </c>
      <c r="N8323">
        <f t="shared" si="2212"/>
        <v>2019</v>
      </c>
      <c r="O8323" s="1" t="str">
        <f t="shared" si="2213"/>
        <v>November</v>
      </c>
      <c r="P8323" s="1" t="str">
        <f t="shared" si="2214"/>
        <v>Saturday</v>
      </c>
      <c r="Q8323" s="2">
        <v>0.85788194444444443</v>
      </c>
      <c r="R8323" t="s">
        <v>33</v>
      </c>
      <c r="S8323">
        <v>101.51</v>
      </c>
      <c r="T8323">
        <v>42.86</v>
      </c>
      <c r="U8323">
        <v>76.14</v>
      </c>
      <c r="V8323">
        <v>8.6999999999999993</v>
      </c>
      <c r="W8323">
        <f t="shared" ca="1" si="2215"/>
        <v>1954</v>
      </c>
      <c r="X8323">
        <f t="shared" si="2216"/>
        <v>1</v>
      </c>
      <c r="Y8323">
        <f t="shared" si="2217"/>
        <v>177.65</v>
      </c>
      <c r="Z8323" s="1">
        <f t="shared" ca="1" si="2218"/>
        <v>45725</v>
      </c>
      <c r="AA8323">
        <f t="shared" si="2219"/>
        <v>4.7619047620000003</v>
      </c>
      <c r="AB8323">
        <f t="shared" si="2220"/>
        <v>5.65</v>
      </c>
      <c r="AC8323">
        <f t="shared" ca="1" si="2221"/>
        <v>2192</v>
      </c>
      <c r="AD8323">
        <f t="shared" ca="1" si="2222"/>
        <v>2132.65</v>
      </c>
      <c r="AE8323" t="str">
        <f t="shared" ca="1" si="2223"/>
        <v>Medium</v>
      </c>
      <c r="AF8323">
        <f t="shared" si="2224"/>
        <v>43771</v>
      </c>
      <c r="AG8323" t="str">
        <f t="shared" si="2225"/>
        <v>Nov-2019</v>
      </c>
      <c r="AH8323">
        <f t="shared" si="2226"/>
        <v>169.19</v>
      </c>
    </row>
    <row r="8324" spans="1:34" x14ac:dyDescent="0.25">
      <c r="A8324" t="s">
        <v>8358</v>
      </c>
      <c r="B8324" t="s">
        <v>25</v>
      </c>
      <c r="C8324" t="s">
        <v>19</v>
      </c>
      <c r="D8324" t="s">
        <v>27</v>
      </c>
      <c r="E8324" t="s">
        <v>31</v>
      </c>
      <c r="F8324" t="s">
        <v>46</v>
      </c>
      <c r="G8324">
        <v>97.83</v>
      </c>
      <c r="H8324">
        <v>6</v>
      </c>
      <c r="I8324">
        <v>29.349</v>
      </c>
      <c r="J8324" s="6">
        <v>616.33000000000004</v>
      </c>
      <c r="K8324">
        <f t="shared" si="2210"/>
        <v>540.16999999999996</v>
      </c>
      <c r="L8324">
        <f t="shared" si="2211"/>
        <v>102.72166666666668</v>
      </c>
      <c r="M8324" s="1">
        <v>43774</v>
      </c>
      <c r="N8324">
        <f t="shared" si="2212"/>
        <v>2019</v>
      </c>
      <c r="O8324" s="1" t="str">
        <f t="shared" si="2213"/>
        <v>November</v>
      </c>
      <c r="P8324" s="1" t="str">
        <f t="shared" si="2214"/>
        <v>Tuesday</v>
      </c>
      <c r="Q8324" s="2">
        <v>0.96381944444444445</v>
      </c>
      <c r="R8324" t="s">
        <v>29</v>
      </c>
      <c r="S8324">
        <v>352.19</v>
      </c>
      <c r="T8324">
        <v>42.86</v>
      </c>
      <c r="U8324">
        <v>264.14</v>
      </c>
      <c r="V8324">
        <v>9.1999999999999993</v>
      </c>
      <c r="W8324">
        <f t="shared" ca="1" si="2215"/>
        <v>1951</v>
      </c>
      <c r="X8324">
        <f t="shared" si="2216"/>
        <v>1</v>
      </c>
      <c r="Y8324">
        <f t="shared" si="2217"/>
        <v>616.33000000000004</v>
      </c>
      <c r="Z8324" s="1">
        <f t="shared" ca="1" si="2218"/>
        <v>45725</v>
      </c>
      <c r="AA8324">
        <f t="shared" si="2219"/>
        <v>4.7619047620000003</v>
      </c>
      <c r="AB8324">
        <f t="shared" si="2220"/>
        <v>5.65</v>
      </c>
      <c r="AC8324">
        <f t="shared" ca="1" si="2221"/>
        <v>2192</v>
      </c>
      <c r="AD8324">
        <f t="shared" ca="1" si="2222"/>
        <v>2568.33</v>
      </c>
      <c r="AE8324" t="str">
        <f t="shared" ca="1" si="2223"/>
        <v>High</v>
      </c>
      <c r="AF8324">
        <f t="shared" si="2224"/>
        <v>43774</v>
      </c>
      <c r="AG8324" t="str">
        <f t="shared" si="2225"/>
        <v>Nov-2019</v>
      </c>
      <c r="AH8324">
        <f t="shared" si="2226"/>
        <v>586.98</v>
      </c>
    </row>
    <row r="8325" spans="1:34" x14ac:dyDescent="0.25">
      <c r="A8325" t="s">
        <v>8359</v>
      </c>
      <c r="B8325" t="s">
        <v>42</v>
      </c>
      <c r="C8325" t="s">
        <v>19</v>
      </c>
      <c r="D8325" t="s">
        <v>20</v>
      </c>
      <c r="E8325" t="s">
        <v>21</v>
      </c>
      <c r="F8325" t="s">
        <v>28</v>
      </c>
      <c r="G8325">
        <v>89</v>
      </c>
      <c r="H8325">
        <v>10</v>
      </c>
      <c r="I8325">
        <v>44.5</v>
      </c>
      <c r="J8325" s="6">
        <v>934.5</v>
      </c>
      <c r="K8325">
        <f t="shared" si="2210"/>
        <v>378.55666666666667</v>
      </c>
      <c r="L8325">
        <f t="shared" si="2211"/>
        <v>93.45</v>
      </c>
      <c r="M8325" s="1">
        <v>43783</v>
      </c>
      <c r="N8325">
        <f t="shared" si="2212"/>
        <v>2019</v>
      </c>
      <c r="O8325" s="1" t="str">
        <f t="shared" si="2213"/>
        <v>November</v>
      </c>
      <c r="P8325" s="1" t="str">
        <f t="shared" si="2214"/>
        <v>Thursday</v>
      </c>
      <c r="Q8325" s="2">
        <v>0.47096064814814814</v>
      </c>
      <c r="R8325" t="s">
        <v>29</v>
      </c>
      <c r="S8325">
        <v>534</v>
      </c>
      <c r="T8325">
        <v>42.86</v>
      </c>
      <c r="U8325">
        <v>400.5</v>
      </c>
      <c r="V8325">
        <v>5.9</v>
      </c>
      <c r="W8325">
        <f t="shared" ca="1" si="2215"/>
        <v>1942</v>
      </c>
      <c r="X8325">
        <f t="shared" si="2216"/>
        <v>1</v>
      </c>
      <c r="Y8325">
        <f t="shared" si="2217"/>
        <v>934.5</v>
      </c>
      <c r="Z8325" s="1">
        <f t="shared" ca="1" si="2218"/>
        <v>45725</v>
      </c>
      <c r="AA8325">
        <f t="shared" si="2219"/>
        <v>4.7619047620000003</v>
      </c>
      <c r="AB8325">
        <f t="shared" si="2220"/>
        <v>5.65</v>
      </c>
      <c r="AC8325">
        <f t="shared" ca="1" si="2221"/>
        <v>2192</v>
      </c>
      <c r="AD8325">
        <f t="shared" ca="1" si="2222"/>
        <v>2877.5</v>
      </c>
      <c r="AE8325" t="str">
        <f t="shared" ca="1" si="2223"/>
        <v>High</v>
      </c>
      <c r="AF8325">
        <f t="shared" si="2224"/>
        <v>43783</v>
      </c>
      <c r="AG8325" t="str">
        <f t="shared" si="2225"/>
        <v>Nov-2019</v>
      </c>
      <c r="AH8325">
        <f t="shared" si="2226"/>
        <v>890</v>
      </c>
    </row>
    <row r="8326" spans="1:34" x14ac:dyDescent="0.25">
      <c r="A8326" t="s">
        <v>8360</v>
      </c>
      <c r="B8326" t="s">
        <v>18</v>
      </c>
      <c r="C8326" t="s">
        <v>43</v>
      </c>
      <c r="D8326" t="s">
        <v>27</v>
      </c>
      <c r="E8326" t="s">
        <v>31</v>
      </c>
      <c r="F8326" t="s">
        <v>46</v>
      </c>
      <c r="G8326">
        <v>9.48</v>
      </c>
      <c r="H8326">
        <v>7</v>
      </c>
      <c r="I8326">
        <v>3.3180000000000001</v>
      </c>
      <c r="J8326" s="6">
        <v>69.680000000000007</v>
      </c>
      <c r="K8326">
        <f t="shared" si="2210"/>
        <v>86.853333333333339</v>
      </c>
      <c r="L8326">
        <f t="shared" si="2211"/>
        <v>9.9542857142857155</v>
      </c>
      <c r="M8326" s="1">
        <v>43786</v>
      </c>
      <c r="N8326">
        <f t="shared" si="2212"/>
        <v>2019</v>
      </c>
      <c r="O8326" s="1" t="str">
        <f t="shared" si="2213"/>
        <v>November</v>
      </c>
      <c r="P8326" s="1" t="str">
        <f t="shared" si="2214"/>
        <v>Sunday</v>
      </c>
      <c r="Q8326" s="2">
        <v>8.3807870370370366E-2</v>
      </c>
      <c r="R8326" t="s">
        <v>29</v>
      </c>
      <c r="S8326">
        <v>39.82</v>
      </c>
      <c r="T8326">
        <v>42.85</v>
      </c>
      <c r="U8326">
        <v>29.86</v>
      </c>
      <c r="V8326">
        <v>8.6</v>
      </c>
      <c r="W8326">
        <f t="shared" ca="1" si="2215"/>
        <v>1939</v>
      </c>
      <c r="X8326">
        <f t="shared" si="2216"/>
        <v>1</v>
      </c>
      <c r="Y8326">
        <f t="shared" si="2217"/>
        <v>69.680000000000007</v>
      </c>
      <c r="Z8326" s="1">
        <f t="shared" ca="1" si="2218"/>
        <v>45725</v>
      </c>
      <c r="AA8326">
        <f t="shared" si="2219"/>
        <v>4.7619047620000003</v>
      </c>
      <c r="AB8326">
        <f t="shared" si="2220"/>
        <v>5.65</v>
      </c>
      <c r="AC8326">
        <f t="shared" ca="1" si="2221"/>
        <v>2192</v>
      </c>
      <c r="AD8326">
        <f t="shared" ca="1" si="2222"/>
        <v>2009.68</v>
      </c>
      <c r="AE8326" t="str">
        <f t="shared" ca="1" si="2223"/>
        <v>Medium</v>
      </c>
      <c r="AF8326">
        <f t="shared" si="2224"/>
        <v>43786</v>
      </c>
      <c r="AG8326" t="str">
        <f t="shared" si="2225"/>
        <v>Nov-2019</v>
      </c>
      <c r="AH8326">
        <f t="shared" si="2226"/>
        <v>66.36</v>
      </c>
    </row>
    <row r="8327" spans="1:34" x14ac:dyDescent="0.25">
      <c r="A8327" t="s">
        <v>8361</v>
      </c>
      <c r="B8327" t="s">
        <v>25</v>
      </c>
      <c r="C8327" t="s">
        <v>19</v>
      </c>
      <c r="D8327" t="s">
        <v>20</v>
      </c>
      <c r="E8327" t="s">
        <v>21</v>
      </c>
      <c r="F8327" t="s">
        <v>44</v>
      </c>
      <c r="G8327">
        <v>17.89</v>
      </c>
      <c r="H8327">
        <v>7</v>
      </c>
      <c r="I8327">
        <v>6.2614999999999998</v>
      </c>
      <c r="J8327" s="6">
        <v>131.49</v>
      </c>
      <c r="K8327">
        <f t="shared" si="2210"/>
        <v>126.02666666666666</v>
      </c>
      <c r="L8327">
        <f t="shared" si="2211"/>
        <v>18.784285714285716</v>
      </c>
      <c r="M8327" s="1">
        <v>43782</v>
      </c>
      <c r="N8327">
        <f t="shared" si="2212"/>
        <v>2019</v>
      </c>
      <c r="O8327" s="1" t="str">
        <f t="shared" si="2213"/>
        <v>November</v>
      </c>
      <c r="P8327" s="1" t="str">
        <f t="shared" si="2214"/>
        <v>Wednesday</v>
      </c>
      <c r="Q8327" s="2">
        <v>0.50552083333333331</v>
      </c>
      <c r="R8327" t="s">
        <v>23</v>
      </c>
      <c r="S8327">
        <v>75.14</v>
      </c>
      <c r="T8327">
        <v>42.85</v>
      </c>
      <c r="U8327">
        <v>56.35</v>
      </c>
      <c r="V8327">
        <v>6.2</v>
      </c>
      <c r="W8327">
        <f t="shared" ca="1" si="2215"/>
        <v>1943</v>
      </c>
      <c r="X8327">
        <f t="shared" si="2216"/>
        <v>1</v>
      </c>
      <c r="Y8327">
        <f t="shared" si="2217"/>
        <v>131.49</v>
      </c>
      <c r="Z8327" s="1">
        <f t="shared" ca="1" si="2218"/>
        <v>45725</v>
      </c>
      <c r="AA8327">
        <f t="shared" si="2219"/>
        <v>4.7619047620000003</v>
      </c>
      <c r="AB8327">
        <f t="shared" si="2220"/>
        <v>5.65</v>
      </c>
      <c r="AC8327">
        <f t="shared" ca="1" si="2221"/>
        <v>2192</v>
      </c>
      <c r="AD8327">
        <f t="shared" ca="1" si="2222"/>
        <v>2075.4899999999998</v>
      </c>
      <c r="AE8327" t="str">
        <f t="shared" ca="1" si="2223"/>
        <v>Medium</v>
      </c>
      <c r="AF8327">
        <f t="shared" si="2224"/>
        <v>43782</v>
      </c>
      <c r="AG8327" t="str">
        <f t="shared" si="2225"/>
        <v>Nov-2019</v>
      </c>
      <c r="AH8327">
        <f t="shared" si="2226"/>
        <v>125.23</v>
      </c>
    </row>
    <row r="8328" spans="1:34" x14ac:dyDescent="0.25">
      <c r="A8328" t="s">
        <v>8362</v>
      </c>
      <c r="B8328" t="s">
        <v>42</v>
      </c>
      <c r="C8328" t="s">
        <v>26</v>
      </c>
      <c r="D8328" t="s">
        <v>20</v>
      </c>
      <c r="E8328" t="s">
        <v>21</v>
      </c>
      <c r="F8328" t="s">
        <v>36</v>
      </c>
      <c r="G8328">
        <v>8.08</v>
      </c>
      <c r="H8328">
        <v>7</v>
      </c>
      <c r="I8328">
        <v>2.8279999999999998</v>
      </c>
      <c r="J8328" s="6">
        <v>59.39</v>
      </c>
      <c r="K8328">
        <f t="shared" si="2210"/>
        <v>108.84666666666665</v>
      </c>
      <c r="L8328">
        <f t="shared" si="2211"/>
        <v>8.4842857142857149</v>
      </c>
      <c r="M8328" s="1">
        <v>43774</v>
      </c>
      <c r="N8328">
        <f t="shared" si="2212"/>
        <v>2019</v>
      </c>
      <c r="O8328" s="1" t="str">
        <f t="shared" si="2213"/>
        <v>November</v>
      </c>
      <c r="P8328" s="1" t="str">
        <f t="shared" si="2214"/>
        <v>Tuesday</v>
      </c>
      <c r="Q8328" s="2">
        <v>0.30108796296296297</v>
      </c>
      <c r="R8328" t="s">
        <v>33</v>
      </c>
      <c r="S8328">
        <v>33.94</v>
      </c>
      <c r="T8328">
        <v>42.85</v>
      </c>
      <c r="U8328">
        <v>25.45</v>
      </c>
      <c r="V8328">
        <v>9.8000000000000007</v>
      </c>
      <c r="W8328">
        <f t="shared" ca="1" si="2215"/>
        <v>1951</v>
      </c>
      <c r="X8328">
        <f t="shared" si="2216"/>
        <v>1</v>
      </c>
      <c r="Y8328">
        <f t="shared" si="2217"/>
        <v>59.39</v>
      </c>
      <c r="Z8328" s="1">
        <f t="shared" ca="1" si="2218"/>
        <v>45725</v>
      </c>
      <c r="AA8328">
        <f t="shared" si="2219"/>
        <v>4.7619047620000003</v>
      </c>
      <c r="AB8328">
        <f t="shared" si="2220"/>
        <v>5.65</v>
      </c>
      <c r="AC8328">
        <f t="shared" ca="1" si="2221"/>
        <v>2192</v>
      </c>
      <c r="AD8328">
        <f t="shared" ca="1" si="2222"/>
        <v>2011.39</v>
      </c>
      <c r="AE8328" t="str">
        <f t="shared" ca="1" si="2223"/>
        <v>Medium</v>
      </c>
      <c r="AF8328">
        <f t="shared" si="2224"/>
        <v>43774</v>
      </c>
      <c r="AG8328" t="str">
        <f t="shared" si="2225"/>
        <v>Nov-2019</v>
      </c>
      <c r="AH8328">
        <f t="shared" si="2226"/>
        <v>56.56</v>
      </c>
    </row>
    <row r="8329" spans="1:34" x14ac:dyDescent="0.25">
      <c r="A8329" t="s">
        <v>8363</v>
      </c>
      <c r="B8329" t="s">
        <v>42</v>
      </c>
      <c r="C8329" t="s">
        <v>26</v>
      </c>
      <c r="D8329" t="s">
        <v>27</v>
      </c>
      <c r="E8329" t="s">
        <v>31</v>
      </c>
      <c r="F8329" t="s">
        <v>46</v>
      </c>
      <c r="G8329">
        <v>59.43</v>
      </c>
      <c r="H8329">
        <v>3</v>
      </c>
      <c r="I8329">
        <v>8.9145000000000003</v>
      </c>
      <c r="J8329" s="6">
        <v>187.2</v>
      </c>
      <c r="K8329">
        <f t="shared" si="2210"/>
        <v>171.83333333333334</v>
      </c>
      <c r="L8329">
        <f t="shared" si="2211"/>
        <v>62.4</v>
      </c>
      <c r="M8329" s="1">
        <v>43772</v>
      </c>
      <c r="N8329">
        <f t="shared" si="2212"/>
        <v>2019</v>
      </c>
      <c r="O8329" s="1" t="str">
        <f t="shared" si="2213"/>
        <v>November</v>
      </c>
      <c r="P8329" s="1" t="str">
        <f t="shared" si="2214"/>
        <v>Sunday</v>
      </c>
      <c r="Q8329" s="2">
        <v>0.98699074074074078</v>
      </c>
      <c r="R8329" t="s">
        <v>33</v>
      </c>
      <c r="S8329">
        <v>106.97</v>
      </c>
      <c r="T8329">
        <v>42.86</v>
      </c>
      <c r="U8329">
        <v>80.23</v>
      </c>
      <c r="V8329">
        <v>7</v>
      </c>
      <c r="W8329">
        <f t="shared" ca="1" si="2215"/>
        <v>1953</v>
      </c>
      <c r="X8329">
        <f t="shared" si="2216"/>
        <v>1</v>
      </c>
      <c r="Y8329">
        <f t="shared" si="2217"/>
        <v>187.2</v>
      </c>
      <c r="Z8329" s="1">
        <f t="shared" ca="1" si="2218"/>
        <v>45725</v>
      </c>
      <c r="AA8329">
        <f t="shared" si="2219"/>
        <v>4.7619047620000003</v>
      </c>
      <c r="AB8329">
        <f t="shared" si="2220"/>
        <v>5.65</v>
      </c>
      <c r="AC8329">
        <f t="shared" ca="1" si="2221"/>
        <v>2192</v>
      </c>
      <c r="AD8329">
        <f t="shared" ca="1" si="2222"/>
        <v>2141.1999999999998</v>
      </c>
      <c r="AE8329" t="str">
        <f t="shared" ca="1" si="2223"/>
        <v>Medium</v>
      </c>
      <c r="AF8329">
        <f t="shared" si="2224"/>
        <v>43772</v>
      </c>
      <c r="AG8329" t="str">
        <f t="shared" si="2225"/>
        <v>Nov-2019</v>
      </c>
      <c r="AH8329">
        <f t="shared" si="2226"/>
        <v>178.29</v>
      </c>
    </row>
    <row r="8330" spans="1:34" x14ac:dyDescent="0.25">
      <c r="A8330" t="s">
        <v>8364</v>
      </c>
      <c r="B8330" t="s">
        <v>18</v>
      </c>
      <c r="C8330" t="s">
        <v>26</v>
      </c>
      <c r="D8330" t="s">
        <v>20</v>
      </c>
      <c r="E8330" t="s">
        <v>31</v>
      </c>
      <c r="F8330" t="s">
        <v>36</v>
      </c>
      <c r="G8330">
        <v>25.38</v>
      </c>
      <c r="H8330">
        <v>3</v>
      </c>
      <c r="I8330">
        <v>3.8069999999999999</v>
      </c>
      <c r="J8330" s="6">
        <v>79.95</v>
      </c>
      <c r="K8330">
        <f t="shared" si="2210"/>
        <v>238.17666666666665</v>
      </c>
      <c r="L8330">
        <f t="shared" si="2211"/>
        <v>26.650000000000002</v>
      </c>
      <c r="M8330" s="1">
        <v>43775</v>
      </c>
      <c r="N8330">
        <f t="shared" si="2212"/>
        <v>2019</v>
      </c>
      <c r="O8330" s="1" t="str">
        <f t="shared" si="2213"/>
        <v>November</v>
      </c>
      <c r="P8330" s="1" t="str">
        <f t="shared" si="2214"/>
        <v>Wednesday</v>
      </c>
      <c r="Q8330" s="2">
        <v>0.32502314814814814</v>
      </c>
      <c r="R8330" t="s">
        <v>33</v>
      </c>
      <c r="S8330">
        <v>45.68</v>
      </c>
      <c r="T8330">
        <v>42.86</v>
      </c>
      <c r="U8330">
        <v>34.270000000000003</v>
      </c>
      <c r="V8330">
        <v>9.8000000000000007</v>
      </c>
      <c r="W8330">
        <f t="shared" ca="1" si="2215"/>
        <v>1950</v>
      </c>
      <c r="X8330">
        <f t="shared" si="2216"/>
        <v>1</v>
      </c>
      <c r="Y8330">
        <f t="shared" si="2217"/>
        <v>79.95</v>
      </c>
      <c r="Z8330" s="1">
        <f t="shared" ca="1" si="2218"/>
        <v>45725</v>
      </c>
      <c r="AA8330">
        <f t="shared" si="2219"/>
        <v>4.7619047620000003</v>
      </c>
      <c r="AB8330">
        <f t="shared" si="2220"/>
        <v>5.65</v>
      </c>
      <c r="AC8330">
        <f t="shared" ca="1" si="2221"/>
        <v>2192</v>
      </c>
      <c r="AD8330">
        <f t="shared" ca="1" si="2222"/>
        <v>2030.95</v>
      </c>
      <c r="AE8330" t="str">
        <f t="shared" ca="1" si="2223"/>
        <v>Medium</v>
      </c>
      <c r="AF8330">
        <f t="shared" si="2224"/>
        <v>43775</v>
      </c>
      <c r="AG8330" t="str">
        <f t="shared" si="2225"/>
        <v>Nov-2019</v>
      </c>
      <c r="AH8330">
        <f t="shared" si="2226"/>
        <v>76.14</v>
      </c>
    </row>
    <row r="8331" spans="1:34" x14ac:dyDescent="0.25">
      <c r="A8331" t="s">
        <v>8365</v>
      </c>
      <c r="B8331" t="s">
        <v>25</v>
      </c>
      <c r="C8331" t="s">
        <v>43</v>
      </c>
      <c r="D8331" t="s">
        <v>27</v>
      </c>
      <c r="E8331" t="s">
        <v>31</v>
      </c>
      <c r="F8331" t="s">
        <v>32</v>
      </c>
      <c r="G8331">
        <v>39.42</v>
      </c>
      <c r="H8331">
        <v>6</v>
      </c>
      <c r="I8331">
        <v>11.826000000000001</v>
      </c>
      <c r="J8331" s="6">
        <v>248.35</v>
      </c>
      <c r="K8331">
        <f t="shared" si="2210"/>
        <v>251.33</v>
      </c>
      <c r="L8331">
        <f t="shared" si="2211"/>
        <v>41.391666666666666</v>
      </c>
      <c r="M8331" s="1">
        <v>43789</v>
      </c>
      <c r="N8331">
        <f t="shared" si="2212"/>
        <v>2019</v>
      </c>
      <c r="O8331" s="1" t="str">
        <f t="shared" si="2213"/>
        <v>November</v>
      </c>
      <c r="P8331" s="1" t="str">
        <f t="shared" si="2214"/>
        <v>Wednesday</v>
      </c>
      <c r="Q8331" s="2">
        <v>0.81130787037037033</v>
      </c>
      <c r="R8331" t="s">
        <v>33</v>
      </c>
      <c r="S8331">
        <v>141.91</v>
      </c>
      <c r="T8331">
        <v>42.86</v>
      </c>
      <c r="U8331">
        <v>106.44</v>
      </c>
      <c r="V8331">
        <v>6.5</v>
      </c>
      <c r="W8331">
        <f t="shared" ca="1" si="2215"/>
        <v>1936</v>
      </c>
      <c r="X8331">
        <f t="shared" si="2216"/>
        <v>1</v>
      </c>
      <c r="Y8331">
        <f t="shared" si="2217"/>
        <v>248.35</v>
      </c>
      <c r="Z8331" s="1">
        <f t="shared" ca="1" si="2218"/>
        <v>45725</v>
      </c>
      <c r="AA8331">
        <f t="shared" si="2219"/>
        <v>4.7619047620000003</v>
      </c>
      <c r="AB8331">
        <f t="shared" si="2220"/>
        <v>5.65</v>
      </c>
      <c r="AC8331">
        <f t="shared" ca="1" si="2221"/>
        <v>2192</v>
      </c>
      <c r="AD8331">
        <f t="shared" ca="1" si="2222"/>
        <v>2185.35</v>
      </c>
      <c r="AE8331" t="str">
        <f t="shared" ca="1" si="2223"/>
        <v>Medium</v>
      </c>
      <c r="AF8331">
        <f t="shared" si="2224"/>
        <v>43789</v>
      </c>
      <c r="AG8331" t="str">
        <f t="shared" si="2225"/>
        <v>Nov-2019</v>
      </c>
      <c r="AH8331">
        <f t="shared" si="2226"/>
        <v>236.52</v>
      </c>
    </row>
    <row r="8332" spans="1:34" x14ac:dyDescent="0.25">
      <c r="A8332" t="s">
        <v>8366</v>
      </c>
      <c r="B8332" t="s">
        <v>18</v>
      </c>
      <c r="C8332" t="s">
        <v>26</v>
      </c>
      <c r="D8332" t="s">
        <v>20</v>
      </c>
      <c r="E8332" t="s">
        <v>31</v>
      </c>
      <c r="F8332" t="s">
        <v>32</v>
      </c>
      <c r="G8332">
        <v>91.96</v>
      </c>
      <c r="H8332">
        <v>4</v>
      </c>
      <c r="I8332">
        <v>18.391999999999999</v>
      </c>
      <c r="J8332" s="6">
        <v>386.23</v>
      </c>
      <c r="K8332">
        <f t="shared" si="2210"/>
        <v>283.5</v>
      </c>
      <c r="L8332">
        <f t="shared" si="2211"/>
        <v>96.557500000000005</v>
      </c>
      <c r="M8332" s="1">
        <v>43770</v>
      </c>
      <c r="N8332">
        <f t="shared" si="2212"/>
        <v>2019</v>
      </c>
      <c r="O8332" s="1" t="str">
        <f t="shared" si="2213"/>
        <v>November</v>
      </c>
      <c r="P8332" s="1" t="str">
        <f t="shared" si="2214"/>
        <v>Friday</v>
      </c>
      <c r="Q8332" s="2">
        <v>0.48422453703703705</v>
      </c>
      <c r="R8332" t="s">
        <v>33</v>
      </c>
      <c r="S8332">
        <v>220.7</v>
      </c>
      <c r="T8332">
        <v>42.86</v>
      </c>
      <c r="U8332">
        <v>165.53</v>
      </c>
      <c r="V8332">
        <v>6</v>
      </c>
      <c r="W8332">
        <f t="shared" ca="1" si="2215"/>
        <v>1955</v>
      </c>
      <c r="X8332">
        <f t="shared" si="2216"/>
        <v>1</v>
      </c>
      <c r="Y8332">
        <f t="shared" si="2217"/>
        <v>386.23</v>
      </c>
      <c r="Z8332" s="1">
        <f t="shared" ca="1" si="2218"/>
        <v>45725</v>
      </c>
      <c r="AA8332">
        <f t="shared" si="2219"/>
        <v>4.7619047620000003</v>
      </c>
      <c r="AB8332">
        <f t="shared" si="2220"/>
        <v>5.65</v>
      </c>
      <c r="AC8332">
        <f t="shared" ca="1" si="2221"/>
        <v>2192</v>
      </c>
      <c r="AD8332">
        <f t="shared" ca="1" si="2222"/>
        <v>2342.23</v>
      </c>
      <c r="AE8332" t="str">
        <f t="shared" ca="1" si="2223"/>
        <v>Medium</v>
      </c>
      <c r="AF8332">
        <f t="shared" si="2224"/>
        <v>43770</v>
      </c>
      <c r="AG8332" t="str">
        <f t="shared" si="2225"/>
        <v>Nov-2019</v>
      </c>
      <c r="AH8332">
        <f t="shared" si="2226"/>
        <v>367.84</v>
      </c>
    </row>
    <row r="8333" spans="1:34" x14ac:dyDescent="0.25">
      <c r="A8333" t="s">
        <v>8367</v>
      </c>
      <c r="B8333" t="s">
        <v>18</v>
      </c>
      <c r="C8333" t="s">
        <v>43</v>
      </c>
      <c r="D8333" t="s">
        <v>27</v>
      </c>
      <c r="E8333" t="s">
        <v>31</v>
      </c>
      <c r="F8333" t="s">
        <v>32</v>
      </c>
      <c r="G8333">
        <v>28.43</v>
      </c>
      <c r="H8333">
        <v>4</v>
      </c>
      <c r="I8333">
        <v>5.6859999999999999</v>
      </c>
      <c r="J8333" s="6">
        <v>119.41</v>
      </c>
      <c r="K8333">
        <f t="shared" si="2210"/>
        <v>238.92333333333332</v>
      </c>
      <c r="L8333">
        <f t="shared" si="2211"/>
        <v>29.852499999999999</v>
      </c>
      <c r="M8333" s="1">
        <v>43792</v>
      </c>
      <c r="N8333">
        <f t="shared" si="2212"/>
        <v>2019</v>
      </c>
      <c r="O8333" s="1" t="str">
        <f t="shared" si="2213"/>
        <v>November</v>
      </c>
      <c r="P8333" s="1" t="str">
        <f t="shared" si="2214"/>
        <v>Saturday</v>
      </c>
      <c r="Q8333" s="2">
        <v>0.52512731481481478</v>
      </c>
      <c r="R8333" t="s">
        <v>33</v>
      </c>
      <c r="S8333">
        <v>68.23</v>
      </c>
      <c r="T8333">
        <v>42.86</v>
      </c>
      <c r="U8333">
        <v>51.18</v>
      </c>
      <c r="V8333">
        <v>9.4</v>
      </c>
      <c r="W8333">
        <f t="shared" ca="1" si="2215"/>
        <v>1933</v>
      </c>
      <c r="X8333">
        <f t="shared" si="2216"/>
        <v>1</v>
      </c>
      <c r="Y8333">
        <f t="shared" si="2217"/>
        <v>119.41</v>
      </c>
      <c r="Z8333" s="1">
        <f t="shared" ca="1" si="2218"/>
        <v>45725</v>
      </c>
      <c r="AA8333">
        <f t="shared" si="2219"/>
        <v>4.7619047620000003</v>
      </c>
      <c r="AB8333">
        <f t="shared" si="2220"/>
        <v>5.65</v>
      </c>
      <c r="AC8333">
        <f t="shared" ca="1" si="2221"/>
        <v>2192</v>
      </c>
      <c r="AD8333">
        <f t="shared" ca="1" si="2222"/>
        <v>2053.41</v>
      </c>
      <c r="AE8333" t="str">
        <f t="shared" ca="1" si="2223"/>
        <v>Medium</v>
      </c>
      <c r="AF8333">
        <f t="shared" si="2224"/>
        <v>43792</v>
      </c>
      <c r="AG8333" t="str">
        <f t="shared" si="2225"/>
        <v>Nov-2019</v>
      </c>
      <c r="AH8333">
        <f t="shared" si="2226"/>
        <v>113.72</v>
      </c>
    </row>
    <row r="8334" spans="1:34" x14ac:dyDescent="0.25">
      <c r="A8334" t="s">
        <v>8368</v>
      </c>
      <c r="B8334" t="s">
        <v>18</v>
      </c>
      <c r="C8334" t="s">
        <v>43</v>
      </c>
      <c r="D8334" t="s">
        <v>20</v>
      </c>
      <c r="E8334" t="s">
        <v>21</v>
      </c>
      <c r="F8334" t="s">
        <v>22</v>
      </c>
      <c r="G8334">
        <v>54.74</v>
      </c>
      <c r="H8334">
        <v>6</v>
      </c>
      <c r="I8334">
        <v>16.422000000000001</v>
      </c>
      <c r="J8334" s="6">
        <v>344.86</v>
      </c>
      <c r="K8334">
        <f t="shared" si="2210"/>
        <v>299.33333333333331</v>
      </c>
      <c r="L8334">
        <f t="shared" si="2211"/>
        <v>57.476666666666667</v>
      </c>
      <c r="M8334" s="1">
        <v>43790</v>
      </c>
      <c r="N8334">
        <f t="shared" si="2212"/>
        <v>2019</v>
      </c>
      <c r="O8334" s="1" t="str">
        <f t="shared" si="2213"/>
        <v>November</v>
      </c>
      <c r="P8334" s="1" t="str">
        <f t="shared" si="2214"/>
        <v>Thursday</v>
      </c>
      <c r="Q8334" s="2">
        <v>0.4309837962962963</v>
      </c>
      <c r="R8334" t="s">
        <v>29</v>
      </c>
      <c r="S8334">
        <v>197.06</v>
      </c>
      <c r="T8334">
        <v>42.86</v>
      </c>
      <c r="U8334">
        <v>147.80000000000001</v>
      </c>
      <c r="V8334">
        <v>7.1</v>
      </c>
      <c r="W8334">
        <f t="shared" ca="1" si="2215"/>
        <v>1935</v>
      </c>
      <c r="X8334">
        <f t="shared" si="2216"/>
        <v>1</v>
      </c>
      <c r="Y8334">
        <f t="shared" si="2217"/>
        <v>344.86</v>
      </c>
      <c r="Z8334" s="1">
        <f t="shared" ca="1" si="2218"/>
        <v>45725</v>
      </c>
      <c r="AA8334">
        <f t="shared" si="2219"/>
        <v>4.7619047620000003</v>
      </c>
      <c r="AB8334">
        <f t="shared" si="2220"/>
        <v>5.65</v>
      </c>
      <c r="AC8334">
        <f t="shared" ca="1" si="2221"/>
        <v>2192</v>
      </c>
      <c r="AD8334">
        <f t="shared" ca="1" si="2222"/>
        <v>2280.86</v>
      </c>
      <c r="AE8334" t="str">
        <f t="shared" ca="1" si="2223"/>
        <v>Medium</v>
      </c>
      <c r="AF8334">
        <f t="shared" si="2224"/>
        <v>43790</v>
      </c>
      <c r="AG8334" t="str">
        <f t="shared" si="2225"/>
        <v>Nov-2019</v>
      </c>
      <c r="AH8334">
        <f t="shared" si="2226"/>
        <v>328.44</v>
      </c>
    </row>
    <row r="8335" spans="1:34" x14ac:dyDescent="0.25">
      <c r="A8335" t="s">
        <v>8369</v>
      </c>
      <c r="B8335" t="s">
        <v>25</v>
      </c>
      <c r="C8335" t="s">
        <v>43</v>
      </c>
      <c r="D8335" t="s">
        <v>27</v>
      </c>
      <c r="E8335" t="s">
        <v>31</v>
      </c>
      <c r="F8335" t="s">
        <v>28</v>
      </c>
      <c r="G8335">
        <v>60.12</v>
      </c>
      <c r="H8335">
        <v>4</v>
      </c>
      <c r="I8335">
        <v>12.023999999999999</v>
      </c>
      <c r="J8335" s="6">
        <v>252.5</v>
      </c>
      <c r="K8335">
        <f t="shared" si="2210"/>
        <v>332.18333333333334</v>
      </c>
      <c r="L8335">
        <f t="shared" si="2211"/>
        <v>63.125</v>
      </c>
      <c r="M8335" s="1">
        <v>43781</v>
      </c>
      <c r="N8335">
        <f t="shared" si="2212"/>
        <v>2019</v>
      </c>
      <c r="O8335" s="1" t="str">
        <f t="shared" si="2213"/>
        <v>November</v>
      </c>
      <c r="P8335" s="1" t="str">
        <f t="shared" si="2214"/>
        <v>Tuesday</v>
      </c>
      <c r="Q8335" s="2">
        <v>0.93137731481481478</v>
      </c>
      <c r="R8335" t="s">
        <v>29</v>
      </c>
      <c r="S8335">
        <v>144.29</v>
      </c>
      <c r="T8335">
        <v>42.86</v>
      </c>
      <c r="U8335">
        <v>108.21</v>
      </c>
      <c r="V8335">
        <v>5.2</v>
      </c>
      <c r="W8335">
        <f t="shared" ca="1" si="2215"/>
        <v>1944</v>
      </c>
      <c r="X8335">
        <f t="shared" si="2216"/>
        <v>1</v>
      </c>
      <c r="Y8335">
        <f t="shared" si="2217"/>
        <v>252.5</v>
      </c>
      <c r="Z8335" s="1">
        <f t="shared" ca="1" si="2218"/>
        <v>45725</v>
      </c>
      <c r="AA8335">
        <f t="shared" si="2219"/>
        <v>4.7619047620000003</v>
      </c>
      <c r="AB8335">
        <f t="shared" si="2220"/>
        <v>5.65</v>
      </c>
      <c r="AC8335">
        <f t="shared" ca="1" si="2221"/>
        <v>2192</v>
      </c>
      <c r="AD8335">
        <f t="shared" ca="1" si="2222"/>
        <v>2197.5</v>
      </c>
      <c r="AE8335" t="str">
        <f t="shared" ca="1" si="2223"/>
        <v>Medium</v>
      </c>
      <c r="AF8335">
        <f t="shared" si="2224"/>
        <v>43781</v>
      </c>
      <c r="AG8335" t="str">
        <f t="shared" si="2225"/>
        <v>Nov-2019</v>
      </c>
      <c r="AH8335">
        <f t="shared" si="2226"/>
        <v>240.48</v>
      </c>
    </row>
    <row r="8336" spans="1:34" x14ac:dyDescent="0.25">
      <c r="A8336" t="s">
        <v>8370</v>
      </c>
      <c r="B8336" t="s">
        <v>25</v>
      </c>
      <c r="C8336" t="s">
        <v>19</v>
      </c>
      <c r="D8336" t="s">
        <v>27</v>
      </c>
      <c r="E8336" t="s">
        <v>21</v>
      </c>
      <c r="F8336" t="s">
        <v>46</v>
      </c>
      <c r="G8336">
        <v>47.72</v>
      </c>
      <c r="H8336">
        <v>6</v>
      </c>
      <c r="I8336">
        <v>14.316000000000001</v>
      </c>
      <c r="J8336" s="6">
        <v>300.64</v>
      </c>
      <c r="K8336">
        <f t="shared" si="2210"/>
        <v>298.06666666666666</v>
      </c>
      <c r="L8336">
        <f t="shared" si="2211"/>
        <v>50.106666666666662</v>
      </c>
      <c r="M8336" s="1">
        <v>43795</v>
      </c>
      <c r="N8336">
        <f t="shared" si="2212"/>
        <v>2019</v>
      </c>
      <c r="O8336" s="1" t="str">
        <f t="shared" si="2213"/>
        <v>November</v>
      </c>
      <c r="P8336" s="1" t="str">
        <f t="shared" si="2214"/>
        <v>Tuesday</v>
      </c>
      <c r="Q8336" s="2">
        <v>0.43311342592592594</v>
      </c>
      <c r="R8336" t="s">
        <v>33</v>
      </c>
      <c r="S8336">
        <v>171.79</v>
      </c>
      <c r="T8336">
        <v>42.86</v>
      </c>
      <c r="U8336">
        <v>128.85</v>
      </c>
      <c r="V8336">
        <v>9.1</v>
      </c>
      <c r="W8336">
        <f t="shared" ca="1" si="2215"/>
        <v>1930</v>
      </c>
      <c r="X8336">
        <f t="shared" si="2216"/>
        <v>1</v>
      </c>
      <c r="Y8336">
        <f t="shared" si="2217"/>
        <v>300.64</v>
      </c>
      <c r="Z8336" s="1">
        <f t="shared" ca="1" si="2218"/>
        <v>45725</v>
      </c>
      <c r="AA8336">
        <f t="shared" si="2219"/>
        <v>4.7619047620000003</v>
      </c>
      <c r="AB8336">
        <f t="shared" si="2220"/>
        <v>5.65</v>
      </c>
      <c r="AC8336">
        <f t="shared" ca="1" si="2221"/>
        <v>2192</v>
      </c>
      <c r="AD8336">
        <f t="shared" ca="1" si="2222"/>
        <v>2231.64</v>
      </c>
      <c r="AE8336" t="str">
        <f t="shared" ca="1" si="2223"/>
        <v>Medium</v>
      </c>
      <c r="AF8336">
        <f t="shared" si="2224"/>
        <v>43795</v>
      </c>
      <c r="AG8336" t="str">
        <f t="shared" si="2225"/>
        <v>Nov-2019</v>
      </c>
      <c r="AH8336">
        <f t="shared" si="2226"/>
        <v>286.32</v>
      </c>
    </row>
    <row r="8337" spans="1:34" x14ac:dyDescent="0.25">
      <c r="A8337" t="s">
        <v>8371</v>
      </c>
      <c r="B8337" t="s">
        <v>25</v>
      </c>
      <c r="C8337" t="s">
        <v>19</v>
      </c>
      <c r="D8337" t="s">
        <v>27</v>
      </c>
      <c r="E8337" t="s">
        <v>31</v>
      </c>
      <c r="F8337" t="s">
        <v>22</v>
      </c>
      <c r="G8337">
        <v>84.46</v>
      </c>
      <c r="H8337">
        <v>5</v>
      </c>
      <c r="I8337">
        <v>21.114999999999998</v>
      </c>
      <c r="J8337" s="6">
        <v>443.41</v>
      </c>
      <c r="K8337">
        <f t="shared" si="2210"/>
        <v>232.25</v>
      </c>
      <c r="L8337">
        <f t="shared" si="2211"/>
        <v>88.682000000000002</v>
      </c>
      <c r="M8337" s="1">
        <v>43777</v>
      </c>
      <c r="N8337">
        <f t="shared" si="2212"/>
        <v>2019</v>
      </c>
      <c r="O8337" s="1" t="str">
        <f t="shared" si="2213"/>
        <v>November</v>
      </c>
      <c r="P8337" s="1" t="str">
        <f t="shared" si="2214"/>
        <v>Friday</v>
      </c>
      <c r="Q8337" s="2">
        <v>0.43222222222222223</v>
      </c>
      <c r="R8337" t="s">
        <v>29</v>
      </c>
      <c r="S8337">
        <v>253.38</v>
      </c>
      <c r="T8337">
        <v>42.86</v>
      </c>
      <c r="U8337">
        <v>190.03</v>
      </c>
      <c r="V8337">
        <v>5</v>
      </c>
      <c r="W8337">
        <f t="shared" ca="1" si="2215"/>
        <v>1948</v>
      </c>
      <c r="X8337">
        <f t="shared" si="2216"/>
        <v>1</v>
      </c>
      <c r="Y8337">
        <f t="shared" si="2217"/>
        <v>443.41</v>
      </c>
      <c r="Z8337" s="1">
        <f t="shared" ca="1" si="2218"/>
        <v>45725</v>
      </c>
      <c r="AA8337">
        <f t="shared" si="2219"/>
        <v>4.7619047620000003</v>
      </c>
      <c r="AB8337">
        <f t="shared" si="2220"/>
        <v>5.65</v>
      </c>
      <c r="AC8337">
        <f t="shared" ca="1" si="2221"/>
        <v>2192</v>
      </c>
      <c r="AD8337">
        <f t="shared" ca="1" si="2222"/>
        <v>2392.41</v>
      </c>
      <c r="AE8337" t="str">
        <f t="shared" ca="1" si="2223"/>
        <v>Medium</v>
      </c>
      <c r="AF8337">
        <f t="shared" si="2224"/>
        <v>43777</v>
      </c>
      <c r="AG8337" t="str">
        <f t="shared" si="2225"/>
        <v>Nov-2019</v>
      </c>
      <c r="AH8337">
        <f t="shared" si="2226"/>
        <v>422.29999999999995</v>
      </c>
    </row>
    <row r="8338" spans="1:34" x14ac:dyDescent="0.25">
      <c r="A8338" t="s">
        <v>8372</v>
      </c>
      <c r="B8338" t="s">
        <v>18</v>
      </c>
      <c r="C8338" t="s">
        <v>26</v>
      </c>
      <c r="D8338" t="s">
        <v>20</v>
      </c>
      <c r="E8338" t="s">
        <v>21</v>
      </c>
      <c r="F8338" t="s">
        <v>28</v>
      </c>
      <c r="G8338">
        <v>28.6</v>
      </c>
      <c r="H8338">
        <v>5</v>
      </c>
      <c r="I8338">
        <v>7.15</v>
      </c>
      <c r="J8338" s="6">
        <v>150.15</v>
      </c>
      <c r="K8338">
        <f t="shared" si="2210"/>
        <v>176.58333333333334</v>
      </c>
      <c r="L8338">
        <f t="shared" si="2211"/>
        <v>30.03</v>
      </c>
      <c r="M8338" s="1">
        <v>43791</v>
      </c>
      <c r="N8338">
        <f t="shared" si="2212"/>
        <v>2019</v>
      </c>
      <c r="O8338" s="1" t="str">
        <f t="shared" si="2213"/>
        <v>November</v>
      </c>
      <c r="P8338" s="1" t="str">
        <f t="shared" si="2214"/>
        <v>Friday</v>
      </c>
      <c r="Q8338" s="2">
        <v>0.63288194444444446</v>
      </c>
      <c r="R8338" t="s">
        <v>29</v>
      </c>
      <c r="S8338">
        <v>85.8</v>
      </c>
      <c r="T8338">
        <v>42.86</v>
      </c>
      <c r="U8338">
        <v>64.349999999999994</v>
      </c>
      <c r="V8338">
        <v>5.0999999999999996</v>
      </c>
      <c r="W8338">
        <f t="shared" ca="1" si="2215"/>
        <v>1934</v>
      </c>
      <c r="X8338">
        <f t="shared" si="2216"/>
        <v>1</v>
      </c>
      <c r="Y8338">
        <f t="shared" si="2217"/>
        <v>150.15</v>
      </c>
      <c r="Z8338" s="1">
        <f t="shared" ca="1" si="2218"/>
        <v>45725</v>
      </c>
      <c r="AA8338">
        <f t="shared" si="2219"/>
        <v>4.7619047620000003</v>
      </c>
      <c r="AB8338">
        <f t="shared" si="2220"/>
        <v>5.65</v>
      </c>
      <c r="AC8338">
        <f t="shared" ca="1" si="2221"/>
        <v>2192</v>
      </c>
      <c r="AD8338">
        <f t="shared" ca="1" si="2222"/>
        <v>2085.15</v>
      </c>
      <c r="AE8338" t="str">
        <f t="shared" ca="1" si="2223"/>
        <v>Medium</v>
      </c>
      <c r="AF8338">
        <f t="shared" si="2224"/>
        <v>43791</v>
      </c>
      <c r="AG8338" t="str">
        <f t="shared" si="2225"/>
        <v>Nov-2019</v>
      </c>
      <c r="AH8338">
        <f t="shared" si="2226"/>
        <v>143</v>
      </c>
    </row>
    <row r="8339" spans="1:34" x14ac:dyDescent="0.25">
      <c r="A8339" t="s">
        <v>8373</v>
      </c>
      <c r="B8339" t="s">
        <v>42</v>
      </c>
      <c r="C8339" t="s">
        <v>26</v>
      </c>
      <c r="D8339" t="s">
        <v>20</v>
      </c>
      <c r="E8339" t="s">
        <v>21</v>
      </c>
      <c r="F8339" t="s">
        <v>28</v>
      </c>
      <c r="G8339">
        <v>16.38</v>
      </c>
      <c r="H8339">
        <v>6</v>
      </c>
      <c r="I8339">
        <v>4.9139999999999997</v>
      </c>
      <c r="J8339" s="6">
        <v>103.19</v>
      </c>
      <c r="K8339">
        <f t="shared" si="2210"/>
        <v>287.45</v>
      </c>
      <c r="L8339">
        <f t="shared" si="2211"/>
        <v>17.198333333333334</v>
      </c>
      <c r="M8339" s="1">
        <v>43777</v>
      </c>
      <c r="N8339">
        <f t="shared" si="2212"/>
        <v>2019</v>
      </c>
      <c r="O8339" s="1" t="str">
        <f t="shared" si="2213"/>
        <v>November</v>
      </c>
      <c r="P8339" s="1" t="str">
        <f t="shared" si="2214"/>
        <v>Friday</v>
      </c>
      <c r="Q8339" s="2">
        <v>0.33120370370370372</v>
      </c>
      <c r="R8339" t="s">
        <v>33</v>
      </c>
      <c r="S8339">
        <v>58.97</v>
      </c>
      <c r="T8339">
        <v>42.85</v>
      </c>
      <c r="U8339">
        <v>44.22</v>
      </c>
      <c r="V8339">
        <v>7.3</v>
      </c>
      <c r="W8339">
        <f t="shared" ca="1" si="2215"/>
        <v>1948</v>
      </c>
      <c r="X8339">
        <f t="shared" si="2216"/>
        <v>1</v>
      </c>
      <c r="Y8339">
        <f t="shared" si="2217"/>
        <v>103.19</v>
      </c>
      <c r="Z8339" s="1">
        <f t="shared" ca="1" si="2218"/>
        <v>45725</v>
      </c>
      <c r="AA8339">
        <f t="shared" si="2219"/>
        <v>4.7619047620000003</v>
      </c>
      <c r="AB8339">
        <f t="shared" si="2220"/>
        <v>5.65</v>
      </c>
      <c r="AC8339">
        <f t="shared" ca="1" si="2221"/>
        <v>2192</v>
      </c>
      <c r="AD8339">
        <f t="shared" ca="1" si="2222"/>
        <v>2052.19</v>
      </c>
      <c r="AE8339" t="str">
        <f t="shared" ca="1" si="2223"/>
        <v>Medium</v>
      </c>
      <c r="AF8339">
        <f t="shared" si="2224"/>
        <v>43777</v>
      </c>
      <c r="AG8339" t="str">
        <f t="shared" si="2225"/>
        <v>Nov-2019</v>
      </c>
      <c r="AH8339">
        <f t="shared" si="2226"/>
        <v>98.28</v>
      </c>
    </row>
    <row r="8340" spans="1:34" x14ac:dyDescent="0.25">
      <c r="A8340" t="s">
        <v>8374</v>
      </c>
      <c r="B8340" t="s">
        <v>18</v>
      </c>
      <c r="C8340" t="s">
        <v>26</v>
      </c>
      <c r="D8340" t="s">
        <v>27</v>
      </c>
      <c r="E8340" t="s">
        <v>21</v>
      </c>
      <c r="F8340" t="s">
        <v>22</v>
      </c>
      <c r="G8340">
        <v>29.25</v>
      </c>
      <c r="H8340">
        <v>9</v>
      </c>
      <c r="I8340">
        <v>13.1625</v>
      </c>
      <c r="J8340" s="6">
        <v>276.41000000000003</v>
      </c>
      <c r="K8340">
        <f t="shared" si="2210"/>
        <v>380.59666666666664</v>
      </c>
      <c r="L8340">
        <f t="shared" si="2211"/>
        <v>30.712222222222223</v>
      </c>
      <c r="M8340" s="1">
        <v>43795</v>
      </c>
      <c r="N8340">
        <f t="shared" si="2212"/>
        <v>2019</v>
      </c>
      <c r="O8340" s="1" t="str">
        <f t="shared" si="2213"/>
        <v>November</v>
      </c>
      <c r="P8340" s="1" t="str">
        <f t="shared" si="2214"/>
        <v>Tuesday</v>
      </c>
      <c r="Q8340" s="2">
        <v>0.20101851851851851</v>
      </c>
      <c r="R8340" t="s">
        <v>29</v>
      </c>
      <c r="S8340">
        <v>157.94999999999999</v>
      </c>
      <c r="T8340">
        <v>42.86</v>
      </c>
      <c r="U8340">
        <v>118.46</v>
      </c>
      <c r="V8340">
        <v>9.6</v>
      </c>
      <c r="W8340">
        <f t="shared" ca="1" si="2215"/>
        <v>1930</v>
      </c>
      <c r="X8340">
        <f t="shared" si="2216"/>
        <v>1</v>
      </c>
      <c r="Y8340">
        <f t="shared" si="2217"/>
        <v>276.41000000000003</v>
      </c>
      <c r="Z8340" s="1">
        <f t="shared" ca="1" si="2218"/>
        <v>45725</v>
      </c>
      <c r="AA8340">
        <f t="shared" si="2219"/>
        <v>4.7619047620000003</v>
      </c>
      <c r="AB8340">
        <f t="shared" si="2220"/>
        <v>5.65</v>
      </c>
      <c r="AC8340">
        <f t="shared" ca="1" si="2221"/>
        <v>2192</v>
      </c>
      <c r="AD8340">
        <f t="shared" ca="1" si="2222"/>
        <v>2207.41</v>
      </c>
      <c r="AE8340" t="str">
        <f t="shared" ca="1" si="2223"/>
        <v>Medium</v>
      </c>
      <c r="AF8340">
        <f t="shared" si="2224"/>
        <v>43795</v>
      </c>
      <c r="AG8340" t="str">
        <f t="shared" si="2225"/>
        <v>Nov-2019</v>
      </c>
      <c r="AH8340">
        <f t="shared" si="2226"/>
        <v>263.25</v>
      </c>
    </row>
    <row r="8341" spans="1:34" x14ac:dyDescent="0.25">
      <c r="A8341" t="s">
        <v>8375</v>
      </c>
      <c r="B8341" t="s">
        <v>18</v>
      </c>
      <c r="C8341" t="s">
        <v>19</v>
      </c>
      <c r="D8341" t="s">
        <v>20</v>
      </c>
      <c r="E8341" t="s">
        <v>21</v>
      </c>
      <c r="F8341" t="s">
        <v>32</v>
      </c>
      <c r="G8341">
        <v>57.47</v>
      </c>
      <c r="H8341">
        <v>8</v>
      </c>
      <c r="I8341">
        <v>22.988</v>
      </c>
      <c r="J8341" s="6">
        <v>482.75</v>
      </c>
      <c r="K8341">
        <f t="shared" si="2210"/>
        <v>328.7233333333333</v>
      </c>
      <c r="L8341">
        <f t="shared" si="2211"/>
        <v>60.34375</v>
      </c>
      <c r="M8341" s="1">
        <v>43797</v>
      </c>
      <c r="N8341">
        <f t="shared" si="2212"/>
        <v>2019</v>
      </c>
      <c r="O8341" s="1" t="str">
        <f t="shared" si="2213"/>
        <v>November</v>
      </c>
      <c r="P8341" s="1" t="str">
        <f t="shared" si="2214"/>
        <v>Thursday</v>
      </c>
      <c r="Q8341" s="2">
        <v>5.9513888888888887E-2</v>
      </c>
      <c r="R8341" t="s">
        <v>29</v>
      </c>
      <c r="S8341">
        <v>275.86</v>
      </c>
      <c r="T8341">
        <v>42.86</v>
      </c>
      <c r="U8341">
        <v>206.89</v>
      </c>
      <c r="V8341">
        <v>6.9</v>
      </c>
      <c r="W8341">
        <f t="shared" ca="1" si="2215"/>
        <v>1928</v>
      </c>
      <c r="X8341">
        <f t="shared" si="2216"/>
        <v>1</v>
      </c>
      <c r="Y8341">
        <f t="shared" si="2217"/>
        <v>482.75</v>
      </c>
      <c r="Z8341" s="1">
        <f t="shared" ca="1" si="2218"/>
        <v>45725</v>
      </c>
      <c r="AA8341">
        <f t="shared" si="2219"/>
        <v>4.7619047620000003</v>
      </c>
      <c r="AB8341">
        <f t="shared" si="2220"/>
        <v>5.65</v>
      </c>
      <c r="AC8341">
        <f t="shared" ca="1" si="2221"/>
        <v>2192</v>
      </c>
      <c r="AD8341">
        <f t="shared" ca="1" si="2222"/>
        <v>2411.75</v>
      </c>
      <c r="AE8341" t="str">
        <f t="shared" ca="1" si="2223"/>
        <v>Medium</v>
      </c>
      <c r="AF8341">
        <f t="shared" si="2224"/>
        <v>43797</v>
      </c>
      <c r="AG8341" t="str">
        <f t="shared" si="2225"/>
        <v>Nov-2019</v>
      </c>
      <c r="AH8341">
        <f t="shared" si="2226"/>
        <v>459.76</v>
      </c>
    </row>
    <row r="8342" spans="1:34" x14ac:dyDescent="0.25">
      <c r="A8342" t="s">
        <v>8376</v>
      </c>
      <c r="B8342" t="s">
        <v>25</v>
      </c>
      <c r="C8342" t="s">
        <v>19</v>
      </c>
      <c r="D8342" t="s">
        <v>27</v>
      </c>
      <c r="E8342" t="s">
        <v>31</v>
      </c>
      <c r="F8342" t="s">
        <v>28</v>
      </c>
      <c r="G8342">
        <v>40.49</v>
      </c>
      <c r="H8342">
        <v>9</v>
      </c>
      <c r="I8342">
        <v>18.220500000000001</v>
      </c>
      <c r="J8342" s="6">
        <v>382.63</v>
      </c>
      <c r="K8342">
        <f t="shared" si="2210"/>
        <v>209.34333333333333</v>
      </c>
      <c r="L8342">
        <f t="shared" si="2211"/>
        <v>42.514444444444443</v>
      </c>
      <c r="M8342" s="1">
        <v>43794</v>
      </c>
      <c r="N8342">
        <f t="shared" si="2212"/>
        <v>2019</v>
      </c>
      <c r="O8342" s="1" t="str">
        <f t="shared" si="2213"/>
        <v>November</v>
      </c>
      <c r="P8342" s="1" t="str">
        <f t="shared" si="2214"/>
        <v>Monday</v>
      </c>
      <c r="Q8342" s="2">
        <v>0.84157407407407403</v>
      </c>
      <c r="R8342" t="s">
        <v>33</v>
      </c>
      <c r="S8342">
        <v>218.65</v>
      </c>
      <c r="T8342">
        <v>42.86</v>
      </c>
      <c r="U8342">
        <v>163.98</v>
      </c>
      <c r="V8342">
        <v>5.7</v>
      </c>
      <c r="W8342">
        <f t="shared" ca="1" si="2215"/>
        <v>1931</v>
      </c>
      <c r="X8342">
        <f t="shared" si="2216"/>
        <v>1</v>
      </c>
      <c r="Y8342">
        <f t="shared" si="2217"/>
        <v>382.63</v>
      </c>
      <c r="Z8342" s="1">
        <f t="shared" ca="1" si="2218"/>
        <v>45725</v>
      </c>
      <c r="AA8342">
        <f t="shared" si="2219"/>
        <v>4.7619047620000003</v>
      </c>
      <c r="AB8342">
        <f t="shared" si="2220"/>
        <v>5.65</v>
      </c>
      <c r="AC8342">
        <f t="shared" ca="1" si="2221"/>
        <v>2192</v>
      </c>
      <c r="AD8342">
        <f t="shared" ca="1" si="2222"/>
        <v>2314.63</v>
      </c>
      <c r="AE8342" t="str">
        <f t="shared" ca="1" si="2223"/>
        <v>Medium</v>
      </c>
      <c r="AF8342">
        <f t="shared" si="2224"/>
        <v>43794</v>
      </c>
      <c r="AG8342" t="str">
        <f t="shared" si="2225"/>
        <v>Nov-2019</v>
      </c>
      <c r="AH8342">
        <f t="shared" si="2226"/>
        <v>364.41</v>
      </c>
    </row>
    <row r="8343" spans="1:34" x14ac:dyDescent="0.25">
      <c r="A8343" t="s">
        <v>8377</v>
      </c>
      <c r="B8343" t="s">
        <v>25</v>
      </c>
      <c r="C8343" t="s">
        <v>26</v>
      </c>
      <c r="D8343" t="s">
        <v>27</v>
      </c>
      <c r="E8343" t="s">
        <v>31</v>
      </c>
      <c r="F8343" t="s">
        <v>28</v>
      </c>
      <c r="G8343">
        <v>14.38</v>
      </c>
      <c r="H8343">
        <v>8</v>
      </c>
      <c r="I8343">
        <v>5.7519999999999998</v>
      </c>
      <c r="J8343" s="6">
        <v>120.79</v>
      </c>
      <c r="K8343">
        <f t="shared" si="2210"/>
        <v>176.42</v>
      </c>
      <c r="L8343">
        <f t="shared" si="2211"/>
        <v>15.098750000000001</v>
      </c>
      <c r="M8343" s="1">
        <v>43792</v>
      </c>
      <c r="N8343">
        <f t="shared" si="2212"/>
        <v>2019</v>
      </c>
      <c r="O8343" s="1" t="str">
        <f t="shared" si="2213"/>
        <v>November</v>
      </c>
      <c r="P8343" s="1" t="str">
        <f t="shared" si="2214"/>
        <v>Saturday</v>
      </c>
      <c r="Q8343" s="2">
        <v>7.3344907407407414E-2</v>
      </c>
      <c r="R8343" t="s">
        <v>29</v>
      </c>
      <c r="S8343">
        <v>69.02</v>
      </c>
      <c r="T8343">
        <v>42.86</v>
      </c>
      <c r="U8343">
        <v>51.77</v>
      </c>
      <c r="V8343">
        <v>6.3</v>
      </c>
      <c r="W8343">
        <f t="shared" ca="1" si="2215"/>
        <v>1933</v>
      </c>
      <c r="X8343">
        <f t="shared" si="2216"/>
        <v>1</v>
      </c>
      <c r="Y8343">
        <f t="shared" si="2217"/>
        <v>120.79</v>
      </c>
      <c r="Z8343" s="1">
        <f t="shared" ca="1" si="2218"/>
        <v>45725</v>
      </c>
      <c r="AA8343">
        <f t="shared" si="2219"/>
        <v>4.7619047620000003</v>
      </c>
      <c r="AB8343">
        <f t="shared" si="2220"/>
        <v>5.65</v>
      </c>
      <c r="AC8343">
        <f t="shared" ca="1" si="2221"/>
        <v>2192</v>
      </c>
      <c r="AD8343">
        <f t="shared" ca="1" si="2222"/>
        <v>2054.79</v>
      </c>
      <c r="AE8343" t="str">
        <f t="shared" ca="1" si="2223"/>
        <v>Medium</v>
      </c>
      <c r="AF8343">
        <f t="shared" si="2224"/>
        <v>43792</v>
      </c>
      <c r="AG8343" t="str">
        <f t="shared" si="2225"/>
        <v>Nov-2019</v>
      </c>
      <c r="AH8343">
        <f t="shared" si="2226"/>
        <v>115.04</v>
      </c>
    </row>
    <row r="8344" spans="1:34" x14ac:dyDescent="0.25">
      <c r="A8344" t="s">
        <v>8378</v>
      </c>
      <c r="B8344" t="s">
        <v>18</v>
      </c>
      <c r="C8344" t="s">
        <v>19</v>
      </c>
      <c r="D8344" t="s">
        <v>20</v>
      </c>
      <c r="E8344" t="s">
        <v>21</v>
      </c>
      <c r="F8344" t="s">
        <v>22</v>
      </c>
      <c r="G8344">
        <v>59.34</v>
      </c>
      <c r="H8344">
        <v>2</v>
      </c>
      <c r="I8344">
        <v>5.9340000000000002</v>
      </c>
      <c r="J8344" s="6">
        <v>124.61</v>
      </c>
      <c r="K8344">
        <f t="shared" si="2210"/>
        <v>268.58333333333331</v>
      </c>
      <c r="L8344">
        <f t="shared" si="2211"/>
        <v>62.305</v>
      </c>
      <c r="M8344" s="1">
        <v>43773</v>
      </c>
      <c r="N8344">
        <f t="shared" si="2212"/>
        <v>2019</v>
      </c>
      <c r="O8344" s="1" t="str">
        <f t="shared" si="2213"/>
        <v>November</v>
      </c>
      <c r="P8344" s="1" t="str">
        <f t="shared" si="2214"/>
        <v>Monday</v>
      </c>
      <c r="Q8344" s="2">
        <v>1.0381944444444444E-2</v>
      </c>
      <c r="R8344" t="s">
        <v>33</v>
      </c>
      <c r="S8344">
        <v>71.209999999999994</v>
      </c>
      <c r="T8344">
        <v>42.85</v>
      </c>
      <c r="U8344">
        <v>53.4</v>
      </c>
      <c r="V8344">
        <v>6.9</v>
      </c>
      <c r="W8344">
        <f t="shared" ca="1" si="2215"/>
        <v>1952</v>
      </c>
      <c r="X8344">
        <f t="shared" si="2216"/>
        <v>1</v>
      </c>
      <c r="Y8344">
        <f t="shared" si="2217"/>
        <v>124.61</v>
      </c>
      <c r="Z8344" s="1">
        <f t="shared" ca="1" si="2218"/>
        <v>45725</v>
      </c>
      <c r="AA8344">
        <f t="shared" si="2219"/>
        <v>4.7619047620000003</v>
      </c>
      <c r="AB8344">
        <f t="shared" si="2220"/>
        <v>5.65</v>
      </c>
      <c r="AC8344">
        <f t="shared" ca="1" si="2221"/>
        <v>2192</v>
      </c>
      <c r="AD8344">
        <f t="shared" ca="1" si="2222"/>
        <v>2077.61</v>
      </c>
      <c r="AE8344" t="str">
        <f t="shared" ca="1" si="2223"/>
        <v>Medium</v>
      </c>
      <c r="AF8344">
        <f t="shared" si="2224"/>
        <v>43773</v>
      </c>
      <c r="AG8344" t="str">
        <f t="shared" si="2225"/>
        <v>Nov-2019</v>
      </c>
      <c r="AH8344">
        <f t="shared" si="2226"/>
        <v>118.68</v>
      </c>
    </row>
    <row r="8345" spans="1:34" x14ac:dyDescent="0.25">
      <c r="A8345" t="s">
        <v>8379</v>
      </c>
      <c r="B8345" t="s">
        <v>42</v>
      </c>
      <c r="C8345" t="s">
        <v>43</v>
      </c>
      <c r="D8345" t="s">
        <v>27</v>
      </c>
      <c r="E8345" t="s">
        <v>31</v>
      </c>
      <c r="F8345" t="s">
        <v>46</v>
      </c>
      <c r="G8345">
        <v>38.619999999999997</v>
      </c>
      <c r="H8345">
        <v>7</v>
      </c>
      <c r="I8345">
        <v>13.516999999999999</v>
      </c>
      <c r="J8345" s="6">
        <v>283.86</v>
      </c>
      <c r="K8345">
        <f t="shared" si="2210"/>
        <v>263.09666666666664</v>
      </c>
      <c r="L8345">
        <f t="shared" si="2211"/>
        <v>40.551428571428573</v>
      </c>
      <c r="M8345" s="1">
        <v>43790</v>
      </c>
      <c r="N8345">
        <f t="shared" si="2212"/>
        <v>2019</v>
      </c>
      <c r="O8345" s="1" t="str">
        <f t="shared" si="2213"/>
        <v>November</v>
      </c>
      <c r="P8345" s="1" t="str">
        <f t="shared" si="2214"/>
        <v>Thursday</v>
      </c>
      <c r="Q8345" s="2">
        <v>0.72646990740740736</v>
      </c>
      <c r="R8345" t="s">
        <v>29</v>
      </c>
      <c r="S8345">
        <v>162.19999999999999</v>
      </c>
      <c r="T8345">
        <v>42.86</v>
      </c>
      <c r="U8345">
        <v>121.66</v>
      </c>
      <c r="V8345">
        <v>7.6</v>
      </c>
      <c r="W8345">
        <f t="shared" ca="1" si="2215"/>
        <v>1935</v>
      </c>
      <c r="X8345">
        <f t="shared" si="2216"/>
        <v>1</v>
      </c>
      <c r="Y8345">
        <f t="shared" si="2217"/>
        <v>283.86</v>
      </c>
      <c r="Z8345" s="1">
        <f t="shared" ca="1" si="2218"/>
        <v>45725</v>
      </c>
      <c r="AA8345">
        <f t="shared" si="2219"/>
        <v>4.7619047620000003</v>
      </c>
      <c r="AB8345">
        <f t="shared" si="2220"/>
        <v>5.65</v>
      </c>
      <c r="AC8345">
        <f t="shared" ca="1" si="2221"/>
        <v>2192</v>
      </c>
      <c r="AD8345">
        <f t="shared" ca="1" si="2222"/>
        <v>2219.86</v>
      </c>
      <c r="AE8345" t="str">
        <f t="shared" ca="1" si="2223"/>
        <v>Medium</v>
      </c>
      <c r="AF8345">
        <f t="shared" si="2224"/>
        <v>43790</v>
      </c>
      <c r="AG8345" t="str">
        <f t="shared" si="2225"/>
        <v>Nov-2019</v>
      </c>
      <c r="AH8345">
        <f t="shared" si="2226"/>
        <v>270.33999999999997</v>
      </c>
    </row>
    <row r="8346" spans="1:34" x14ac:dyDescent="0.25">
      <c r="A8346" t="s">
        <v>8380</v>
      </c>
      <c r="B8346" t="s">
        <v>25</v>
      </c>
      <c r="C8346" t="s">
        <v>19</v>
      </c>
      <c r="D8346" t="s">
        <v>27</v>
      </c>
      <c r="E8346" t="s">
        <v>21</v>
      </c>
      <c r="F8346" t="s">
        <v>44</v>
      </c>
      <c r="G8346">
        <v>94.59</v>
      </c>
      <c r="H8346">
        <v>4</v>
      </c>
      <c r="I8346">
        <v>18.917999999999999</v>
      </c>
      <c r="J8346" s="6">
        <v>397.28</v>
      </c>
      <c r="K8346">
        <f t="shared" si="2210"/>
        <v>351.94666666666666</v>
      </c>
      <c r="L8346">
        <f t="shared" si="2211"/>
        <v>99.32</v>
      </c>
      <c r="M8346" s="1">
        <v>43786</v>
      </c>
      <c r="N8346">
        <f t="shared" si="2212"/>
        <v>2019</v>
      </c>
      <c r="O8346" s="1" t="str">
        <f t="shared" si="2213"/>
        <v>November</v>
      </c>
      <c r="P8346" s="1" t="str">
        <f t="shared" si="2214"/>
        <v>Sunday</v>
      </c>
      <c r="Q8346" s="2">
        <v>0.93185185185185182</v>
      </c>
      <c r="R8346" t="s">
        <v>29</v>
      </c>
      <c r="S8346">
        <v>227.02</v>
      </c>
      <c r="T8346">
        <v>42.86</v>
      </c>
      <c r="U8346">
        <v>170.26</v>
      </c>
      <c r="V8346">
        <v>6</v>
      </c>
      <c r="W8346">
        <f t="shared" ca="1" si="2215"/>
        <v>1939</v>
      </c>
      <c r="X8346">
        <f t="shared" si="2216"/>
        <v>1</v>
      </c>
      <c r="Y8346">
        <f t="shared" si="2217"/>
        <v>397.28</v>
      </c>
      <c r="Z8346" s="1">
        <f t="shared" ca="1" si="2218"/>
        <v>45725</v>
      </c>
      <c r="AA8346">
        <f t="shared" si="2219"/>
        <v>4.7619047620000003</v>
      </c>
      <c r="AB8346">
        <f t="shared" si="2220"/>
        <v>5.65</v>
      </c>
      <c r="AC8346">
        <f t="shared" ca="1" si="2221"/>
        <v>2192</v>
      </c>
      <c r="AD8346">
        <f t="shared" ca="1" si="2222"/>
        <v>2337.2799999999997</v>
      </c>
      <c r="AE8346" t="str">
        <f t="shared" ca="1" si="2223"/>
        <v>Medium</v>
      </c>
      <c r="AF8346">
        <f t="shared" si="2224"/>
        <v>43786</v>
      </c>
      <c r="AG8346" t="str">
        <f t="shared" si="2225"/>
        <v>Nov-2019</v>
      </c>
      <c r="AH8346">
        <f t="shared" si="2226"/>
        <v>378.36</v>
      </c>
    </row>
    <row r="8347" spans="1:34" x14ac:dyDescent="0.25">
      <c r="A8347" t="s">
        <v>8381</v>
      </c>
      <c r="B8347" t="s">
        <v>25</v>
      </c>
      <c r="C8347" t="s">
        <v>43</v>
      </c>
      <c r="D8347" t="s">
        <v>27</v>
      </c>
      <c r="E8347" t="s">
        <v>21</v>
      </c>
      <c r="F8347" t="s">
        <v>28</v>
      </c>
      <c r="G8347">
        <v>20.6</v>
      </c>
      <c r="H8347">
        <v>5</v>
      </c>
      <c r="I8347">
        <v>5.15</v>
      </c>
      <c r="J8347" s="6">
        <v>108.15</v>
      </c>
      <c r="K8347">
        <f t="shared" si="2210"/>
        <v>239.00666666666666</v>
      </c>
      <c r="L8347">
        <f t="shared" si="2211"/>
        <v>21.630000000000003</v>
      </c>
      <c r="M8347" s="1">
        <v>43774</v>
      </c>
      <c r="N8347">
        <f t="shared" si="2212"/>
        <v>2019</v>
      </c>
      <c r="O8347" s="1" t="str">
        <f t="shared" si="2213"/>
        <v>November</v>
      </c>
      <c r="P8347" s="1" t="str">
        <f t="shared" si="2214"/>
        <v>Tuesday</v>
      </c>
      <c r="Q8347" s="2">
        <v>0.25569444444444445</v>
      </c>
      <c r="R8347" t="s">
        <v>29</v>
      </c>
      <c r="S8347">
        <v>61.8</v>
      </c>
      <c r="T8347">
        <v>42.86</v>
      </c>
      <c r="U8347">
        <v>46.35</v>
      </c>
      <c r="V8347">
        <v>8.3000000000000007</v>
      </c>
      <c r="W8347">
        <f t="shared" ca="1" si="2215"/>
        <v>1951</v>
      </c>
      <c r="X8347">
        <f t="shared" si="2216"/>
        <v>1</v>
      </c>
      <c r="Y8347">
        <f t="shared" si="2217"/>
        <v>108.15</v>
      </c>
      <c r="Z8347" s="1">
        <f t="shared" ca="1" si="2218"/>
        <v>45725</v>
      </c>
      <c r="AA8347">
        <f t="shared" si="2219"/>
        <v>4.7619047620000003</v>
      </c>
      <c r="AB8347">
        <f t="shared" si="2220"/>
        <v>5.65</v>
      </c>
      <c r="AC8347">
        <f t="shared" ca="1" si="2221"/>
        <v>2192</v>
      </c>
      <c r="AD8347">
        <f t="shared" ca="1" si="2222"/>
        <v>2060.15</v>
      </c>
      <c r="AE8347" t="str">
        <f t="shared" ca="1" si="2223"/>
        <v>Medium</v>
      </c>
      <c r="AF8347">
        <f t="shared" si="2224"/>
        <v>43774</v>
      </c>
      <c r="AG8347" t="str">
        <f t="shared" si="2225"/>
        <v>Nov-2019</v>
      </c>
      <c r="AH8347">
        <f t="shared" si="2226"/>
        <v>103</v>
      </c>
    </row>
    <row r="8348" spans="1:34" x14ac:dyDescent="0.25">
      <c r="A8348" t="s">
        <v>8382</v>
      </c>
      <c r="B8348" t="s">
        <v>42</v>
      </c>
      <c r="C8348" t="s">
        <v>26</v>
      </c>
      <c r="D8348" t="s">
        <v>27</v>
      </c>
      <c r="E8348" t="s">
        <v>31</v>
      </c>
      <c r="F8348" t="s">
        <v>22</v>
      </c>
      <c r="G8348">
        <v>52.42</v>
      </c>
      <c r="H8348">
        <v>10</v>
      </c>
      <c r="I8348">
        <v>26.21</v>
      </c>
      <c r="J8348" s="6">
        <v>550.41</v>
      </c>
      <c r="K8348">
        <f t="shared" si="2210"/>
        <v>323.35666666666663</v>
      </c>
      <c r="L8348">
        <f t="shared" si="2211"/>
        <v>55.040999999999997</v>
      </c>
      <c r="M8348" s="1">
        <v>43787</v>
      </c>
      <c r="N8348">
        <f t="shared" si="2212"/>
        <v>2019</v>
      </c>
      <c r="O8348" s="1" t="str">
        <f t="shared" si="2213"/>
        <v>November</v>
      </c>
      <c r="P8348" s="1" t="str">
        <f t="shared" si="2214"/>
        <v>Monday</v>
      </c>
      <c r="Q8348" s="2">
        <v>0.36200231481481482</v>
      </c>
      <c r="R8348" t="s">
        <v>33</v>
      </c>
      <c r="S8348">
        <v>314.52</v>
      </c>
      <c r="T8348">
        <v>42.86</v>
      </c>
      <c r="U8348">
        <v>235.89</v>
      </c>
      <c r="V8348">
        <v>6.7</v>
      </c>
      <c r="W8348">
        <f t="shared" ca="1" si="2215"/>
        <v>1938</v>
      </c>
      <c r="X8348">
        <f t="shared" si="2216"/>
        <v>1</v>
      </c>
      <c r="Y8348">
        <f t="shared" si="2217"/>
        <v>550.41</v>
      </c>
      <c r="Z8348" s="1">
        <f t="shared" ca="1" si="2218"/>
        <v>45725</v>
      </c>
      <c r="AA8348">
        <f t="shared" si="2219"/>
        <v>4.7619047620000003</v>
      </c>
      <c r="AB8348">
        <f t="shared" si="2220"/>
        <v>5.65</v>
      </c>
      <c r="AC8348">
        <f t="shared" ca="1" si="2221"/>
        <v>2192</v>
      </c>
      <c r="AD8348">
        <f t="shared" ca="1" si="2222"/>
        <v>2489.41</v>
      </c>
      <c r="AE8348" t="str">
        <f t="shared" ca="1" si="2223"/>
        <v>Medium</v>
      </c>
      <c r="AF8348">
        <f t="shared" si="2224"/>
        <v>43787</v>
      </c>
      <c r="AG8348" t="str">
        <f t="shared" si="2225"/>
        <v>Nov-2019</v>
      </c>
      <c r="AH8348">
        <f t="shared" si="2226"/>
        <v>524.20000000000005</v>
      </c>
    </row>
    <row r="8349" spans="1:34" x14ac:dyDescent="0.25">
      <c r="A8349" t="s">
        <v>8383</v>
      </c>
      <c r="B8349" t="s">
        <v>42</v>
      </c>
      <c r="C8349" t="s">
        <v>26</v>
      </c>
      <c r="D8349" t="s">
        <v>20</v>
      </c>
      <c r="E8349" t="s">
        <v>31</v>
      </c>
      <c r="F8349" t="s">
        <v>36</v>
      </c>
      <c r="G8349">
        <v>55.68</v>
      </c>
      <c r="H8349">
        <v>1</v>
      </c>
      <c r="I8349">
        <v>2.7839999999999998</v>
      </c>
      <c r="J8349" s="6">
        <v>58.46</v>
      </c>
      <c r="K8349">
        <f t="shared" si="2210"/>
        <v>148.17333333333332</v>
      </c>
      <c r="L8349">
        <f t="shared" si="2211"/>
        <v>58.46</v>
      </c>
      <c r="M8349" s="1">
        <v>43781</v>
      </c>
      <c r="N8349">
        <f t="shared" si="2212"/>
        <v>2019</v>
      </c>
      <c r="O8349" s="1" t="str">
        <f t="shared" si="2213"/>
        <v>November</v>
      </c>
      <c r="P8349" s="1" t="str">
        <f t="shared" si="2214"/>
        <v>Tuesday</v>
      </c>
      <c r="Q8349" s="2">
        <v>0.12391203703703704</v>
      </c>
      <c r="R8349" t="s">
        <v>23</v>
      </c>
      <c r="S8349">
        <v>33.409999999999997</v>
      </c>
      <c r="T8349">
        <v>42.85</v>
      </c>
      <c r="U8349">
        <v>25.05</v>
      </c>
      <c r="V8349">
        <v>9.3000000000000007</v>
      </c>
      <c r="W8349">
        <f t="shared" ca="1" si="2215"/>
        <v>1944</v>
      </c>
      <c r="X8349">
        <f t="shared" si="2216"/>
        <v>1</v>
      </c>
      <c r="Y8349">
        <f t="shared" si="2217"/>
        <v>58.46</v>
      </c>
      <c r="Z8349" s="1">
        <f t="shared" ca="1" si="2218"/>
        <v>45725</v>
      </c>
      <c r="AA8349">
        <f t="shared" si="2219"/>
        <v>4.7619047620000003</v>
      </c>
      <c r="AB8349">
        <f t="shared" si="2220"/>
        <v>5.65</v>
      </c>
      <c r="AC8349">
        <f t="shared" ca="1" si="2221"/>
        <v>2192</v>
      </c>
      <c r="AD8349">
        <f t="shared" ca="1" si="2222"/>
        <v>2003.46</v>
      </c>
      <c r="AE8349" t="str">
        <f t="shared" ca="1" si="2223"/>
        <v>Medium</v>
      </c>
      <c r="AF8349">
        <f t="shared" si="2224"/>
        <v>43781</v>
      </c>
      <c r="AG8349" t="str">
        <f t="shared" si="2225"/>
        <v>Nov-2019</v>
      </c>
      <c r="AH8349">
        <f t="shared" si="2226"/>
        <v>55.68</v>
      </c>
    </row>
    <row r="8350" spans="1:34" x14ac:dyDescent="0.25">
      <c r="A8350" t="s">
        <v>8384</v>
      </c>
      <c r="B8350" t="s">
        <v>25</v>
      </c>
      <c r="C8350" t="s">
        <v>26</v>
      </c>
      <c r="D8350" t="s">
        <v>27</v>
      </c>
      <c r="E8350" t="s">
        <v>31</v>
      </c>
      <c r="F8350" t="s">
        <v>46</v>
      </c>
      <c r="G8350">
        <v>34.4</v>
      </c>
      <c r="H8350">
        <v>10</v>
      </c>
      <c r="I8350">
        <v>17.2</v>
      </c>
      <c r="J8350" s="6">
        <v>361.2</v>
      </c>
      <c r="K8350">
        <f t="shared" si="2210"/>
        <v>153.66666666666666</v>
      </c>
      <c r="L8350">
        <f t="shared" si="2211"/>
        <v>36.119999999999997</v>
      </c>
      <c r="M8350" s="1">
        <v>43782</v>
      </c>
      <c r="N8350">
        <f t="shared" si="2212"/>
        <v>2019</v>
      </c>
      <c r="O8350" s="1" t="str">
        <f t="shared" si="2213"/>
        <v>November</v>
      </c>
      <c r="P8350" s="1" t="str">
        <f t="shared" si="2214"/>
        <v>Wednesday</v>
      </c>
      <c r="Q8350" s="2">
        <v>0.9741319444444444</v>
      </c>
      <c r="R8350" t="s">
        <v>23</v>
      </c>
      <c r="S8350">
        <v>206.4</v>
      </c>
      <c r="T8350">
        <v>42.86</v>
      </c>
      <c r="U8350">
        <v>154.80000000000001</v>
      </c>
      <c r="V8350">
        <v>8.1</v>
      </c>
      <c r="W8350">
        <f t="shared" ca="1" si="2215"/>
        <v>1943</v>
      </c>
      <c r="X8350">
        <f t="shared" si="2216"/>
        <v>1</v>
      </c>
      <c r="Y8350">
        <f t="shared" si="2217"/>
        <v>361.2</v>
      </c>
      <c r="Z8350" s="1">
        <f t="shared" ca="1" si="2218"/>
        <v>45725</v>
      </c>
      <c r="AA8350">
        <f t="shared" si="2219"/>
        <v>4.7619047620000003</v>
      </c>
      <c r="AB8350">
        <f t="shared" si="2220"/>
        <v>5.65</v>
      </c>
      <c r="AC8350">
        <f t="shared" ca="1" si="2221"/>
        <v>2192</v>
      </c>
      <c r="AD8350">
        <f t="shared" ca="1" si="2222"/>
        <v>2305.1999999999998</v>
      </c>
      <c r="AE8350" t="str">
        <f t="shared" ca="1" si="2223"/>
        <v>Medium</v>
      </c>
      <c r="AF8350">
        <f t="shared" si="2224"/>
        <v>43782</v>
      </c>
      <c r="AG8350" t="str">
        <f t="shared" si="2225"/>
        <v>Nov-2019</v>
      </c>
      <c r="AH8350">
        <f t="shared" si="2226"/>
        <v>344</v>
      </c>
    </row>
    <row r="8351" spans="1:34" x14ac:dyDescent="0.25">
      <c r="A8351" t="s">
        <v>8385</v>
      </c>
      <c r="B8351" t="s">
        <v>42</v>
      </c>
      <c r="C8351" t="s">
        <v>26</v>
      </c>
      <c r="D8351" t="s">
        <v>20</v>
      </c>
      <c r="E8351" t="s">
        <v>31</v>
      </c>
      <c r="F8351" t="s">
        <v>28</v>
      </c>
      <c r="G8351">
        <v>5.92</v>
      </c>
      <c r="H8351">
        <v>4</v>
      </c>
      <c r="I8351">
        <v>1.1839999999999999</v>
      </c>
      <c r="J8351" s="6">
        <v>24.86</v>
      </c>
      <c r="K8351">
        <f t="shared" si="2210"/>
        <v>148.32000000000002</v>
      </c>
      <c r="L8351">
        <f t="shared" si="2211"/>
        <v>6.2149999999999999</v>
      </c>
      <c r="M8351" s="1">
        <v>43772</v>
      </c>
      <c r="N8351">
        <f t="shared" si="2212"/>
        <v>2019</v>
      </c>
      <c r="O8351" s="1" t="str">
        <f t="shared" si="2213"/>
        <v>November</v>
      </c>
      <c r="P8351" s="1" t="str">
        <f t="shared" si="2214"/>
        <v>Sunday</v>
      </c>
      <c r="Q8351" s="2">
        <v>0.24722222222222223</v>
      </c>
      <c r="R8351" t="s">
        <v>23</v>
      </c>
      <c r="S8351">
        <v>14.21</v>
      </c>
      <c r="T8351">
        <v>42.84</v>
      </c>
      <c r="U8351">
        <v>10.65</v>
      </c>
      <c r="V8351">
        <v>9.4</v>
      </c>
      <c r="W8351">
        <f t="shared" ca="1" si="2215"/>
        <v>1953</v>
      </c>
      <c r="X8351">
        <f t="shared" si="2216"/>
        <v>1</v>
      </c>
      <c r="Y8351">
        <f t="shared" si="2217"/>
        <v>24.86</v>
      </c>
      <c r="Z8351" s="1">
        <f t="shared" ca="1" si="2218"/>
        <v>45725</v>
      </c>
      <c r="AA8351">
        <f t="shared" si="2219"/>
        <v>4.7619047620000003</v>
      </c>
      <c r="AB8351">
        <f t="shared" si="2220"/>
        <v>5.65</v>
      </c>
      <c r="AC8351">
        <f t="shared" ca="1" si="2221"/>
        <v>2192</v>
      </c>
      <c r="AD8351">
        <f t="shared" ca="1" si="2222"/>
        <v>1978.86</v>
      </c>
      <c r="AE8351" t="str">
        <f t="shared" ca="1" si="2223"/>
        <v>Low</v>
      </c>
      <c r="AF8351">
        <f t="shared" si="2224"/>
        <v>43772</v>
      </c>
      <c r="AG8351" t="str">
        <f t="shared" si="2225"/>
        <v>Nov-2019</v>
      </c>
      <c r="AH8351">
        <f t="shared" si="2226"/>
        <v>23.68</v>
      </c>
    </row>
    <row r="8352" spans="1:34" x14ac:dyDescent="0.25">
      <c r="A8352" t="s">
        <v>8386</v>
      </c>
      <c r="B8352" t="s">
        <v>25</v>
      </c>
      <c r="C8352" t="s">
        <v>43</v>
      </c>
      <c r="D8352" t="s">
        <v>27</v>
      </c>
      <c r="E8352" t="s">
        <v>21</v>
      </c>
      <c r="F8352" t="s">
        <v>28</v>
      </c>
      <c r="G8352">
        <v>7.93</v>
      </c>
      <c r="H8352">
        <v>9</v>
      </c>
      <c r="I8352">
        <v>3.5684999999999998</v>
      </c>
      <c r="J8352" s="6">
        <v>74.94</v>
      </c>
      <c r="K8352">
        <f t="shared" si="2210"/>
        <v>218.51666666666665</v>
      </c>
      <c r="L8352">
        <f t="shared" si="2211"/>
        <v>8.3266666666666662</v>
      </c>
      <c r="M8352" s="1">
        <v>43795</v>
      </c>
      <c r="N8352">
        <f t="shared" si="2212"/>
        <v>2019</v>
      </c>
      <c r="O8352" s="1" t="str">
        <f t="shared" si="2213"/>
        <v>November</v>
      </c>
      <c r="P8352" s="1" t="str">
        <f t="shared" si="2214"/>
        <v>Tuesday</v>
      </c>
      <c r="Q8352" s="2">
        <v>0.6997106481481481</v>
      </c>
      <c r="R8352" t="s">
        <v>29</v>
      </c>
      <c r="S8352">
        <v>42.82</v>
      </c>
      <c r="T8352">
        <v>42.86</v>
      </c>
      <c r="U8352">
        <v>32.119999999999997</v>
      </c>
      <c r="V8352">
        <v>7.3</v>
      </c>
      <c r="W8352">
        <f t="shared" ca="1" si="2215"/>
        <v>1930</v>
      </c>
      <c r="X8352">
        <f t="shared" si="2216"/>
        <v>1</v>
      </c>
      <c r="Y8352">
        <f t="shared" si="2217"/>
        <v>74.94</v>
      </c>
      <c r="Z8352" s="1">
        <f t="shared" ca="1" si="2218"/>
        <v>45725</v>
      </c>
      <c r="AA8352">
        <f t="shared" si="2219"/>
        <v>4.7619047620000003</v>
      </c>
      <c r="AB8352">
        <f t="shared" si="2220"/>
        <v>5.65</v>
      </c>
      <c r="AC8352">
        <f t="shared" ca="1" si="2221"/>
        <v>2192</v>
      </c>
      <c r="AD8352">
        <f t="shared" ca="1" si="2222"/>
        <v>2005.94</v>
      </c>
      <c r="AE8352" t="str">
        <f t="shared" ca="1" si="2223"/>
        <v>Medium</v>
      </c>
      <c r="AF8352">
        <f t="shared" si="2224"/>
        <v>43795</v>
      </c>
      <c r="AG8352" t="str">
        <f t="shared" si="2225"/>
        <v>Nov-2019</v>
      </c>
      <c r="AH8352">
        <f t="shared" si="2226"/>
        <v>71.37</v>
      </c>
    </row>
    <row r="8353" spans="1:34" x14ac:dyDescent="0.25">
      <c r="A8353" t="s">
        <v>8387</v>
      </c>
      <c r="B8353" t="s">
        <v>42</v>
      </c>
      <c r="C8353" t="s">
        <v>26</v>
      </c>
      <c r="D8353" t="s">
        <v>20</v>
      </c>
      <c r="E8353" t="s">
        <v>21</v>
      </c>
      <c r="F8353" t="s">
        <v>46</v>
      </c>
      <c r="G8353">
        <v>82.18</v>
      </c>
      <c r="H8353">
        <v>4</v>
      </c>
      <c r="I8353">
        <v>16.436</v>
      </c>
      <c r="J8353" s="6">
        <v>345.16</v>
      </c>
      <c r="K8353">
        <f t="shared" si="2210"/>
        <v>272.36</v>
      </c>
      <c r="L8353">
        <f t="shared" si="2211"/>
        <v>86.29</v>
      </c>
      <c r="M8353" s="1">
        <v>43779</v>
      </c>
      <c r="N8353">
        <f t="shared" si="2212"/>
        <v>2019</v>
      </c>
      <c r="O8353" s="1" t="str">
        <f t="shared" si="2213"/>
        <v>November</v>
      </c>
      <c r="P8353" s="1" t="str">
        <f t="shared" si="2214"/>
        <v>Sunday</v>
      </c>
      <c r="Q8353" s="2">
        <v>0.76111111111111107</v>
      </c>
      <c r="R8353" t="s">
        <v>23</v>
      </c>
      <c r="S8353">
        <v>197.23</v>
      </c>
      <c r="T8353">
        <v>42.86</v>
      </c>
      <c r="U8353">
        <v>147.93</v>
      </c>
      <c r="V8353">
        <v>6.4</v>
      </c>
      <c r="W8353">
        <f t="shared" ca="1" si="2215"/>
        <v>1946</v>
      </c>
      <c r="X8353">
        <f t="shared" si="2216"/>
        <v>1</v>
      </c>
      <c r="Y8353">
        <f t="shared" si="2217"/>
        <v>345.16</v>
      </c>
      <c r="Z8353" s="1">
        <f t="shared" ca="1" si="2218"/>
        <v>45725</v>
      </c>
      <c r="AA8353">
        <f t="shared" si="2219"/>
        <v>4.7619047620000003</v>
      </c>
      <c r="AB8353">
        <f t="shared" si="2220"/>
        <v>5.65</v>
      </c>
      <c r="AC8353">
        <f t="shared" ca="1" si="2221"/>
        <v>2192</v>
      </c>
      <c r="AD8353">
        <f t="shared" ca="1" si="2222"/>
        <v>2292.16</v>
      </c>
      <c r="AE8353" t="str">
        <f t="shared" ca="1" si="2223"/>
        <v>Medium</v>
      </c>
      <c r="AF8353">
        <f t="shared" si="2224"/>
        <v>43779</v>
      </c>
      <c r="AG8353" t="str">
        <f t="shared" si="2225"/>
        <v>Nov-2019</v>
      </c>
      <c r="AH8353">
        <f t="shared" si="2226"/>
        <v>328.72</v>
      </c>
    </row>
    <row r="8354" spans="1:34" x14ac:dyDescent="0.25">
      <c r="A8354" t="s">
        <v>8388</v>
      </c>
      <c r="B8354" t="s">
        <v>25</v>
      </c>
      <c r="C8354" t="s">
        <v>43</v>
      </c>
      <c r="D8354" t="s">
        <v>20</v>
      </c>
      <c r="E8354" t="s">
        <v>31</v>
      </c>
      <c r="F8354" t="s">
        <v>36</v>
      </c>
      <c r="G8354">
        <v>28.03</v>
      </c>
      <c r="H8354">
        <v>8</v>
      </c>
      <c r="I8354">
        <v>11.212</v>
      </c>
      <c r="J8354" s="6">
        <v>235.45</v>
      </c>
      <c r="K8354">
        <f t="shared" si="2210"/>
        <v>447.3866666666666</v>
      </c>
      <c r="L8354">
        <f t="shared" si="2211"/>
        <v>29.431249999999999</v>
      </c>
      <c r="M8354" s="1">
        <v>43779</v>
      </c>
      <c r="N8354">
        <f t="shared" si="2212"/>
        <v>2019</v>
      </c>
      <c r="O8354" s="1" t="str">
        <f t="shared" si="2213"/>
        <v>November</v>
      </c>
      <c r="P8354" s="1" t="str">
        <f t="shared" si="2214"/>
        <v>Sunday</v>
      </c>
      <c r="Q8354" s="2">
        <v>0.50687499999999996</v>
      </c>
      <c r="R8354" t="s">
        <v>29</v>
      </c>
      <c r="S8354">
        <v>134.54</v>
      </c>
      <c r="T8354">
        <v>42.86</v>
      </c>
      <c r="U8354">
        <v>100.91</v>
      </c>
      <c r="V8354">
        <v>6.8</v>
      </c>
      <c r="W8354">
        <f t="shared" ca="1" si="2215"/>
        <v>1946</v>
      </c>
      <c r="X8354">
        <f t="shared" si="2216"/>
        <v>1</v>
      </c>
      <c r="Y8354">
        <f t="shared" si="2217"/>
        <v>235.45</v>
      </c>
      <c r="Z8354" s="1">
        <f t="shared" ca="1" si="2218"/>
        <v>45725</v>
      </c>
      <c r="AA8354">
        <f t="shared" si="2219"/>
        <v>4.7619047620000003</v>
      </c>
      <c r="AB8354">
        <f t="shared" si="2220"/>
        <v>5.65</v>
      </c>
      <c r="AC8354">
        <f t="shared" ca="1" si="2221"/>
        <v>2192</v>
      </c>
      <c r="AD8354">
        <f t="shared" ca="1" si="2222"/>
        <v>2182.4499999999998</v>
      </c>
      <c r="AE8354" t="str">
        <f t="shared" ca="1" si="2223"/>
        <v>Medium</v>
      </c>
      <c r="AF8354">
        <f t="shared" si="2224"/>
        <v>43779</v>
      </c>
      <c r="AG8354" t="str">
        <f t="shared" si="2225"/>
        <v>Nov-2019</v>
      </c>
      <c r="AH8354">
        <f t="shared" si="2226"/>
        <v>224.24</v>
      </c>
    </row>
    <row r="8355" spans="1:34" x14ac:dyDescent="0.25">
      <c r="A8355" t="s">
        <v>8389</v>
      </c>
      <c r="B8355" t="s">
        <v>42</v>
      </c>
      <c r="C8355" t="s">
        <v>19</v>
      </c>
      <c r="D8355" t="s">
        <v>27</v>
      </c>
      <c r="E8355" t="s">
        <v>21</v>
      </c>
      <c r="F8355" t="s">
        <v>22</v>
      </c>
      <c r="G8355">
        <v>75.069999999999993</v>
      </c>
      <c r="H8355">
        <v>3</v>
      </c>
      <c r="I8355">
        <v>11.2605</v>
      </c>
      <c r="J8355" s="6">
        <v>236.47</v>
      </c>
      <c r="K8355">
        <f t="shared" si="2210"/>
        <v>382.67</v>
      </c>
      <c r="L8355">
        <f t="shared" si="2211"/>
        <v>78.823333333333338</v>
      </c>
      <c r="M8355" s="1">
        <v>43794</v>
      </c>
      <c r="N8355">
        <f t="shared" si="2212"/>
        <v>2019</v>
      </c>
      <c r="O8355" s="1" t="str">
        <f t="shared" si="2213"/>
        <v>November</v>
      </c>
      <c r="P8355" s="1" t="str">
        <f t="shared" si="2214"/>
        <v>Monday</v>
      </c>
      <c r="Q8355" s="2">
        <v>0.37281249999999999</v>
      </c>
      <c r="R8355" t="s">
        <v>23</v>
      </c>
      <c r="S8355">
        <v>135.13</v>
      </c>
      <c r="T8355">
        <v>42.86</v>
      </c>
      <c r="U8355">
        <v>101.34</v>
      </c>
      <c r="V8355">
        <v>7</v>
      </c>
      <c r="W8355">
        <f t="shared" ca="1" si="2215"/>
        <v>1931</v>
      </c>
      <c r="X8355">
        <f t="shared" si="2216"/>
        <v>1</v>
      </c>
      <c r="Y8355">
        <f t="shared" si="2217"/>
        <v>236.47</v>
      </c>
      <c r="Z8355" s="1">
        <f t="shared" ca="1" si="2218"/>
        <v>45725</v>
      </c>
      <c r="AA8355">
        <f t="shared" si="2219"/>
        <v>4.7619047620000003</v>
      </c>
      <c r="AB8355">
        <f t="shared" si="2220"/>
        <v>5.65</v>
      </c>
      <c r="AC8355">
        <f t="shared" ca="1" si="2221"/>
        <v>2192</v>
      </c>
      <c r="AD8355">
        <f t="shared" ca="1" si="2222"/>
        <v>2168.4699999999998</v>
      </c>
      <c r="AE8355" t="str">
        <f t="shared" ca="1" si="2223"/>
        <v>Medium</v>
      </c>
      <c r="AF8355">
        <f t="shared" si="2224"/>
        <v>43794</v>
      </c>
      <c r="AG8355" t="str">
        <f t="shared" si="2225"/>
        <v>Nov-2019</v>
      </c>
      <c r="AH8355">
        <f t="shared" si="2226"/>
        <v>225.20999999999998</v>
      </c>
    </row>
    <row r="8356" spans="1:34" x14ac:dyDescent="0.25">
      <c r="A8356" t="s">
        <v>8390</v>
      </c>
      <c r="B8356" t="s">
        <v>18</v>
      </c>
      <c r="C8356" t="s">
        <v>19</v>
      </c>
      <c r="D8356" t="s">
        <v>20</v>
      </c>
      <c r="E8356" t="s">
        <v>21</v>
      </c>
      <c r="F8356" t="s">
        <v>46</v>
      </c>
      <c r="G8356">
        <v>82.88</v>
      </c>
      <c r="H8356">
        <v>10</v>
      </c>
      <c r="I8356">
        <v>41.44</v>
      </c>
      <c r="J8356" s="6">
        <v>870.24</v>
      </c>
      <c r="K8356">
        <f t="shared" si="2210"/>
        <v>431.56666666666666</v>
      </c>
      <c r="L8356">
        <f t="shared" si="2211"/>
        <v>87.024000000000001</v>
      </c>
      <c r="M8356" s="1">
        <v>43788</v>
      </c>
      <c r="N8356">
        <f t="shared" si="2212"/>
        <v>2019</v>
      </c>
      <c r="O8356" s="1" t="str">
        <f t="shared" si="2213"/>
        <v>November</v>
      </c>
      <c r="P8356" s="1" t="str">
        <f t="shared" si="2214"/>
        <v>Tuesday</v>
      </c>
      <c r="Q8356" s="2">
        <v>0.55359953703703701</v>
      </c>
      <c r="R8356" t="s">
        <v>33</v>
      </c>
      <c r="S8356">
        <v>497.28</v>
      </c>
      <c r="T8356">
        <v>42.86</v>
      </c>
      <c r="U8356">
        <v>372.96</v>
      </c>
      <c r="V8356">
        <v>6.8</v>
      </c>
      <c r="W8356">
        <f t="shared" ca="1" si="2215"/>
        <v>1937</v>
      </c>
      <c r="X8356">
        <f t="shared" si="2216"/>
        <v>1</v>
      </c>
      <c r="Y8356">
        <f t="shared" si="2217"/>
        <v>870.24</v>
      </c>
      <c r="Z8356" s="1">
        <f t="shared" ca="1" si="2218"/>
        <v>45725</v>
      </c>
      <c r="AA8356">
        <f t="shared" si="2219"/>
        <v>4.7619047620000003</v>
      </c>
      <c r="AB8356">
        <f t="shared" si="2220"/>
        <v>5.65</v>
      </c>
      <c r="AC8356">
        <f t="shared" ca="1" si="2221"/>
        <v>2192</v>
      </c>
      <c r="AD8356">
        <f t="shared" ca="1" si="2222"/>
        <v>2808.24</v>
      </c>
      <c r="AE8356" t="str">
        <f t="shared" ca="1" si="2223"/>
        <v>High</v>
      </c>
      <c r="AF8356">
        <f t="shared" si="2224"/>
        <v>43788</v>
      </c>
      <c r="AG8356" t="str">
        <f t="shared" si="2225"/>
        <v>Nov-2019</v>
      </c>
      <c r="AH8356">
        <f t="shared" si="2226"/>
        <v>828.8</v>
      </c>
    </row>
    <row r="8357" spans="1:34" x14ac:dyDescent="0.25">
      <c r="A8357" t="s">
        <v>8391</v>
      </c>
      <c r="B8357" t="s">
        <v>18</v>
      </c>
      <c r="C8357" t="s">
        <v>26</v>
      </c>
      <c r="D8357" t="s">
        <v>27</v>
      </c>
      <c r="E8357" t="s">
        <v>21</v>
      </c>
      <c r="F8357" t="s">
        <v>32</v>
      </c>
      <c r="G8357">
        <v>39.33</v>
      </c>
      <c r="H8357">
        <v>1</v>
      </c>
      <c r="I8357">
        <v>1.9664999999999999</v>
      </c>
      <c r="J8357" s="6">
        <v>41.3</v>
      </c>
      <c r="K8357">
        <f t="shared" si="2210"/>
        <v>250.83</v>
      </c>
      <c r="L8357">
        <f t="shared" si="2211"/>
        <v>41.3</v>
      </c>
      <c r="M8357" s="1">
        <v>43785</v>
      </c>
      <c r="N8357">
        <f t="shared" si="2212"/>
        <v>2019</v>
      </c>
      <c r="O8357" s="1" t="str">
        <f t="shared" si="2213"/>
        <v>November</v>
      </c>
      <c r="P8357" s="1" t="str">
        <f t="shared" si="2214"/>
        <v>Saturday</v>
      </c>
      <c r="Q8357" s="2">
        <v>0.18554398148148149</v>
      </c>
      <c r="R8357" t="s">
        <v>33</v>
      </c>
      <c r="S8357">
        <v>23.6</v>
      </c>
      <c r="T8357">
        <v>42.86</v>
      </c>
      <c r="U8357">
        <v>17.7</v>
      </c>
      <c r="V8357">
        <v>5.4</v>
      </c>
      <c r="W8357">
        <f t="shared" ca="1" si="2215"/>
        <v>1940</v>
      </c>
      <c r="X8357">
        <f t="shared" si="2216"/>
        <v>1</v>
      </c>
      <c r="Y8357">
        <f t="shared" si="2217"/>
        <v>41.3</v>
      </c>
      <c r="Z8357" s="1">
        <f t="shared" ca="1" si="2218"/>
        <v>45725</v>
      </c>
      <c r="AA8357">
        <f t="shared" si="2219"/>
        <v>4.7619047620000003</v>
      </c>
      <c r="AB8357">
        <f t="shared" si="2220"/>
        <v>5.65</v>
      </c>
      <c r="AC8357">
        <f t="shared" ca="1" si="2221"/>
        <v>2192</v>
      </c>
      <c r="AD8357">
        <f t="shared" ca="1" si="2222"/>
        <v>1982.3</v>
      </c>
      <c r="AE8357" t="str">
        <f t="shared" ca="1" si="2223"/>
        <v>Low</v>
      </c>
      <c r="AF8357">
        <f t="shared" si="2224"/>
        <v>43785</v>
      </c>
      <c r="AG8357" t="str">
        <f t="shared" si="2225"/>
        <v>Nov-2019</v>
      </c>
      <c r="AH8357">
        <f t="shared" si="2226"/>
        <v>39.33</v>
      </c>
    </row>
    <row r="8358" spans="1:34" x14ac:dyDescent="0.25">
      <c r="A8358" t="s">
        <v>8392</v>
      </c>
      <c r="B8358" t="s">
        <v>18</v>
      </c>
      <c r="C8358" t="s">
        <v>19</v>
      </c>
      <c r="D8358" t="s">
        <v>27</v>
      </c>
      <c r="E8358" t="s">
        <v>21</v>
      </c>
      <c r="F8358" t="s">
        <v>32</v>
      </c>
      <c r="G8358">
        <v>52.13</v>
      </c>
      <c r="H8358">
        <v>7</v>
      </c>
      <c r="I8358">
        <v>18.2455</v>
      </c>
      <c r="J8358" s="6">
        <v>383.16</v>
      </c>
      <c r="K8358">
        <f t="shared" si="2210"/>
        <v>300.40000000000003</v>
      </c>
      <c r="L8358">
        <f t="shared" si="2211"/>
        <v>54.737142857142864</v>
      </c>
      <c r="M8358" s="1">
        <v>43782</v>
      </c>
      <c r="N8358">
        <f t="shared" si="2212"/>
        <v>2019</v>
      </c>
      <c r="O8358" s="1" t="str">
        <f t="shared" si="2213"/>
        <v>November</v>
      </c>
      <c r="P8358" s="1" t="str">
        <f t="shared" si="2214"/>
        <v>Wednesday</v>
      </c>
      <c r="Q8358" s="2">
        <v>0.95159722222222221</v>
      </c>
      <c r="R8358" t="s">
        <v>33</v>
      </c>
      <c r="S8358">
        <v>218.95</v>
      </c>
      <c r="T8358">
        <v>42.86</v>
      </c>
      <c r="U8358">
        <v>164.21</v>
      </c>
      <c r="V8358">
        <v>9.6</v>
      </c>
      <c r="W8358">
        <f t="shared" ca="1" si="2215"/>
        <v>1943</v>
      </c>
      <c r="X8358">
        <f t="shared" si="2216"/>
        <v>1</v>
      </c>
      <c r="Y8358">
        <f t="shared" si="2217"/>
        <v>383.16</v>
      </c>
      <c r="Z8358" s="1">
        <f t="shared" ca="1" si="2218"/>
        <v>45725</v>
      </c>
      <c r="AA8358">
        <f t="shared" si="2219"/>
        <v>4.7619047620000003</v>
      </c>
      <c r="AB8358">
        <f t="shared" si="2220"/>
        <v>5.65</v>
      </c>
      <c r="AC8358">
        <f t="shared" ca="1" si="2221"/>
        <v>2192</v>
      </c>
      <c r="AD8358">
        <f t="shared" ca="1" si="2222"/>
        <v>2327.16</v>
      </c>
      <c r="AE8358" t="str">
        <f t="shared" ca="1" si="2223"/>
        <v>Medium</v>
      </c>
      <c r="AF8358">
        <f t="shared" si="2224"/>
        <v>43782</v>
      </c>
      <c r="AG8358" t="str">
        <f t="shared" si="2225"/>
        <v>Nov-2019</v>
      </c>
      <c r="AH8358">
        <f t="shared" si="2226"/>
        <v>364.91</v>
      </c>
    </row>
    <row r="8359" spans="1:34" x14ac:dyDescent="0.25">
      <c r="A8359" t="s">
        <v>8393</v>
      </c>
      <c r="B8359" t="s">
        <v>42</v>
      </c>
      <c r="C8359" t="s">
        <v>43</v>
      </c>
      <c r="D8359" t="s">
        <v>20</v>
      </c>
      <c r="E8359" t="s">
        <v>21</v>
      </c>
      <c r="F8359" t="s">
        <v>22</v>
      </c>
      <c r="G8359">
        <v>44.63</v>
      </c>
      <c r="H8359">
        <v>7</v>
      </c>
      <c r="I8359">
        <v>15.6205</v>
      </c>
      <c r="J8359" s="6">
        <v>328.03</v>
      </c>
      <c r="K8359">
        <f t="shared" si="2210"/>
        <v>200.26333333333332</v>
      </c>
      <c r="L8359">
        <f t="shared" si="2211"/>
        <v>46.861428571428569</v>
      </c>
      <c r="M8359" s="1">
        <v>43790</v>
      </c>
      <c r="N8359">
        <f t="shared" si="2212"/>
        <v>2019</v>
      </c>
      <c r="O8359" s="1" t="str">
        <f t="shared" si="2213"/>
        <v>November</v>
      </c>
      <c r="P8359" s="1" t="str">
        <f t="shared" si="2214"/>
        <v>Thursday</v>
      </c>
      <c r="Q8359" s="2">
        <v>0.38864583333333336</v>
      </c>
      <c r="R8359" t="s">
        <v>33</v>
      </c>
      <c r="S8359">
        <v>187.45</v>
      </c>
      <c r="T8359">
        <v>42.86</v>
      </c>
      <c r="U8359">
        <v>140.58000000000001</v>
      </c>
      <c r="V8359">
        <v>9.8000000000000007</v>
      </c>
      <c r="W8359">
        <f t="shared" ca="1" si="2215"/>
        <v>1935</v>
      </c>
      <c r="X8359">
        <f t="shared" si="2216"/>
        <v>1</v>
      </c>
      <c r="Y8359">
        <f t="shared" si="2217"/>
        <v>328.03</v>
      </c>
      <c r="Z8359" s="1">
        <f t="shared" ca="1" si="2218"/>
        <v>45725</v>
      </c>
      <c r="AA8359">
        <f t="shared" si="2219"/>
        <v>4.7619047620000003</v>
      </c>
      <c r="AB8359">
        <f t="shared" si="2220"/>
        <v>5.65</v>
      </c>
      <c r="AC8359">
        <f t="shared" ca="1" si="2221"/>
        <v>2192</v>
      </c>
      <c r="AD8359">
        <f t="shared" ca="1" si="2222"/>
        <v>2264.0299999999997</v>
      </c>
      <c r="AE8359" t="str">
        <f t="shared" ca="1" si="2223"/>
        <v>Medium</v>
      </c>
      <c r="AF8359">
        <f t="shared" si="2224"/>
        <v>43790</v>
      </c>
      <c r="AG8359" t="str">
        <f t="shared" si="2225"/>
        <v>Nov-2019</v>
      </c>
      <c r="AH8359">
        <f t="shared" si="2226"/>
        <v>312.41000000000003</v>
      </c>
    </row>
    <row r="8360" spans="1:34" x14ac:dyDescent="0.25">
      <c r="A8360" t="s">
        <v>8394</v>
      </c>
      <c r="B8360" t="s">
        <v>25</v>
      </c>
      <c r="C8360" t="s">
        <v>43</v>
      </c>
      <c r="D8360" t="s">
        <v>27</v>
      </c>
      <c r="E8360" t="s">
        <v>31</v>
      </c>
      <c r="F8360" t="s">
        <v>32</v>
      </c>
      <c r="G8360">
        <v>60.32</v>
      </c>
      <c r="H8360">
        <v>3</v>
      </c>
      <c r="I8360">
        <v>9.048</v>
      </c>
      <c r="J8360" s="6">
        <v>190.01</v>
      </c>
      <c r="K8360">
        <f t="shared" si="2210"/>
        <v>149.92999999999998</v>
      </c>
      <c r="L8360">
        <f t="shared" si="2211"/>
        <v>63.336666666666666</v>
      </c>
      <c r="M8360" s="1">
        <v>43784</v>
      </c>
      <c r="N8360">
        <f t="shared" si="2212"/>
        <v>2019</v>
      </c>
      <c r="O8360" s="1" t="str">
        <f t="shared" si="2213"/>
        <v>November</v>
      </c>
      <c r="P8360" s="1" t="str">
        <f t="shared" si="2214"/>
        <v>Friday</v>
      </c>
      <c r="Q8360" s="2">
        <v>0.71581018518518513</v>
      </c>
      <c r="R8360" t="s">
        <v>29</v>
      </c>
      <c r="S8360">
        <v>108.58</v>
      </c>
      <c r="T8360">
        <v>42.86</v>
      </c>
      <c r="U8360">
        <v>81.430000000000007</v>
      </c>
      <c r="V8360">
        <v>6.9</v>
      </c>
      <c r="W8360">
        <f t="shared" ca="1" si="2215"/>
        <v>1941</v>
      </c>
      <c r="X8360">
        <f t="shared" si="2216"/>
        <v>1</v>
      </c>
      <c r="Y8360">
        <f t="shared" si="2217"/>
        <v>190.01</v>
      </c>
      <c r="Z8360" s="1">
        <f t="shared" ca="1" si="2218"/>
        <v>45725</v>
      </c>
      <c r="AA8360">
        <f t="shared" si="2219"/>
        <v>4.7619047620000003</v>
      </c>
      <c r="AB8360">
        <f t="shared" si="2220"/>
        <v>5.65</v>
      </c>
      <c r="AC8360">
        <f t="shared" ca="1" si="2221"/>
        <v>2192</v>
      </c>
      <c r="AD8360">
        <f t="shared" ca="1" si="2222"/>
        <v>2132.0100000000002</v>
      </c>
      <c r="AE8360" t="str">
        <f t="shared" ca="1" si="2223"/>
        <v>Medium</v>
      </c>
      <c r="AF8360">
        <f t="shared" si="2224"/>
        <v>43784</v>
      </c>
      <c r="AG8360" t="str">
        <f t="shared" si="2225"/>
        <v>Nov-2019</v>
      </c>
      <c r="AH8360">
        <f t="shared" si="2226"/>
        <v>180.96</v>
      </c>
    </row>
    <row r="8361" spans="1:34" x14ac:dyDescent="0.25">
      <c r="A8361" t="s">
        <v>8395</v>
      </c>
      <c r="B8361" t="s">
        <v>42</v>
      </c>
      <c r="C8361" t="s">
        <v>43</v>
      </c>
      <c r="D8361" t="s">
        <v>27</v>
      </c>
      <c r="E8361" t="s">
        <v>31</v>
      </c>
      <c r="F8361" t="s">
        <v>44</v>
      </c>
      <c r="G8361">
        <v>78.81</v>
      </c>
      <c r="H8361">
        <v>1</v>
      </c>
      <c r="I8361">
        <v>3.9405000000000001</v>
      </c>
      <c r="J8361" s="6">
        <v>82.75</v>
      </c>
      <c r="K8361">
        <f t="shared" si="2210"/>
        <v>163.45333333333335</v>
      </c>
      <c r="L8361">
        <f t="shared" si="2211"/>
        <v>82.75</v>
      </c>
      <c r="M8361" s="1">
        <v>43797</v>
      </c>
      <c r="N8361">
        <f t="shared" si="2212"/>
        <v>2019</v>
      </c>
      <c r="O8361" s="1" t="str">
        <f t="shared" si="2213"/>
        <v>November</v>
      </c>
      <c r="P8361" s="1" t="str">
        <f t="shared" si="2214"/>
        <v>Thursday</v>
      </c>
      <c r="Q8361" s="2">
        <v>0.12325231481481481</v>
      </c>
      <c r="R8361" t="s">
        <v>29</v>
      </c>
      <c r="S8361">
        <v>47.29</v>
      </c>
      <c r="T8361">
        <v>42.85</v>
      </c>
      <c r="U8361">
        <v>35.46</v>
      </c>
      <c r="V8361">
        <v>5.5</v>
      </c>
      <c r="W8361">
        <f t="shared" ca="1" si="2215"/>
        <v>1928</v>
      </c>
      <c r="X8361">
        <f t="shared" si="2216"/>
        <v>1</v>
      </c>
      <c r="Y8361">
        <f t="shared" si="2217"/>
        <v>82.75</v>
      </c>
      <c r="Z8361" s="1">
        <f t="shared" ca="1" si="2218"/>
        <v>45725</v>
      </c>
      <c r="AA8361">
        <f t="shared" si="2219"/>
        <v>4.7619047620000003</v>
      </c>
      <c r="AB8361">
        <f t="shared" si="2220"/>
        <v>5.65</v>
      </c>
      <c r="AC8361">
        <f t="shared" ca="1" si="2221"/>
        <v>2192</v>
      </c>
      <c r="AD8361">
        <f t="shared" ca="1" si="2222"/>
        <v>2011.75</v>
      </c>
      <c r="AE8361" t="str">
        <f t="shared" ca="1" si="2223"/>
        <v>Medium</v>
      </c>
      <c r="AF8361">
        <f t="shared" si="2224"/>
        <v>43797</v>
      </c>
      <c r="AG8361" t="str">
        <f t="shared" si="2225"/>
        <v>Nov-2019</v>
      </c>
      <c r="AH8361">
        <f t="shared" si="2226"/>
        <v>78.81</v>
      </c>
    </row>
    <row r="8362" spans="1:34" x14ac:dyDescent="0.25">
      <c r="A8362" t="s">
        <v>8396</v>
      </c>
      <c r="B8362" t="s">
        <v>18</v>
      </c>
      <c r="C8362" t="s">
        <v>26</v>
      </c>
      <c r="D8362" t="s">
        <v>27</v>
      </c>
      <c r="E8362" t="s">
        <v>21</v>
      </c>
      <c r="F8362" t="s">
        <v>36</v>
      </c>
      <c r="G8362">
        <v>28.1</v>
      </c>
      <c r="H8362">
        <v>6</v>
      </c>
      <c r="I8362">
        <v>8.43</v>
      </c>
      <c r="J8362" s="6">
        <v>177.03</v>
      </c>
      <c r="K8362">
        <f t="shared" si="2210"/>
        <v>374.0333333333333</v>
      </c>
      <c r="L8362">
        <f t="shared" si="2211"/>
        <v>29.504999999999999</v>
      </c>
      <c r="M8362" s="1">
        <v>43772</v>
      </c>
      <c r="N8362">
        <f t="shared" si="2212"/>
        <v>2019</v>
      </c>
      <c r="O8362" s="1" t="str">
        <f t="shared" si="2213"/>
        <v>November</v>
      </c>
      <c r="P8362" s="1" t="str">
        <f t="shared" si="2214"/>
        <v>Sunday</v>
      </c>
      <c r="Q8362" s="2">
        <v>0.27182870370370371</v>
      </c>
      <c r="R8362" t="s">
        <v>29</v>
      </c>
      <c r="S8362">
        <v>101.16</v>
      </c>
      <c r="T8362">
        <v>42.86</v>
      </c>
      <c r="U8362">
        <v>75.87</v>
      </c>
      <c r="V8362">
        <v>9.9</v>
      </c>
      <c r="W8362">
        <f t="shared" ca="1" si="2215"/>
        <v>1953</v>
      </c>
      <c r="X8362">
        <f t="shared" si="2216"/>
        <v>1</v>
      </c>
      <c r="Y8362">
        <f t="shared" si="2217"/>
        <v>177.03</v>
      </c>
      <c r="Z8362" s="1">
        <f t="shared" ca="1" si="2218"/>
        <v>45725</v>
      </c>
      <c r="AA8362">
        <f t="shared" si="2219"/>
        <v>4.7619047620000003</v>
      </c>
      <c r="AB8362">
        <f t="shared" si="2220"/>
        <v>5.65</v>
      </c>
      <c r="AC8362">
        <f t="shared" ca="1" si="2221"/>
        <v>2192</v>
      </c>
      <c r="AD8362">
        <f t="shared" ca="1" si="2222"/>
        <v>2131.0300000000002</v>
      </c>
      <c r="AE8362" t="str">
        <f t="shared" ca="1" si="2223"/>
        <v>Medium</v>
      </c>
      <c r="AF8362">
        <f t="shared" si="2224"/>
        <v>43772</v>
      </c>
      <c r="AG8362" t="str">
        <f t="shared" si="2225"/>
        <v>Nov-2019</v>
      </c>
      <c r="AH8362">
        <f t="shared" si="2226"/>
        <v>168.60000000000002</v>
      </c>
    </row>
    <row r="8363" spans="1:34" x14ac:dyDescent="0.25">
      <c r="A8363" t="s">
        <v>8397</v>
      </c>
      <c r="B8363" t="s">
        <v>25</v>
      </c>
      <c r="C8363" t="s">
        <v>19</v>
      </c>
      <c r="D8363" t="s">
        <v>20</v>
      </c>
      <c r="E8363" t="s">
        <v>21</v>
      </c>
      <c r="F8363" t="s">
        <v>44</v>
      </c>
      <c r="G8363">
        <v>43.92</v>
      </c>
      <c r="H8363">
        <v>5</v>
      </c>
      <c r="I8363">
        <v>10.98</v>
      </c>
      <c r="J8363" s="6">
        <v>230.58</v>
      </c>
      <c r="K8363">
        <f t="shared" si="2210"/>
        <v>428.21333333333337</v>
      </c>
      <c r="L8363">
        <f t="shared" si="2211"/>
        <v>46.116</v>
      </c>
      <c r="M8363" s="1">
        <v>43797</v>
      </c>
      <c r="N8363">
        <f t="shared" si="2212"/>
        <v>2019</v>
      </c>
      <c r="O8363" s="1" t="str">
        <f t="shared" si="2213"/>
        <v>November</v>
      </c>
      <c r="P8363" s="1" t="str">
        <f t="shared" si="2214"/>
        <v>Thursday</v>
      </c>
      <c r="Q8363" s="2">
        <v>4.87037037037037E-2</v>
      </c>
      <c r="R8363" t="s">
        <v>33</v>
      </c>
      <c r="S8363">
        <v>131.76</v>
      </c>
      <c r="T8363">
        <v>42.86</v>
      </c>
      <c r="U8363">
        <v>98.82</v>
      </c>
      <c r="V8363">
        <v>9.1999999999999993</v>
      </c>
      <c r="W8363">
        <f t="shared" ca="1" si="2215"/>
        <v>1928</v>
      </c>
      <c r="X8363">
        <f t="shared" si="2216"/>
        <v>1</v>
      </c>
      <c r="Y8363">
        <f t="shared" si="2217"/>
        <v>230.58</v>
      </c>
      <c r="Z8363" s="1">
        <f t="shared" ca="1" si="2218"/>
        <v>45725</v>
      </c>
      <c r="AA8363">
        <f t="shared" si="2219"/>
        <v>4.7619047620000003</v>
      </c>
      <c r="AB8363">
        <f t="shared" si="2220"/>
        <v>5.65</v>
      </c>
      <c r="AC8363">
        <f t="shared" ca="1" si="2221"/>
        <v>2192</v>
      </c>
      <c r="AD8363">
        <f t="shared" ca="1" si="2222"/>
        <v>2159.58</v>
      </c>
      <c r="AE8363" t="str">
        <f t="shared" ca="1" si="2223"/>
        <v>Medium</v>
      </c>
      <c r="AF8363">
        <f t="shared" si="2224"/>
        <v>43797</v>
      </c>
      <c r="AG8363" t="str">
        <f t="shared" si="2225"/>
        <v>Nov-2019</v>
      </c>
      <c r="AH8363">
        <f t="shared" si="2226"/>
        <v>219.60000000000002</v>
      </c>
    </row>
    <row r="8364" spans="1:34" x14ac:dyDescent="0.25">
      <c r="A8364" t="s">
        <v>8398</v>
      </c>
      <c r="B8364" t="s">
        <v>25</v>
      </c>
      <c r="C8364" t="s">
        <v>43</v>
      </c>
      <c r="D8364" t="s">
        <v>27</v>
      </c>
      <c r="E8364" t="s">
        <v>31</v>
      </c>
      <c r="F8364" t="s">
        <v>28</v>
      </c>
      <c r="G8364">
        <v>97.21</v>
      </c>
      <c r="H8364">
        <v>7</v>
      </c>
      <c r="I8364">
        <v>34.023499999999999</v>
      </c>
      <c r="J8364" s="6">
        <v>714.49</v>
      </c>
      <c r="K8364">
        <f t="shared" si="2210"/>
        <v>364.91</v>
      </c>
      <c r="L8364">
        <f t="shared" si="2211"/>
        <v>102.07000000000001</v>
      </c>
      <c r="M8364" s="1">
        <v>43770</v>
      </c>
      <c r="N8364">
        <f t="shared" si="2212"/>
        <v>2019</v>
      </c>
      <c r="O8364" s="1" t="str">
        <f t="shared" si="2213"/>
        <v>November</v>
      </c>
      <c r="P8364" s="1" t="str">
        <f t="shared" si="2214"/>
        <v>Friday</v>
      </c>
      <c r="Q8364" s="2">
        <v>0.34449074074074076</v>
      </c>
      <c r="R8364" t="s">
        <v>23</v>
      </c>
      <c r="S8364">
        <v>408.28</v>
      </c>
      <c r="T8364">
        <v>42.86</v>
      </c>
      <c r="U8364">
        <v>306.20999999999998</v>
      </c>
      <c r="V8364">
        <v>8.4</v>
      </c>
      <c r="W8364">
        <f t="shared" ca="1" si="2215"/>
        <v>1955</v>
      </c>
      <c r="X8364">
        <f t="shared" si="2216"/>
        <v>1</v>
      </c>
      <c r="Y8364">
        <f t="shared" si="2217"/>
        <v>714.49</v>
      </c>
      <c r="Z8364" s="1">
        <f t="shared" ca="1" si="2218"/>
        <v>45725</v>
      </c>
      <c r="AA8364">
        <f t="shared" si="2219"/>
        <v>4.7619047620000003</v>
      </c>
      <c r="AB8364">
        <f t="shared" si="2220"/>
        <v>5.65</v>
      </c>
      <c r="AC8364">
        <f t="shared" ca="1" si="2221"/>
        <v>2192</v>
      </c>
      <c r="AD8364">
        <f t="shared" ca="1" si="2222"/>
        <v>2670.49</v>
      </c>
      <c r="AE8364" t="str">
        <f t="shared" ca="1" si="2223"/>
        <v>High</v>
      </c>
      <c r="AF8364">
        <f t="shared" si="2224"/>
        <v>43770</v>
      </c>
      <c r="AG8364" t="str">
        <f t="shared" si="2225"/>
        <v>Nov-2019</v>
      </c>
      <c r="AH8364">
        <f t="shared" si="2226"/>
        <v>680.46999999999991</v>
      </c>
    </row>
    <row r="8365" spans="1:34" x14ac:dyDescent="0.25">
      <c r="A8365" t="s">
        <v>8399</v>
      </c>
      <c r="B8365" t="s">
        <v>42</v>
      </c>
      <c r="C8365" t="s">
        <v>26</v>
      </c>
      <c r="D8365" t="s">
        <v>27</v>
      </c>
      <c r="E8365" t="s">
        <v>31</v>
      </c>
      <c r="F8365" t="s">
        <v>22</v>
      </c>
      <c r="G8365">
        <v>53.9</v>
      </c>
      <c r="H8365">
        <v>6</v>
      </c>
      <c r="I8365">
        <v>16.170000000000002</v>
      </c>
      <c r="J8365" s="6">
        <v>339.57</v>
      </c>
      <c r="K8365">
        <f t="shared" si="2210"/>
        <v>188.26333333333332</v>
      </c>
      <c r="L8365">
        <f t="shared" si="2211"/>
        <v>56.594999999999999</v>
      </c>
      <c r="M8365" s="1">
        <v>43772</v>
      </c>
      <c r="N8365">
        <f t="shared" si="2212"/>
        <v>2019</v>
      </c>
      <c r="O8365" s="1" t="str">
        <f t="shared" si="2213"/>
        <v>November</v>
      </c>
      <c r="P8365" s="1" t="str">
        <f t="shared" si="2214"/>
        <v>Sunday</v>
      </c>
      <c r="Q8365" s="2">
        <v>5.0069444444444444E-2</v>
      </c>
      <c r="R8365" t="s">
        <v>23</v>
      </c>
      <c r="S8365">
        <v>194.04</v>
      </c>
      <c r="T8365">
        <v>42.86</v>
      </c>
      <c r="U8365">
        <v>145.53</v>
      </c>
      <c r="V8365">
        <v>8.5</v>
      </c>
      <c r="W8365">
        <f t="shared" ca="1" si="2215"/>
        <v>1953</v>
      </c>
      <c r="X8365">
        <f t="shared" si="2216"/>
        <v>1</v>
      </c>
      <c r="Y8365">
        <f t="shared" si="2217"/>
        <v>339.57</v>
      </c>
      <c r="Z8365" s="1">
        <f t="shared" ca="1" si="2218"/>
        <v>45725</v>
      </c>
      <c r="AA8365">
        <f t="shared" si="2219"/>
        <v>4.7619047620000003</v>
      </c>
      <c r="AB8365">
        <f t="shared" si="2220"/>
        <v>5.65</v>
      </c>
      <c r="AC8365">
        <f t="shared" ca="1" si="2221"/>
        <v>2192</v>
      </c>
      <c r="AD8365">
        <f t="shared" ca="1" si="2222"/>
        <v>2293.5700000000002</v>
      </c>
      <c r="AE8365" t="str">
        <f t="shared" ca="1" si="2223"/>
        <v>Medium</v>
      </c>
      <c r="AF8365">
        <f t="shared" si="2224"/>
        <v>43772</v>
      </c>
      <c r="AG8365" t="str">
        <f t="shared" si="2225"/>
        <v>Nov-2019</v>
      </c>
      <c r="AH8365">
        <f t="shared" si="2226"/>
        <v>323.39999999999998</v>
      </c>
    </row>
    <row r="8366" spans="1:34" x14ac:dyDescent="0.25">
      <c r="A8366" t="s">
        <v>8400</v>
      </c>
      <c r="B8366" t="s">
        <v>18</v>
      </c>
      <c r="C8366" t="s">
        <v>43</v>
      </c>
      <c r="D8366" t="s">
        <v>20</v>
      </c>
      <c r="E8366" t="s">
        <v>31</v>
      </c>
      <c r="F8366" t="s">
        <v>22</v>
      </c>
      <c r="G8366">
        <v>38.729999999999997</v>
      </c>
      <c r="H8366">
        <v>1</v>
      </c>
      <c r="I8366">
        <v>1.9365000000000001</v>
      </c>
      <c r="J8366" s="6">
        <v>40.67</v>
      </c>
      <c r="K8366">
        <f t="shared" si="2210"/>
        <v>214.87</v>
      </c>
      <c r="L8366">
        <f t="shared" si="2211"/>
        <v>40.67</v>
      </c>
      <c r="M8366" s="1">
        <v>43795</v>
      </c>
      <c r="N8366">
        <f t="shared" si="2212"/>
        <v>2019</v>
      </c>
      <c r="O8366" s="1" t="str">
        <f t="shared" si="2213"/>
        <v>November</v>
      </c>
      <c r="P8366" s="1" t="str">
        <f t="shared" si="2214"/>
        <v>Tuesday</v>
      </c>
      <c r="Q8366" s="2">
        <v>0.5216898148148148</v>
      </c>
      <c r="R8366" t="s">
        <v>33</v>
      </c>
      <c r="S8366">
        <v>23.24</v>
      </c>
      <c r="T8366">
        <v>42.86</v>
      </c>
      <c r="U8366">
        <v>17.43</v>
      </c>
      <c r="V8366">
        <v>6.3</v>
      </c>
      <c r="W8366">
        <f t="shared" ca="1" si="2215"/>
        <v>1930</v>
      </c>
      <c r="X8366">
        <f t="shared" si="2216"/>
        <v>1</v>
      </c>
      <c r="Y8366">
        <f t="shared" si="2217"/>
        <v>40.67</v>
      </c>
      <c r="Z8366" s="1">
        <f t="shared" ca="1" si="2218"/>
        <v>45725</v>
      </c>
      <c r="AA8366">
        <f t="shared" si="2219"/>
        <v>4.7619047620000003</v>
      </c>
      <c r="AB8366">
        <f t="shared" si="2220"/>
        <v>5.65</v>
      </c>
      <c r="AC8366">
        <f t="shared" ca="1" si="2221"/>
        <v>2192</v>
      </c>
      <c r="AD8366">
        <f t="shared" ca="1" si="2222"/>
        <v>1971.67</v>
      </c>
      <c r="AE8366" t="str">
        <f t="shared" ca="1" si="2223"/>
        <v>Low</v>
      </c>
      <c r="AF8366">
        <f t="shared" si="2224"/>
        <v>43795</v>
      </c>
      <c r="AG8366" t="str">
        <f t="shared" si="2225"/>
        <v>Nov-2019</v>
      </c>
      <c r="AH8366">
        <f t="shared" si="2226"/>
        <v>38.729999999999997</v>
      </c>
    </row>
    <row r="8367" spans="1:34" x14ac:dyDescent="0.25">
      <c r="A8367" t="s">
        <v>8401</v>
      </c>
      <c r="B8367" t="s">
        <v>25</v>
      </c>
      <c r="C8367" t="s">
        <v>43</v>
      </c>
      <c r="D8367" t="s">
        <v>20</v>
      </c>
      <c r="E8367" t="s">
        <v>21</v>
      </c>
      <c r="F8367" t="s">
        <v>22</v>
      </c>
      <c r="G8367">
        <v>21.97</v>
      </c>
      <c r="H8367">
        <v>8</v>
      </c>
      <c r="I8367">
        <v>8.7880000000000003</v>
      </c>
      <c r="J8367" s="6">
        <v>184.55</v>
      </c>
      <c r="K8367">
        <f t="shared" si="2210"/>
        <v>255.77333333333334</v>
      </c>
      <c r="L8367">
        <f t="shared" si="2211"/>
        <v>23.068750000000001</v>
      </c>
      <c r="M8367" s="1">
        <v>43790</v>
      </c>
      <c r="N8367">
        <f t="shared" si="2212"/>
        <v>2019</v>
      </c>
      <c r="O8367" s="1" t="str">
        <f t="shared" si="2213"/>
        <v>November</v>
      </c>
      <c r="P8367" s="1" t="str">
        <f t="shared" si="2214"/>
        <v>Thursday</v>
      </c>
      <c r="Q8367" s="2">
        <v>0.99299768518518516</v>
      </c>
      <c r="R8367" t="s">
        <v>33</v>
      </c>
      <c r="S8367">
        <v>105.46</v>
      </c>
      <c r="T8367">
        <v>42.86</v>
      </c>
      <c r="U8367">
        <v>79.09</v>
      </c>
      <c r="V8367">
        <v>5.8</v>
      </c>
      <c r="W8367">
        <f t="shared" ca="1" si="2215"/>
        <v>1935</v>
      </c>
      <c r="X8367">
        <f t="shared" si="2216"/>
        <v>1</v>
      </c>
      <c r="Y8367">
        <f t="shared" si="2217"/>
        <v>184.55</v>
      </c>
      <c r="Z8367" s="1">
        <f t="shared" ca="1" si="2218"/>
        <v>45725</v>
      </c>
      <c r="AA8367">
        <f t="shared" si="2219"/>
        <v>4.7619047620000003</v>
      </c>
      <c r="AB8367">
        <f t="shared" si="2220"/>
        <v>5.65</v>
      </c>
      <c r="AC8367">
        <f t="shared" ca="1" si="2221"/>
        <v>2192</v>
      </c>
      <c r="AD8367">
        <f t="shared" ca="1" si="2222"/>
        <v>2120.5500000000002</v>
      </c>
      <c r="AE8367" t="str">
        <f t="shared" ca="1" si="2223"/>
        <v>Medium</v>
      </c>
      <c r="AF8367">
        <f t="shared" si="2224"/>
        <v>43790</v>
      </c>
      <c r="AG8367" t="str">
        <f t="shared" si="2225"/>
        <v>Nov-2019</v>
      </c>
      <c r="AH8367">
        <f t="shared" si="2226"/>
        <v>175.76</v>
      </c>
    </row>
    <row r="8368" spans="1:34" x14ac:dyDescent="0.25">
      <c r="A8368" t="s">
        <v>8402</v>
      </c>
      <c r="B8368" t="s">
        <v>42</v>
      </c>
      <c r="C8368" t="s">
        <v>19</v>
      </c>
      <c r="D8368" t="s">
        <v>27</v>
      </c>
      <c r="E8368" t="s">
        <v>21</v>
      </c>
      <c r="F8368" t="s">
        <v>32</v>
      </c>
      <c r="G8368">
        <v>44.38</v>
      </c>
      <c r="H8368">
        <v>9</v>
      </c>
      <c r="I8368">
        <v>19.971</v>
      </c>
      <c r="J8368" s="6">
        <v>419.39</v>
      </c>
      <c r="K8368">
        <f t="shared" si="2210"/>
        <v>211.35999999999999</v>
      </c>
      <c r="L8368">
        <f t="shared" si="2211"/>
        <v>46.598888888888887</v>
      </c>
      <c r="M8368" s="1">
        <v>43792</v>
      </c>
      <c r="N8368">
        <f t="shared" si="2212"/>
        <v>2019</v>
      </c>
      <c r="O8368" s="1" t="str">
        <f t="shared" si="2213"/>
        <v>November</v>
      </c>
      <c r="P8368" s="1" t="str">
        <f t="shared" si="2214"/>
        <v>Saturday</v>
      </c>
      <c r="Q8368" s="2">
        <v>0.58473379629629629</v>
      </c>
      <c r="R8368" t="s">
        <v>33</v>
      </c>
      <c r="S8368">
        <v>239.65</v>
      </c>
      <c r="T8368">
        <v>42.86</v>
      </c>
      <c r="U8368">
        <v>179.74</v>
      </c>
      <c r="V8368">
        <v>8</v>
      </c>
      <c r="W8368">
        <f t="shared" ca="1" si="2215"/>
        <v>1933</v>
      </c>
      <c r="X8368">
        <f t="shared" si="2216"/>
        <v>1</v>
      </c>
      <c r="Y8368">
        <f t="shared" si="2217"/>
        <v>419.39</v>
      </c>
      <c r="Z8368" s="1">
        <f t="shared" ca="1" si="2218"/>
        <v>45725</v>
      </c>
      <c r="AA8368">
        <f t="shared" si="2219"/>
        <v>4.7619047620000003</v>
      </c>
      <c r="AB8368">
        <f t="shared" si="2220"/>
        <v>5.65</v>
      </c>
      <c r="AC8368">
        <f t="shared" ca="1" si="2221"/>
        <v>2192</v>
      </c>
      <c r="AD8368">
        <f t="shared" ca="1" si="2222"/>
        <v>2353.39</v>
      </c>
      <c r="AE8368" t="str">
        <f t="shared" ca="1" si="2223"/>
        <v>Medium</v>
      </c>
      <c r="AF8368">
        <f t="shared" si="2224"/>
        <v>43792</v>
      </c>
      <c r="AG8368" t="str">
        <f t="shared" si="2225"/>
        <v>Nov-2019</v>
      </c>
      <c r="AH8368">
        <f t="shared" si="2226"/>
        <v>399.42</v>
      </c>
    </row>
    <row r="8369" spans="1:34" x14ac:dyDescent="0.25">
      <c r="A8369" t="s">
        <v>8403</v>
      </c>
      <c r="B8369" t="s">
        <v>42</v>
      </c>
      <c r="C8369" t="s">
        <v>26</v>
      </c>
      <c r="D8369" t="s">
        <v>27</v>
      </c>
      <c r="E8369" t="s">
        <v>31</v>
      </c>
      <c r="F8369" t="s">
        <v>32</v>
      </c>
      <c r="G8369">
        <v>77.8</v>
      </c>
      <c r="H8369">
        <v>2</v>
      </c>
      <c r="I8369">
        <v>7.78</v>
      </c>
      <c r="J8369" s="6">
        <v>163.38</v>
      </c>
      <c r="K8369">
        <f t="shared" si="2210"/>
        <v>194.47666666666669</v>
      </c>
      <c r="L8369">
        <f t="shared" si="2211"/>
        <v>81.69</v>
      </c>
      <c r="M8369" s="1">
        <v>43793</v>
      </c>
      <c r="N8369">
        <f t="shared" si="2212"/>
        <v>2019</v>
      </c>
      <c r="O8369" s="1" t="str">
        <f t="shared" si="2213"/>
        <v>November</v>
      </c>
      <c r="P8369" s="1" t="str">
        <f t="shared" si="2214"/>
        <v>Sunday</v>
      </c>
      <c r="Q8369" s="2">
        <v>0.24640046296296297</v>
      </c>
      <c r="R8369" t="s">
        <v>33</v>
      </c>
      <c r="S8369">
        <v>93.36</v>
      </c>
      <c r="T8369">
        <v>42.86</v>
      </c>
      <c r="U8369">
        <v>70.02</v>
      </c>
      <c r="V8369">
        <v>8.5</v>
      </c>
      <c r="W8369">
        <f t="shared" ca="1" si="2215"/>
        <v>1932</v>
      </c>
      <c r="X8369">
        <f t="shared" si="2216"/>
        <v>1</v>
      </c>
      <c r="Y8369">
        <f t="shared" si="2217"/>
        <v>163.38</v>
      </c>
      <c r="Z8369" s="1">
        <f t="shared" ca="1" si="2218"/>
        <v>45725</v>
      </c>
      <c r="AA8369">
        <f t="shared" si="2219"/>
        <v>4.7619047620000003</v>
      </c>
      <c r="AB8369">
        <f t="shared" si="2220"/>
        <v>5.65</v>
      </c>
      <c r="AC8369">
        <f t="shared" ca="1" si="2221"/>
        <v>2192</v>
      </c>
      <c r="AD8369">
        <f t="shared" ca="1" si="2222"/>
        <v>2096.38</v>
      </c>
      <c r="AE8369" t="str">
        <f t="shared" ca="1" si="2223"/>
        <v>Medium</v>
      </c>
      <c r="AF8369">
        <f t="shared" si="2224"/>
        <v>43793</v>
      </c>
      <c r="AG8369" t="str">
        <f t="shared" si="2225"/>
        <v>Nov-2019</v>
      </c>
      <c r="AH8369">
        <f t="shared" si="2226"/>
        <v>155.6</v>
      </c>
    </row>
    <row r="8370" spans="1:34" x14ac:dyDescent="0.25">
      <c r="A8370" t="s">
        <v>8404</v>
      </c>
      <c r="B8370" t="s">
        <v>25</v>
      </c>
      <c r="C8370" t="s">
        <v>26</v>
      </c>
      <c r="D8370" t="s">
        <v>20</v>
      </c>
      <c r="E8370" t="s">
        <v>31</v>
      </c>
      <c r="F8370" t="s">
        <v>22</v>
      </c>
      <c r="G8370">
        <v>16.29</v>
      </c>
      <c r="H8370">
        <v>3</v>
      </c>
      <c r="I8370">
        <v>2.4434999999999998</v>
      </c>
      <c r="J8370" s="6">
        <v>51.31</v>
      </c>
      <c r="K8370">
        <f t="shared" si="2210"/>
        <v>449.41666666666669</v>
      </c>
      <c r="L8370">
        <f t="shared" si="2211"/>
        <v>17.103333333333335</v>
      </c>
      <c r="M8370" s="1">
        <v>43787</v>
      </c>
      <c r="N8370">
        <f t="shared" si="2212"/>
        <v>2019</v>
      </c>
      <c r="O8370" s="1" t="str">
        <f t="shared" si="2213"/>
        <v>November</v>
      </c>
      <c r="P8370" s="1" t="str">
        <f t="shared" si="2214"/>
        <v>Monday</v>
      </c>
      <c r="Q8370" s="2">
        <v>0.93956018518518514</v>
      </c>
      <c r="R8370" t="s">
        <v>29</v>
      </c>
      <c r="S8370">
        <v>29.32</v>
      </c>
      <c r="T8370">
        <v>42.86</v>
      </c>
      <c r="U8370">
        <v>21.99</v>
      </c>
      <c r="V8370">
        <v>7.9</v>
      </c>
      <c r="W8370">
        <f t="shared" ca="1" si="2215"/>
        <v>1938</v>
      </c>
      <c r="X8370">
        <f t="shared" si="2216"/>
        <v>1</v>
      </c>
      <c r="Y8370">
        <f t="shared" si="2217"/>
        <v>51.31</v>
      </c>
      <c r="Z8370" s="1">
        <f t="shared" ca="1" si="2218"/>
        <v>45725</v>
      </c>
      <c r="AA8370">
        <f t="shared" si="2219"/>
        <v>4.7619047620000003</v>
      </c>
      <c r="AB8370">
        <f t="shared" si="2220"/>
        <v>5.65</v>
      </c>
      <c r="AC8370">
        <f t="shared" ca="1" si="2221"/>
        <v>2192</v>
      </c>
      <c r="AD8370">
        <f t="shared" ca="1" si="2222"/>
        <v>1990.31</v>
      </c>
      <c r="AE8370" t="str">
        <f t="shared" ca="1" si="2223"/>
        <v>Low</v>
      </c>
      <c r="AF8370">
        <f t="shared" si="2224"/>
        <v>43787</v>
      </c>
      <c r="AG8370" t="str">
        <f t="shared" si="2225"/>
        <v>Nov-2019</v>
      </c>
      <c r="AH8370">
        <f t="shared" si="2226"/>
        <v>48.87</v>
      </c>
    </row>
    <row r="8371" spans="1:34" x14ac:dyDescent="0.25">
      <c r="A8371" t="s">
        <v>8405</v>
      </c>
      <c r="B8371" t="s">
        <v>18</v>
      </c>
      <c r="C8371" t="s">
        <v>26</v>
      </c>
      <c r="D8371" t="s">
        <v>27</v>
      </c>
      <c r="E8371" t="s">
        <v>21</v>
      </c>
      <c r="F8371" t="s">
        <v>22</v>
      </c>
      <c r="G8371">
        <v>58.53</v>
      </c>
      <c r="H8371">
        <v>6</v>
      </c>
      <c r="I8371">
        <v>17.559000000000001</v>
      </c>
      <c r="J8371" s="6">
        <v>368.74</v>
      </c>
      <c r="K8371">
        <f t="shared" si="2210"/>
        <v>523.03333333333342</v>
      </c>
      <c r="L8371">
        <f t="shared" si="2211"/>
        <v>61.456666666666671</v>
      </c>
      <c r="M8371" s="1">
        <v>43792</v>
      </c>
      <c r="N8371">
        <f t="shared" si="2212"/>
        <v>2019</v>
      </c>
      <c r="O8371" s="1" t="str">
        <f t="shared" si="2213"/>
        <v>November</v>
      </c>
      <c r="P8371" s="1" t="str">
        <f t="shared" si="2214"/>
        <v>Saturday</v>
      </c>
      <c r="Q8371" s="2">
        <v>0.89790509259259255</v>
      </c>
      <c r="R8371" t="s">
        <v>29</v>
      </c>
      <c r="S8371">
        <v>210.71</v>
      </c>
      <c r="T8371">
        <v>42.86</v>
      </c>
      <c r="U8371">
        <v>158.03</v>
      </c>
      <c r="V8371">
        <v>5.2</v>
      </c>
      <c r="W8371">
        <f t="shared" ca="1" si="2215"/>
        <v>1933</v>
      </c>
      <c r="X8371">
        <f t="shared" si="2216"/>
        <v>1</v>
      </c>
      <c r="Y8371">
        <f t="shared" si="2217"/>
        <v>368.74</v>
      </c>
      <c r="Z8371" s="1">
        <f t="shared" ca="1" si="2218"/>
        <v>45725</v>
      </c>
      <c r="AA8371">
        <f t="shared" si="2219"/>
        <v>4.7619047620000003</v>
      </c>
      <c r="AB8371">
        <f t="shared" si="2220"/>
        <v>5.65</v>
      </c>
      <c r="AC8371">
        <f t="shared" ca="1" si="2221"/>
        <v>2192</v>
      </c>
      <c r="AD8371">
        <f t="shared" ca="1" si="2222"/>
        <v>2302.7399999999998</v>
      </c>
      <c r="AE8371" t="str">
        <f t="shared" ca="1" si="2223"/>
        <v>Medium</v>
      </c>
      <c r="AF8371">
        <f t="shared" si="2224"/>
        <v>43792</v>
      </c>
      <c r="AG8371" t="str">
        <f t="shared" si="2225"/>
        <v>Nov-2019</v>
      </c>
      <c r="AH8371">
        <f t="shared" si="2226"/>
        <v>351.18</v>
      </c>
    </row>
    <row r="8372" spans="1:34" x14ac:dyDescent="0.25">
      <c r="A8372" t="s">
        <v>8406</v>
      </c>
      <c r="B8372" t="s">
        <v>18</v>
      </c>
      <c r="C8372" t="s">
        <v>43</v>
      </c>
      <c r="D8372" t="s">
        <v>20</v>
      </c>
      <c r="E8372" t="s">
        <v>21</v>
      </c>
      <c r="F8372" t="s">
        <v>46</v>
      </c>
      <c r="G8372">
        <v>88.4</v>
      </c>
      <c r="H8372">
        <v>10</v>
      </c>
      <c r="I8372">
        <v>44.2</v>
      </c>
      <c r="J8372" s="6">
        <v>928.2</v>
      </c>
      <c r="K8372">
        <f t="shared" si="2210"/>
        <v>452.20000000000005</v>
      </c>
      <c r="L8372">
        <f t="shared" si="2211"/>
        <v>92.820000000000007</v>
      </c>
      <c r="M8372" s="1">
        <v>43780</v>
      </c>
      <c r="N8372">
        <f t="shared" si="2212"/>
        <v>2019</v>
      </c>
      <c r="O8372" s="1" t="str">
        <f t="shared" si="2213"/>
        <v>November</v>
      </c>
      <c r="P8372" s="1" t="str">
        <f t="shared" si="2214"/>
        <v>Monday</v>
      </c>
      <c r="Q8372" s="2">
        <v>0.62582175925925931</v>
      </c>
      <c r="R8372" t="s">
        <v>29</v>
      </c>
      <c r="S8372">
        <v>530.4</v>
      </c>
      <c r="T8372">
        <v>42.86</v>
      </c>
      <c r="U8372">
        <v>397.8</v>
      </c>
      <c r="V8372">
        <v>6.2</v>
      </c>
      <c r="W8372">
        <f t="shared" ca="1" si="2215"/>
        <v>1945</v>
      </c>
      <c r="X8372">
        <f t="shared" si="2216"/>
        <v>1</v>
      </c>
      <c r="Y8372">
        <f t="shared" si="2217"/>
        <v>928.2</v>
      </c>
      <c r="Z8372" s="1">
        <f t="shared" ca="1" si="2218"/>
        <v>45725</v>
      </c>
      <c r="AA8372">
        <f t="shared" si="2219"/>
        <v>4.7619047620000003</v>
      </c>
      <c r="AB8372">
        <f t="shared" si="2220"/>
        <v>5.65</v>
      </c>
      <c r="AC8372">
        <f t="shared" ca="1" si="2221"/>
        <v>2192</v>
      </c>
      <c r="AD8372">
        <f t="shared" ca="1" si="2222"/>
        <v>2874.2</v>
      </c>
      <c r="AE8372" t="str">
        <f t="shared" ca="1" si="2223"/>
        <v>High</v>
      </c>
      <c r="AF8372">
        <f t="shared" si="2224"/>
        <v>43780</v>
      </c>
      <c r="AG8372" t="str">
        <f t="shared" si="2225"/>
        <v>Nov-2019</v>
      </c>
      <c r="AH8372">
        <f t="shared" si="2226"/>
        <v>884</v>
      </c>
    </row>
    <row r="8373" spans="1:34" x14ac:dyDescent="0.25">
      <c r="A8373" t="s">
        <v>8407</v>
      </c>
      <c r="B8373" t="s">
        <v>42</v>
      </c>
      <c r="C8373" t="s">
        <v>43</v>
      </c>
      <c r="D8373" t="s">
        <v>20</v>
      </c>
      <c r="E8373" t="s">
        <v>21</v>
      </c>
      <c r="F8373" t="s">
        <v>36</v>
      </c>
      <c r="G8373">
        <v>25.92</v>
      </c>
      <c r="H8373">
        <v>10</v>
      </c>
      <c r="I8373">
        <v>12.96</v>
      </c>
      <c r="J8373" s="6">
        <v>272.16000000000003</v>
      </c>
      <c r="K8373">
        <f t="shared" si="2210"/>
        <v>243.17999999999998</v>
      </c>
      <c r="L8373">
        <f t="shared" si="2211"/>
        <v>27.216000000000001</v>
      </c>
      <c r="M8373" s="1">
        <v>43780</v>
      </c>
      <c r="N8373">
        <f t="shared" si="2212"/>
        <v>2019</v>
      </c>
      <c r="O8373" s="1" t="str">
        <f t="shared" si="2213"/>
        <v>November</v>
      </c>
      <c r="P8373" s="1" t="str">
        <f t="shared" si="2214"/>
        <v>Monday</v>
      </c>
      <c r="Q8373" s="2">
        <v>0.27056712962962964</v>
      </c>
      <c r="R8373" t="s">
        <v>29</v>
      </c>
      <c r="S8373">
        <v>155.52000000000001</v>
      </c>
      <c r="T8373">
        <v>42.86</v>
      </c>
      <c r="U8373">
        <v>116.64</v>
      </c>
      <c r="V8373">
        <v>9.6</v>
      </c>
      <c r="W8373">
        <f t="shared" ca="1" si="2215"/>
        <v>1945</v>
      </c>
      <c r="X8373">
        <f t="shared" si="2216"/>
        <v>1</v>
      </c>
      <c r="Y8373">
        <f t="shared" si="2217"/>
        <v>272.16000000000003</v>
      </c>
      <c r="Z8373" s="1">
        <f t="shared" ca="1" si="2218"/>
        <v>45725</v>
      </c>
      <c r="AA8373">
        <f t="shared" si="2219"/>
        <v>4.7619047620000003</v>
      </c>
      <c r="AB8373">
        <f t="shared" si="2220"/>
        <v>5.65</v>
      </c>
      <c r="AC8373">
        <f t="shared" ca="1" si="2221"/>
        <v>2192</v>
      </c>
      <c r="AD8373">
        <f t="shared" ca="1" si="2222"/>
        <v>2218.16</v>
      </c>
      <c r="AE8373" t="str">
        <f t="shared" ca="1" si="2223"/>
        <v>Medium</v>
      </c>
      <c r="AF8373">
        <f t="shared" si="2224"/>
        <v>43780</v>
      </c>
      <c r="AG8373" t="str">
        <f t="shared" si="2225"/>
        <v>Nov-2019</v>
      </c>
      <c r="AH8373">
        <f t="shared" si="2226"/>
        <v>259.20000000000005</v>
      </c>
    </row>
    <row r="8374" spans="1:34" x14ac:dyDescent="0.25">
      <c r="A8374" t="s">
        <v>8408</v>
      </c>
      <c r="B8374" t="s">
        <v>18</v>
      </c>
      <c r="C8374" t="s">
        <v>26</v>
      </c>
      <c r="D8374" t="s">
        <v>27</v>
      </c>
      <c r="E8374" t="s">
        <v>31</v>
      </c>
      <c r="F8374" t="s">
        <v>28</v>
      </c>
      <c r="G8374">
        <v>49.6</v>
      </c>
      <c r="H8374">
        <v>3</v>
      </c>
      <c r="I8374">
        <v>7.44</v>
      </c>
      <c r="J8374" s="6">
        <v>156.24</v>
      </c>
      <c r="K8374">
        <f t="shared" si="2210"/>
        <v>308.23</v>
      </c>
      <c r="L8374">
        <f t="shared" si="2211"/>
        <v>52.080000000000005</v>
      </c>
      <c r="M8374" s="1">
        <v>43775</v>
      </c>
      <c r="N8374">
        <f t="shared" si="2212"/>
        <v>2019</v>
      </c>
      <c r="O8374" s="1" t="str">
        <f t="shared" si="2213"/>
        <v>November</v>
      </c>
      <c r="P8374" s="1" t="str">
        <f t="shared" si="2214"/>
        <v>Wednesday</v>
      </c>
      <c r="Q8374" s="2">
        <v>0.28766203703703702</v>
      </c>
      <c r="R8374" t="s">
        <v>33</v>
      </c>
      <c r="S8374">
        <v>89.28</v>
      </c>
      <c r="T8374">
        <v>42.86</v>
      </c>
      <c r="U8374">
        <v>66.959999999999994</v>
      </c>
      <c r="V8374">
        <v>7.9</v>
      </c>
      <c r="W8374">
        <f t="shared" ca="1" si="2215"/>
        <v>1950</v>
      </c>
      <c r="X8374">
        <f t="shared" si="2216"/>
        <v>1</v>
      </c>
      <c r="Y8374">
        <f t="shared" si="2217"/>
        <v>156.24</v>
      </c>
      <c r="Z8374" s="1">
        <f t="shared" ca="1" si="2218"/>
        <v>45725</v>
      </c>
      <c r="AA8374">
        <f t="shared" si="2219"/>
        <v>4.7619047620000003</v>
      </c>
      <c r="AB8374">
        <f t="shared" si="2220"/>
        <v>5.65</v>
      </c>
      <c r="AC8374">
        <f t="shared" ca="1" si="2221"/>
        <v>2192</v>
      </c>
      <c r="AD8374">
        <f t="shared" ca="1" si="2222"/>
        <v>2107.2399999999998</v>
      </c>
      <c r="AE8374" t="str">
        <f t="shared" ca="1" si="2223"/>
        <v>Medium</v>
      </c>
      <c r="AF8374">
        <f t="shared" si="2224"/>
        <v>43775</v>
      </c>
      <c r="AG8374" t="str">
        <f t="shared" si="2225"/>
        <v>Nov-2019</v>
      </c>
      <c r="AH8374">
        <f t="shared" si="2226"/>
        <v>148.80000000000001</v>
      </c>
    </row>
    <row r="8375" spans="1:34" x14ac:dyDescent="0.25">
      <c r="A8375" t="s">
        <v>8409</v>
      </c>
      <c r="B8375" t="s">
        <v>25</v>
      </c>
      <c r="C8375" t="s">
        <v>26</v>
      </c>
      <c r="D8375" t="s">
        <v>20</v>
      </c>
      <c r="E8375" t="s">
        <v>31</v>
      </c>
      <c r="F8375" t="s">
        <v>22</v>
      </c>
      <c r="G8375">
        <v>57.36</v>
      </c>
      <c r="H8375">
        <v>5</v>
      </c>
      <c r="I8375">
        <v>14.34</v>
      </c>
      <c r="J8375" s="6">
        <v>301.14</v>
      </c>
      <c r="K8375">
        <f t="shared" si="2210"/>
        <v>276.36666666666667</v>
      </c>
      <c r="L8375">
        <f t="shared" si="2211"/>
        <v>60.227999999999994</v>
      </c>
      <c r="M8375" s="1">
        <v>43779</v>
      </c>
      <c r="N8375">
        <f t="shared" si="2212"/>
        <v>2019</v>
      </c>
      <c r="O8375" s="1" t="str">
        <f t="shared" si="2213"/>
        <v>November</v>
      </c>
      <c r="P8375" s="1" t="str">
        <f t="shared" si="2214"/>
        <v>Sunday</v>
      </c>
      <c r="Q8375" s="2">
        <v>0.67197916666666668</v>
      </c>
      <c r="R8375" t="s">
        <v>33</v>
      </c>
      <c r="S8375">
        <v>172.08</v>
      </c>
      <c r="T8375">
        <v>42.86</v>
      </c>
      <c r="U8375">
        <v>129.06</v>
      </c>
      <c r="V8375">
        <v>7</v>
      </c>
      <c r="W8375">
        <f t="shared" ca="1" si="2215"/>
        <v>1946</v>
      </c>
      <c r="X8375">
        <f t="shared" si="2216"/>
        <v>1</v>
      </c>
      <c r="Y8375">
        <f t="shared" si="2217"/>
        <v>301.14</v>
      </c>
      <c r="Z8375" s="1">
        <f t="shared" ca="1" si="2218"/>
        <v>45725</v>
      </c>
      <c r="AA8375">
        <f t="shared" si="2219"/>
        <v>4.7619047620000003</v>
      </c>
      <c r="AB8375">
        <f t="shared" si="2220"/>
        <v>5.65</v>
      </c>
      <c r="AC8375">
        <f t="shared" ca="1" si="2221"/>
        <v>2192</v>
      </c>
      <c r="AD8375">
        <f t="shared" ca="1" si="2222"/>
        <v>2248.14</v>
      </c>
      <c r="AE8375" t="str">
        <f t="shared" ca="1" si="2223"/>
        <v>Medium</v>
      </c>
      <c r="AF8375">
        <f t="shared" si="2224"/>
        <v>43779</v>
      </c>
      <c r="AG8375" t="str">
        <f t="shared" si="2225"/>
        <v>Nov-2019</v>
      </c>
      <c r="AH8375">
        <f t="shared" si="2226"/>
        <v>286.8</v>
      </c>
    </row>
    <row r="8376" spans="1:34" x14ac:dyDescent="0.25">
      <c r="A8376" t="s">
        <v>8410</v>
      </c>
      <c r="B8376" t="s">
        <v>18</v>
      </c>
      <c r="C8376" t="s">
        <v>43</v>
      </c>
      <c r="D8376" t="s">
        <v>27</v>
      </c>
      <c r="E8376" t="s">
        <v>21</v>
      </c>
      <c r="F8376" t="s">
        <v>36</v>
      </c>
      <c r="G8376">
        <v>63.58</v>
      </c>
      <c r="H8376">
        <v>7</v>
      </c>
      <c r="I8376">
        <v>22.253</v>
      </c>
      <c r="J8376" s="6">
        <v>467.31</v>
      </c>
      <c r="K8376">
        <f t="shared" si="2210"/>
        <v>220.39333333333335</v>
      </c>
      <c r="L8376">
        <f t="shared" si="2211"/>
        <v>66.758571428571429</v>
      </c>
      <c r="M8376" s="1">
        <v>43775</v>
      </c>
      <c r="N8376">
        <f t="shared" si="2212"/>
        <v>2019</v>
      </c>
      <c r="O8376" s="1" t="str">
        <f t="shared" si="2213"/>
        <v>November</v>
      </c>
      <c r="P8376" s="1" t="str">
        <f t="shared" si="2214"/>
        <v>Wednesday</v>
      </c>
      <c r="Q8376" s="2">
        <v>0.45179398148148148</v>
      </c>
      <c r="R8376" t="s">
        <v>23</v>
      </c>
      <c r="S8376">
        <v>267.04000000000002</v>
      </c>
      <c r="T8376">
        <v>42.86</v>
      </c>
      <c r="U8376">
        <v>200.27</v>
      </c>
      <c r="V8376">
        <v>6.1</v>
      </c>
      <c r="W8376">
        <f t="shared" ca="1" si="2215"/>
        <v>1950</v>
      </c>
      <c r="X8376">
        <f t="shared" si="2216"/>
        <v>1</v>
      </c>
      <c r="Y8376">
        <f t="shared" si="2217"/>
        <v>467.31</v>
      </c>
      <c r="Z8376" s="1">
        <f t="shared" ca="1" si="2218"/>
        <v>45725</v>
      </c>
      <c r="AA8376">
        <f t="shared" si="2219"/>
        <v>4.7619047620000003</v>
      </c>
      <c r="AB8376">
        <f t="shared" si="2220"/>
        <v>5.65</v>
      </c>
      <c r="AC8376">
        <f t="shared" ca="1" si="2221"/>
        <v>2192</v>
      </c>
      <c r="AD8376">
        <f t="shared" ca="1" si="2222"/>
        <v>2418.31</v>
      </c>
      <c r="AE8376" t="str">
        <f t="shared" ca="1" si="2223"/>
        <v>Medium</v>
      </c>
      <c r="AF8376">
        <f t="shared" si="2224"/>
        <v>43775</v>
      </c>
      <c r="AG8376" t="str">
        <f t="shared" si="2225"/>
        <v>Nov-2019</v>
      </c>
      <c r="AH8376">
        <f t="shared" si="2226"/>
        <v>445.06</v>
      </c>
    </row>
    <row r="8377" spans="1:34" x14ac:dyDescent="0.25">
      <c r="A8377" t="s">
        <v>8411</v>
      </c>
      <c r="B8377" t="s">
        <v>42</v>
      </c>
      <c r="C8377" t="s">
        <v>43</v>
      </c>
      <c r="D8377" t="s">
        <v>20</v>
      </c>
      <c r="E8377" t="s">
        <v>31</v>
      </c>
      <c r="F8377" t="s">
        <v>22</v>
      </c>
      <c r="G8377">
        <v>14.44</v>
      </c>
      <c r="H8377">
        <v>4</v>
      </c>
      <c r="I8377">
        <v>2.8879999999999999</v>
      </c>
      <c r="J8377" s="6">
        <v>60.65</v>
      </c>
      <c r="K8377">
        <f t="shared" si="2210"/>
        <v>103.7</v>
      </c>
      <c r="L8377">
        <f t="shared" si="2211"/>
        <v>15.1625</v>
      </c>
      <c r="M8377" s="1">
        <v>43781</v>
      </c>
      <c r="N8377">
        <f t="shared" si="2212"/>
        <v>2019</v>
      </c>
      <c r="O8377" s="1" t="str">
        <f t="shared" si="2213"/>
        <v>November</v>
      </c>
      <c r="P8377" s="1" t="str">
        <f t="shared" si="2214"/>
        <v>Tuesday</v>
      </c>
      <c r="Q8377" s="2">
        <v>0.70570601851851855</v>
      </c>
      <c r="R8377" t="s">
        <v>33</v>
      </c>
      <c r="S8377">
        <v>34.659999999999997</v>
      </c>
      <c r="T8377">
        <v>42.85</v>
      </c>
      <c r="U8377">
        <v>25.99</v>
      </c>
      <c r="V8377">
        <v>8.6</v>
      </c>
      <c r="W8377">
        <f t="shared" ca="1" si="2215"/>
        <v>1944</v>
      </c>
      <c r="X8377">
        <f t="shared" si="2216"/>
        <v>1</v>
      </c>
      <c r="Y8377">
        <f t="shared" si="2217"/>
        <v>60.65</v>
      </c>
      <c r="Z8377" s="1">
        <f t="shared" ca="1" si="2218"/>
        <v>45725</v>
      </c>
      <c r="AA8377">
        <f t="shared" si="2219"/>
        <v>4.7619047620000003</v>
      </c>
      <c r="AB8377">
        <f t="shared" si="2220"/>
        <v>5.65</v>
      </c>
      <c r="AC8377">
        <f t="shared" ca="1" si="2221"/>
        <v>2192</v>
      </c>
      <c r="AD8377">
        <f t="shared" ca="1" si="2222"/>
        <v>2005.65</v>
      </c>
      <c r="AE8377" t="str">
        <f t="shared" ca="1" si="2223"/>
        <v>Medium</v>
      </c>
      <c r="AF8377">
        <f t="shared" si="2224"/>
        <v>43781</v>
      </c>
      <c r="AG8377" t="str">
        <f t="shared" si="2225"/>
        <v>Nov-2019</v>
      </c>
      <c r="AH8377">
        <f t="shared" si="2226"/>
        <v>57.76</v>
      </c>
    </row>
    <row r="8378" spans="1:34" x14ac:dyDescent="0.25">
      <c r="A8378" t="s">
        <v>8412</v>
      </c>
      <c r="B8378" t="s">
        <v>42</v>
      </c>
      <c r="C8378" t="s">
        <v>19</v>
      </c>
      <c r="D8378" t="s">
        <v>20</v>
      </c>
      <c r="E8378" t="s">
        <v>31</v>
      </c>
      <c r="F8378" t="s">
        <v>22</v>
      </c>
      <c r="G8378">
        <v>63.44</v>
      </c>
      <c r="H8378">
        <v>2</v>
      </c>
      <c r="I8378">
        <v>6.3440000000000003</v>
      </c>
      <c r="J8378" s="6">
        <v>133.22</v>
      </c>
      <c r="K8378">
        <f t="shared" si="2210"/>
        <v>108.33333333333333</v>
      </c>
      <c r="L8378">
        <f t="shared" si="2211"/>
        <v>66.61</v>
      </c>
      <c r="M8378" s="1">
        <v>43780</v>
      </c>
      <c r="N8378">
        <f t="shared" si="2212"/>
        <v>2019</v>
      </c>
      <c r="O8378" s="1" t="str">
        <f t="shared" si="2213"/>
        <v>November</v>
      </c>
      <c r="P8378" s="1" t="str">
        <f t="shared" si="2214"/>
        <v>Monday</v>
      </c>
      <c r="Q8378" s="2">
        <v>0.64454861111111106</v>
      </c>
      <c r="R8378" t="s">
        <v>29</v>
      </c>
      <c r="S8378">
        <v>76.13</v>
      </c>
      <c r="T8378">
        <v>42.85</v>
      </c>
      <c r="U8378">
        <v>57.09</v>
      </c>
      <c r="V8378">
        <v>8.6999999999999993</v>
      </c>
      <c r="W8378">
        <f t="shared" ca="1" si="2215"/>
        <v>1945</v>
      </c>
      <c r="X8378">
        <f t="shared" si="2216"/>
        <v>1</v>
      </c>
      <c r="Y8378">
        <f t="shared" si="2217"/>
        <v>133.22</v>
      </c>
      <c r="Z8378" s="1">
        <f t="shared" ca="1" si="2218"/>
        <v>45725</v>
      </c>
      <c r="AA8378">
        <f t="shared" si="2219"/>
        <v>4.7619047620000003</v>
      </c>
      <c r="AB8378">
        <f t="shared" si="2220"/>
        <v>5.65</v>
      </c>
      <c r="AC8378">
        <f t="shared" ca="1" si="2221"/>
        <v>2192</v>
      </c>
      <c r="AD8378">
        <f t="shared" ca="1" si="2222"/>
        <v>2079.2199999999998</v>
      </c>
      <c r="AE8378" t="str">
        <f t="shared" ca="1" si="2223"/>
        <v>Medium</v>
      </c>
      <c r="AF8378">
        <f t="shared" si="2224"/>
        <v>43780</v>
      </c>
      <c r="AG8378" t="str">
        <f t="shared" si="2225"/>
        <v>Nov-2019</v>
      </c>
      <c r="AH8378">
        <f t="shared" si="2226"/>
        <v>126.88</v>
      </c>
    </row>
    <row r="8379" spans="1:34" x14ac:dyDescent="0.25">
      <c r="A8379" t="s">
        <v>8413</v>
      </c>
      <c r="B8379" t="s">
        <v>25</v>
      </c>
      <c r="C8379" t="s">
        <v>26</v>
      </c>
      <c r="D8379" t="s">
        <v>27</v>
      </c>
      <c r="E8379" t="s">
        <v>31</v>
      </c>
      <c r="F8379" t="s">
        <v>22</v>
      </c>
      <c r="G8379">
        <v>15.95</v>
      </c>
      <c r="H8379">
        <v>7</v>
      </c>
      <c r="I8379">
        <v>5.5824999999999996</v>
      </c>
      <c r="J8379" s="6">
        <v>117.23</v>
      </c>
      <c r="K8379">
        <f t="shared" si="2210"/>
        <v>143.08333333333334</v>
      </c>
      <c r="L8379">
        <f t="shared" si="2211"/>
        <v>16.747142857142858</v>
      </c>
      <c r="M8379" s="1">
        <v>43793</v>
      </c>
      <c r="N8379">
        <f t="shared" si="2212"/>
        <v>2019</v>
      </c>
      <c r="O8379" s="1" t="str">
        <f t="shared" si="2213"/>
        <v>November</v>
      </c>
      <c r="P8379" s="1" t="str">
        <f t="shared" si="2214"/>
        <v>Sunday</v>
      </c>
      <c r="Q8379" s="2">
        <v>0.45870370370370372</v>
      </c>
      <c r="R8379" t="s">
        <v>23</v>
      </c>
      <c r="S8379">
        <v>66.989999999999995</v>
      </c>
      <c r="T8379">
        <v>42.86</v>
      </c>
      <c r="U8379">
        <v>50.24</v>
      </c>
      <c r="V8379">
        <v>7.1</v>
      </c>
      <c r="W8379">
        <f t="shared" ca="1" si="2215"/>
        <v>1932</v>
      </c>
      <c r="X8379">
        <f t="shared" si="2216"/>
        <v>1</v>
      </c>
      <c r="Y8379">
        <f t="shared" si="2217"/>
        <v>117.23</v>
      </c>
      <c r="Z8379" s="1">
        <f t="shared" ca="1" si="2218"/>
        <v>45725</v>
      </c>
      <c r="AA8379">
        <f t="shared" si="2219"/>
        <v>4.7619047620000003</v>
      </c>
      <c r="AB8379">
        <f t="shared" si="2220"/>
        <v>5.65</v>
      </c>
      <c r="AC8379">
        <f t="shared" ca="1" si="2221"/>
        <v>2192</v>
      </c>
      <c r="AD8379">
        <f t="shared" ca="1" si="2222"/>
        <v>2050.23</v>
      </c>
      <c r="AE8379" t="str">
        <f t="shared" ca="1" si="2223"/>
        <v>Medium</v>
      </c>
      <c r="AF8379">
        <f t="shared" si="2224"/>
        <v>43793</v>
      </c>
      <c r="AG8379" t="str">
        <f t="shared" si="2225"/>
        <v>Nov-2019</v>
      </c>
      <c r="AH8379">
        <f t="shared" si="2226"/>
        <v>111.64999999999999</v>
      </c>
    </row>
    <row r="8380" spans="1:34" x14ac:dyDescent="0.25">
      <c r="A8380" t="s">
        <v>8414</v>
      </c>
      <c r="B8380" t="s">
        <v>25</v>
      </c>
      <c r="C8380" t="s">
        <v>19</v>
      </c>
      <c r="D8380" t="s">
        <v>20</v>
      </c>
      <c r="E8380" t="s">
        <v>31</v>
      </c>
      <c r="F8380" t="s">
        <v>46</v>
      </c>
      <c r="G8380">
        <v>14.2</v>
      </c>
      <c r="H8380">
        <v>5</v>
      </c>
      <c r="I8380">
        <v>3.55</v>
      </c>
      <c r="J8380" s="6">
        <v>74.55</v>
      </c>
      <c r="K8380">
        <f t="shared" si="2210"/>
        <v>130.83000000000001</v>
      </c>
      <c r="L8380">
        <f t="shared" si="2211"/>
        <v>14.91</v>
      </c>
      <c r="M8380" s="1">
        <v>43785</v>
      </c>
      <c r="N8380">
        <f t="shared" si="2212"/>
        <v>2019</v>
      </c>
      <c r="O8380" s="1" t="str">
        <f t="shared" si="2213"/>
        <v>November</v>
      </c>
      <c r="P8380" s="1" t="str">
        <f t="shared" si="2214"/>
        <v>Saturday</v>
      </c>
      <c r="Q8380" s="2">
        <v>0.51947916666666671</v>
      </c>
      <c r="R8380" t="s">
        <v>33</v>
      </c>
      <c r="S8380">
        <v>42.6</v>
      </c>
      <c r="T8380">
        <v>42.86</v>
      </c>
      <c r="U8380">
        <v>31.95</v>
      </c>
      <c r="V8380">
        <v>9.9</v>
      </c>
      <c r="W8380">
        <f t="shared" ca="1" si="2215"/>
        <v>1940</v>
      </c>
      <c r="X8380">
        <f t="shared" si="2216"/>
        <v>1</v>
      </c>
      <c r="Y8380">
        <f t="shared" si="2217"/>
        <v>74.55</v>
      </c>
      <c r="Z8380" s="1">
        <f t="shared" ca="1" si="2218"/>
        <v>45725</v>
      </c>
      <c r="AA8380">
        <f t="shared" si="2219"/>
        <v>4.7619047620000003</v>
      </c>
      <c r="AB8380">
        <f t="shared" si="2220"/>
        <v>5.65</v>
      </c>
      <c r="AC8380">
        <f t="shared" ca="1" si="2221"/>
        <v>2192</v>
      </c>
      <c r="AD8380">
        <f t="shared" ca="1" si="2222"/>
        <v>2015.55</v>
      </c>
      <c r="AE8380" t="str">
        <f t="shared" ca="1" si="2223"/>
        <v>Medium</v>
      </c>
      <c r="AF8380">
        <f t="shared" si="2224"/>
        <v>43785</v>
      </c>
      <c r="AG8380" t="str">
        <f t="shared" si="2225"/>
        <v>Nov-2019</v>
      </c>
      <c r="AH8380">
        <f t="shared" si="2226"/>
        <v>71</v>
      </c>
    </row>
    <row r="8381" spans="1:34" x14ac:dyDescent="0.25">
      <c r="A8381" t="s">
        <v>8415</v>
      </c>
      <c r="B8381" t="s">
        <v>18</v>
      </c>
      <c r="C8381" t="s">
        <v>26</v>
      </c>
      <c r="D8381" t="s">
        <v>20</v>
      </c>
      <c r="E8381" t="s">
        <v>31</v>
      </c>
      <c r="F8381" t="s">
        <v>32</v>
      </c>
      <c r="G8381">
        <v>56.54</v>
      </c>
      <c r="H8381">
        <v>4</v>
      </c>
      <c r="I8381">
        <v>11.308</v>
      </c>
      <c r="J8381" s="6">
        <v>237.47</v>
      </c>
      <c r="K8381">
        <f t="shared" si="2210"/>
        <v>227.42666666666665</v>
      </c>
      <c r="L8381">
        <f t="shared" si="2211"/>
        <v>59.3675</v>
      </c>
      <c r="M8381" s="1">
        <v>43781</v>
      </c>
      <c r="N8381">
        <f t="shared" si="2212"/>
        <v>2019</v>
      </c>
      <c r="O8381" s="1" t="str">
        <f t="shared" si="2213"/>
        <v>November</v>
      </c>
      <c r="P8381" s="1" t="str">
        <f t="shared" si="2214"/>
        <v>Tuesday</v>
      </c>
      <c r="Q8381" s="2">
        <v>0.30274305555555553</v>
      </c>
      <c r="R8381" t="s">
        <v>33</v>
      </c>
      <c r="S8381">
        <v>135.69999999999999</v>
      </c>
      <c r="T8381">
        <v>42.86</v>
      </c>
      <c r="U8381">
        <v>101.77</v>
      </c>
      <c r="V8381">
        <v>10</v>
      </c>
      <c r="W8381">
        <f t="shared" ca="1" si="2215"/>
        <v>1944</v>
      </c>
      <c r="X8381">
        <f t="shared" si="2216"/>
        <v>1</v>
      </c>
      <c r="Y8381">
        <f t="shared" si="2217"/>
        <v>237.47</v>
      </c>
      <c r="Z8381" s="1">
        <f t="shared" ca="1" si="2218"/>
        <v>45725</v>
      </c>
      <c r="AA8381">
        <f t="shared" si="2219"/>
        <v>4.7619047620000003</v>
      </c>
      <c r="AB8381">
        <f t="shared" si="2220"/>
        <v>5.65</v>
      </c>
      <c r="AC8381">
        <f t="shared" ca="1" si="2221"/>
        <v>2192</v>
      </c>
      <c r="AD8381">
        <f t="shared" ca="1" si="2222"/>
        <v>2182.4699999999998</v>
      </c>
      <c r="AE8381" t="str">
        <f t="shared" ca="1" si="2223"/>
        <v>Medium</v>
      </c>
      <c r="AF8381">
        <f t="shared" si="2224"/>
        <v>43781</v>
      </c>
      <c r="AG8381" t="str">
        <f t="shared" si="2225"/>
        <v>Nov-2019</v>
      </c>
      <c r="AH8381">
        <f t="shared" si="2226"/>
        <v>226.16</v>
      </c>
    </row>
    <row r="8382" spans="1:34" x14ac:dyDescent="0.25">
      <c r="A8382" t="s">
        <v>8416</v>
      </c>
      <c r="B8382" t="s">
        <v>18</v>
      </c>
      <c r="C8382" t="s">
        <v>43</v>
      </c>
      <c r="D8382" t="s">
        <v>27</v>
      </c>
      <c r="E8382" t="s">
        <v>21</v>
      </c>
      <c r="F8382" t="s">
        <v>22</v>
      </c>
      <c r="G8382">
        <v>9.58</v>
      </c>
      <c r="H8382">
        <v>8</v>
      </c>
      <c r="I8382">
        <v>3.8319999999999999</v>
      </c>
      <c r="J8382" s="6">
        <v>80.47</v>
      </c>
      <c r="K8382">
        <f t="shared" si="2210"/>
        <v>260.7233333333333</v>
      </c>
      <c r="L8382">
        <f t="shared" si="2211"/>
        <v>10.05875</v>
      </c>
      <c r="M8382" s="1">
        <v>43777</v>
      </c>
      <c r="N8382">
        <f t="shared" si="2212"/>
        <v>2019</v>
      </c>
      <c r="O8382" s="1" t="str">
        <f t="shared" si="2213"/>
        <v>November</v>
      </c>
      <c r="P8382" s="1" t="str">
        <f t="shared" si="2214"/>
        <v>Friday</v>
      </c>
      <c r="Q8382" s="2">
        <v>4.9016203703703701E-2</v>
      </c>
      <c r="R8382" t="s">
        <v>29</v>
      </c>
      <c r="S8382">
        <v>45.98</v>
      </c>
      <c r="T8382">
        <v>42.86</v>
      </c>
      <c r="U8382">
        <v>34.49</v>
      </c>
      <c r="V8382">
        <v>5.6</v>
      </c>
      <c r="W8382">
        <f t="shared" ca="1" si="2215"/>
        <v>1948</v>
      </c>
      <c r="X8382">
        <f t="shared" si="2216"/>
        <v>1</v>
      </c>
      <c r="Y8382">
        <f t="shared" si="2217"/>
        <v>80.47</v>
      </c>
      <c r="Z8382" s="1">
        <f t="shared" ca="1" si="2218"/>
        <v>45725</v>
      </c>
      <c r="AA8382">
        <f t="shared" si="2219"/>
        <v>4.7619047620000003</v>
      </c>
      <c r="AB8382">
        <f t="shared" si="2220"/>
        <v>5.65</v>
      </c>
      <c r="AC8382">
        <f t="shared" ca="1" si="2221"/>
        <v>2192</v>
      </c>
      <c r="AD8382">
        <f t="shared" ca="1" si="2222"/>
        <v>2029.47</v>
      </c>
      <c r="AE8382" t="str">
        <f t="shared" ca="1" si="2223"/>
        <v>Medium</v>
      </c>
      <c r="AF8382">
        <f t="shared" si="2224"/>
        <v>43777</v>
      </c>
      <c r="AG8382" t="str">
        <f t="shared" si="2225"/>
        <v>Nov-2019</v>
      </c>
      <c r="AH8382">
        <f t="shared" si="2226"/>
        <v>76.64</v>
      </c>
    </row>
    <row r="8383" spans="1:34" x14ac:dyDescent="0.25">
      <c r="A8383" t="s">
        <v>8417</v>
      </c>
      <c r="B8383" t="s">
        <v>18</v>
      </c>
      <c r="C8383" t="s">
        <v>19</v>
      </c>
      <c r="D8383" t="s">
        <v>27</v>
      </c>
      <c r="E8383" t="s">
        <v>21</v>
      </c>
      <c r="F8383" t="s">
        <v>46</v>
      </c>
      <c r="G8383">
        <v>49.57</v>
      </c>
      <c r="H8383">
        <v>7</v>
      </c>
      <c r="I8383">
        <v>17.349499999999999</v>
      </c>
      <c r="J8383" s="6">
        <v>364.34</v>
      </c>
      <c r="K8383">
        <f t="shared" si="2210"/>
        <v>272.37333333333333</v>
      </c>
      <c r="L8383">
        <f t="shared" si="2211"/>
        <v>52.048571428571428</v>
      </c>
      <c r="M8383" s="1">
        <v>43790</v>
      </c>
      <c r="N8383">
        <f t="shared" si="2212"/>
        <v>2019</v>
      </c>
      <c r="O8383" s="1" t="str">
        <f t="shared" si="2213"/>
        <v>November</v>
      </c>
      <c r="P8383" s="1" t="str">
        <f t="shared" si="2214"/>
        <v>Thursday</v>
      </c>
      <c r="Q8383" s="2">
        <v>4.4965277777777778E-2</v>
      </c>
      <c r="R8383" t="s">
        <v>33</v>
      </c>
      <c r="S8383">
        <v>208.19</v>
      </c>
      <c r="T8383">
        <v>42.86</v>
      </c>
      <c r="U8383">
        <v>156.15</v>
      </c>
      <c r="V8383">
        <v>7.6</v>
      </c>
      <c r="W8383">
        <f t="shared" ca="1" si="2215"/>
        <v>1935</v>
      </c>
      <c r="X8383">
        <f t="shared" si="2216"/>
        <v>1</v>
      </c>
      <c r="Y8383">
        <f t="shared" si="2217"/>
        <v>364.34</v>
      </c>
      <c r="Z8383" s="1">
        <f t="shared" ca="1" si="2218"/>
        <v>45725</v>
      </c>
      <c r="AA8383">
        <f t="shared" si="2219"/>
        <v>4.7619047620000003</v>
      </c>
      <c r="AB8383">
        <f t="shared" si="2220"/>
        <v>5.65</v>
      </c>
      <c r="AC8383">
        <f t="shared" ca="1" si="2221"/>
        <v>2192</v>
      </c>
      <c r="AD8383">
        <f t="shared" ca="1" si="2222"/>
        <v>2300.34</v>
      </c>
      <c r="AE8383" t="str">
        <f t="shared" ca="1" si="2223"/>
        <v>Medium</v>
      </c>
      <c r="AF8383">
        <f t="shared" si="2224"/>
        <v>43790</v>
      </c>
      <c r="AG8383" t="str">
        <f t="shared" si="2225"/>
        <v>Nov-2019</v>
      </c>
      <c r="AH8383">
        <f t="shared" si="2226"/>
        <v>346.99</v>
      </c>
    </row>
    <row r="8384" spans="1:34" x14ac:dyDescent="0.25">
      <c r="A8384" t="s">
        <v>8418</v>
      </c>
      <c r="B8384" t="s">
        <v>42</v>
      </c>
      <c r="C8384" t="s">
        <v>43</v>
      </c>
      <c r="D8384" t="s">
        <v>20</v>
      </c>
      <c r="E8384" t="s">
        <v>21</v>
      </c>
      <c r="F8384" t="s">
        <v>28</v>
      </c>
      <c r="G8384">
        <v>53.55</v>
      </c>
      <c r="H8384">
        <v>6</v>
      </c>
      <c r="I8384">
        <v>16.065000000000001</v>
      </c>
      <c r="J8384" s="6">
        <v>337.36</v>
      </c>
      <c r="K8384">
        <f t="shared" si="2210"/>
        <v>297.7166666666667</v>
      </c>
      <c r="L8384">
        <f t="shared" si="2211"/>
        <v>56.226666666666667</v>
      </c>
      <c r="M8384" s="1">
        <v>43770</v>
      </c>
      <c r="N8384">
        <f t="shared" si="2212"/>
        <v>2019</v>
      </c>
      <c r="O8384" s="1" t="str">
        <f t="shared" si="2213"/>
        <v>November</v>
      </c>
      <c r="P8384" s="1" t="str">
        <f t="shared" si="2214"/>
        <v>Friday</v>
      </c>
      <c r="Q8384" s="2">
        <v>0.16998842592592592</v>
      </c>
      <c r="R8384" t="s">
        <v>33</v>
      </c>
      <c r="S8384">
        <v>192.78</v>
      </c>
      <c r="T8384">
        <v>42.86</v>
      </c>
      <c r="U8384">
        <v>144.58000000000001</v>
      </c>
      <c r="V8384">
        <v>7.2</v>
      </c>
      <c r="W8384">
        <f t="shared" ca="1" si="2215"/>
        <v>1955</v>
      </c>
      <c r="X8384">
        <f t="shared" si="2216"/>
        <v>1</v>
      </c>
      <c r="Y8384">
        <f t="shared" si="2217"/>
        <v>337.36</v>
      </c>
      <c r="Z8384" s="1">
        <f t="shared" ca="1" si="2218"/>
        <v>45725</v>
      </c>
      <c r="AA8384">
        <f t="shared" si="2219"/>
        <v>4.7619047620000003</v>
      </c>
      <c r="AB8384">
        <f t="shared" si="2220"/>
        <v>5.65</v>
      </c>
      <c r="AC8384">
        <f t="shared" ca="1" si="2221"/>
        <v>2192</v>
      </c>
      <c r="AD8384">
        <f t="shared" ca="1" si="2222"/>
        <v>2293.36</v>
      </c>
      <c r="AE8384" t="str">
        <f t="shared" ca="1" si="2223"/>
        <v>Medium</v>
      </c>
      <c r="AF8384">
        <f t="shared" si="2224"/>
        <v>43770</v>
      </c>
      <c r="AG8384" t="str">
        <f t="shared" si="2225"/>
        <v>Nov-2019</v>
      </c>
      <c r="AH8384">
        <f t="shared" si="2226"/>
        <v>321.29999999999995</v>
      </c>
    </row>
    <row r="8385" spans="1:34" x14ac:dyDescent="0.25">
      <c r="A8385" t="s">
        <v>8419</v>
      </c>
      <c r="B8385" t="s">
        <v>42</v>
      </c>
      <c r="C8385" t="s">
        <v>43</v>
      </c>
      <c r="D8385" t="s">
        <v>20</v>
      </c>
      <c r="E8385" t="s">
        <v>31</v>
      </c>
      <c r="F8385" t="s">
        <v>46</v>
      </c>
      <c r="G8385">
        <v>27.48</v>
      </c>
      <c r="H8385">
        <v>4</v>
      </c>
      <c r="I8385">
        <v>5.4960000000000004</v>
      </c>
      <c r="J8385" s="6">
        <v>115.42</v>
      </c>
      <c r="K8385">
        <f t="shared" si="2210"/>
        <v>315</v>
      </c>
      <c r="L8385">
        <f t="shared" si="2211"/>
        <v>28.855</v>
      </c>
      <c r="M8385" s="1">
        <v>43771</v>
      </c>
      <c r="N8385">
        <f t="shared" si="2212"/>
        <v>2019</v>
      </c>
      <c r="O8385" s="1" t="str">
        <f t="shared" si="2213"/>
        <v>November</v>
      </c>
      <c r="P8385" s="1" t="str">
        <f t="shared" si="2214"/>
        <v>Saturday</v>
      </c>
      <c r="Q8385" s="2">
        <v>0.57377314814814817</v>
      </c>
      <c r="R8385" t="s">
        <v>23</v>
      </c>
      <c r="S8385">
        <v>65.95</v>
      </c>
      <c r="T8385">
        <v>42.86</v>
      </c>
      <c r="U8385">
        <v>49.47</v>
      </c>
      <c r="V8385">
        <v>7.3</v>
      </c>
      <c r="W8385">
        <f t="shared" ca="1" si="2215"/>
        <v>1954</v>
      </c>
      <c r="X8385">
        <f t="shared" si="2216"/>
        <v>1</v>
      </c>
      <c r="Y8385">
        <f t="shared" si="2217"/>
        <v>115.42</v>
      </c>
      <c r="Z8385" s="1">
        <f t="shared" ca="1" si="2218"/>
        <v>45725</v>
      </c>
      <c r="AA8385">
        <f t="shared" si="2219"/>
        <v>4.7619047620000003</v>
      </c>
      <c r="AB8385">
        <f t="shared" si="2220"/>
        <v>5.65</v>
      </c>
      <c r="AC8385">
        <f t="shared" ca="1" si="2221"/>
        <v>2192</v>
      </c>
      <c r="AD8385">
        <f t="shared" ca="1" si="2222"/>
        <v>2070.42</v>
      </c>
      <c r="AE8385" t="str">
        <f t="shared" ca="1" si="2223"/>
        <v>Medium</v>
      </c>
      <c r="AF8385">
        <f t="shared" si="2224"/>
        <v>43771</v>
      </c>
      <c r="AG8385" t="str">
        <f t="shared" si="2225"/>
        <v>Nov-2019</v>
      </c>
      <c r="AH8385">
        <f t="shared" si="2226"/>
        <v>109.92</v>
      </c>
    </row>
    <row r="8386" spans="1:34" x14ac:dyDescent="0.25">
      <c r="A8386" t="s">
        <v>8420</v>
      </c>
      <c r="B8386" t="s">
        <v>25</v>
      </c>
      <c r="C8386" t="s">
        <v>19</v>
      </c>
      <c r="D8386" t="s">
        <v>20</v>
      </c>
      <c r="E8386" t="s">
        <v>21</v>
      </c>
      <c r="F8386" t="s">
        <v>28</v>
      </c>
      <c r="G8386">
        <v>83.88</v>
      </c>
      <c r="H8386">
        <v>5</v>
      </c>
      <c r="I8386">
        <v>20.97</v>
      </c>
      <c r="J8386" s="6">
        <v>440.37</v>
      </c>
      <c r="K8386">
        <f t="shared" ref="K8386:K8449" si="2227">AVERAGE(J8386:J8388)</f>
        <v>442.17333333333335</v>
      </c>
      <c r="L8386">
        <f t="shared" ref="L8386:L8449" si="2228" xml:space="preserve"> J8386 / H8386</f>
        <v>88.073999999999998</v>
      </c>
      <c r="M8386" s="1">
        <v>43786</v>
      </c>
      <c r="N8386">
        <f t="shared" ref="N8386:N8449" si="2229">YEAR(M8386)</f>
        <v>2019</v>
      </c>
      <c r="O8386" s="1" t="str">
        <f t="shared" ref="O8386:O8449" si="2230">TEXT(M8386,"mmmm")</f>
        <v>November</v>
      </c>
      <c r="P8386" s="1" t="str">
        <f t="shared" ref="P8386:P8449" si="2231">TEXT(M8386,"dddd")</f>
        <v>Sunday</v>
      </c>
      <c r="Q8386" s="2">
        <v>0.81300925925925926</v>
      </c>
      <c r="R8386" t="s">
        <v>29</v>
      </c>
      <c r="S8386">
        <v>251.64</v>
      </c>
      <c r="T8386">
        <v>42.86</v>
      </c>
      <c r="U8386">
        <v>188.73</v>
      </c>
      <c r="V8386">
        <v>5.8</v>
      </c>
      <c r="W8386">
        <f t="shared" ref="W8386:W8449" ca="1" si="2232">DATEDIF(M8386, $Z$2, "d")</f>
        <v>1939</v>
      </c>
      <c r="X8386">
        <f t="shared" ref="X8386:X8449" si="2233">COUNTIF(A:A, A8386)</f>
        <v>1</v>
      </c>
      <c r="Y8386">
        <f t="shared" ref="Y8386:Y8449" si="2234">SUMIF(A:A, A8386, J:J)</f>
        <v>440.37</v>
      </c>
      <c r="Z8386" s="1">
        <f t="shared" ref="Z8386:Z8449" ca="1" si="2235">TODAY()</f>
        <v>45725</v>
      </c>
      <c r="AA8386">
        <f t="shared" ref="AA8386:AA8449" si="2236">_xlfn.QUARTILE.INC($T$2:$T$100, 1)</f>
        <v>4.7619047620000003</v>
      </c>
      <c r="AB8386">
        <f t="shared" ref="AB8386:AB8449" si="2237">_xlfn.QUARTILE.INC($V$2:$V$100, 1)</f>
        <v>5.65</v>
      </c>
      <c r="AC8386">
        <f t="shared" ref="AC8386:AC8449" ca="1" si="2238">_xlfn.QUARTILE.INC($W$2:$W$100, 1)</f>
        <v>2192</v>
      </c>
      <c r="AD8386">
        <f t="shared" ref="AD8386:AD8449" ca="1" si="2239">W8386 + X8386 + Y8386</f>
        <v>2380.37</v>
      </c>
      <c r="AE8386" t="str">
        <f t="shared" ref="AE8386:AE8449" ca="1" si="2240">IF(AD8386&gt;=2500, "High", IF(AD8386&gt;=2000, "Medium", "Low"))</f>
        <v>Medium</v>
      </c>
      <c r="AF8386">
        <f t="shared" ref="AF8386:AF8449" si="2241">_xlfn.MINIFS(M:M, A:A, A8386)</f>
        <v>43786</v>
      </c>
      <c r="AG8386" t="str">
        <f t="shared" ref="AG8386:AG8449" si="2242">TEXT(M8386, "mmm-yyyy")</f>
        <v>Nov-2019</v>
      </c>
      <c r="AH8386">
        <f t="shared" ref="AH8386:AH8449" si="2243">G8386 * H8386</f>
        <v>419.4</v>
      </c>
    </row>
    <row r="8387" spans="1:34" x14ac:dyDescent="0.25">
      <c r="A8387" t="s">
        <v>8421</v>
      </c>
      <c r="B8387" t="s">
        <v>18</v>
      </c>
      <c r="C8387" t="s">
        <v>19</v>
      </c>
      <c r="D8387" t="s">
        <v>20</v>
      </c>
      <c r="E8387" t="s">
        <v>31</v>
      </c>
      <c r="F8387" t="s">
        <v>36</v>
      </c>
      <c r="G8387">
        <v>61.78</v>
      </c>
      <c r="H8387">
        <v>6</v>
      </c>
      <c r="I8387">
        <v>18.533999999999999</v>
      </c>
      <c r="J8387" s="6">
        <v>389.21</v>
      </c>
      <c r="K8387">
        <f t="shared" si="2227"/>
        <v>383.87999999999994</v>
      </c>
      <c r="L8387">
        <f t="shared" si="2228"/>
        <v>64.868333333333325</v>
      </c>
      <c r="M8387" s="1">
        <v>43793</v>
      </c>
      <c r="N8387">
        <f t="shared" si="2229"/>
        <v>2019</v>
      </c>
      <c r="O8387" s="1" t="str">
        <f t="shared" si="2230"/>
        <v>November</v>
      </c>
      <c r="P8387" s="1" t="str">
        <f t="shared" si="2231"/>
        <v>Sunday</v>
      </c>
      <c r="Q8387" s="2">
        <v>2.2395833333333334E-2</v>
      </c>
      <c r="R8387" t="s">
        <v>33</v>
      </c>
      <c r="S8387">
        <v>222.41</v>
      </c>
      <c r="T8387">
        <v>42.86</v>
      </c>
      <c r="U8387">
        <v>166.8</v>
      </c>
      <c r="V8387">
        <v>9.1</v>
      </c>
      <c r="W8387">
        <f t="shared" ca="1" si="2232"/>
        <v>1932</v>
      </c>
      <c r="X8387">
        <f t="shared" si="2233"/>
        <v>1</v>
      </c>
      <c r="Y8387">
        <f t="shared" si="2234"/>
        <v>389.21</v>
      </c>
      <c r="Z8387" s="1">
        <f t="shared" ca="1" si="2235"/>
        <v>45725</v>
      </c>
      <c r="AA8387">
        <f t="shared" si="2236"/>
        <v>4.7619047620000003</v>
      </c>
      <c r="AB8387">
        <f t="shared" si="2237"/>
        <v>5.65</v>
      </c>
      <c r="AC8387">
        <f t="shared" ca="1" si="2238"/>
        <v>2192</v>
      </c>
      <c r="AD8387">
        <f t="shared" ca="1" si="2239"/>
        <v>2322.21</v>
      </c>
      <c r="AE8387" t="str">
        <f t="shared" ca="1" si="2240"/>
        <v>Medium</v>
      </c>
      <c r="AF8387">
        <f t="shared" si="2241"/>
        <v>43793</v>
      </c>
      <c r="AG8387" t="str">
        <f t="shared" si="2242"/>
        <v>Nov-2019</v>
      </c>
      <c r="AH8387">
        <f t="shared" si="2243"/>
        <v>370.68</v>
      </c>
    </row>
    <row r="8388" spans="1:34" x14ac:dyDescent="0.25">
      <c r="A8388" t="s">
        <v>8422</v>
      </c>
      <c r="B8388" t="s">
        <v>42</v>
      </c>
      <c r="C8388" t="s">
        <v>19</v>
      </c>
      <c r="D8388" t="s">
        <v>20</v>
      </c>
      <c r="E8388" t="s">
        <v>31</v>
      </c>
      <c r="F8388" t="s">
        <v>32</v>
      </c>
      <c r="G8388">
        <v>59.16</v>
      </c>
      <c r="H8388">
        <v>8</v>
      </c>
      <c r="I8388">
        <v>23.664000000000001</v>
      </c>
      <c r="J8388" s="6">
        <v>496.94</v>
      </c>
      <c r="K8388">
        <f t="shared" si="2227"/>
        <v>508.47333333333336</v>
      </c>
      <c r="L8388">
        <f t="shared" si="2228"/>
        <v>62.1175</v>
      </c>
      <c r="M8388" s="1">
        <v>43771</v>
      </c>
      <c r="N8388">
        <f t="shared" si="2229"/>
        <v>2019</v>
      </c>
      <c r="O8388" s="1" t="str">
        <f t="shared" si="2230"/>
        <v>November</v>
      </c>
      <c r="P8388" s="1" t="str">
        <f t="shared" si="2231"/>
        <v>Saturday</v>
      </c>
      <c r="Q8388" s="2">
        <v>0.92452546296296301</v>
      </c>
      <c r="R8388" t="s">
        <v>33</v>
      </c>
      <c r="S8388">
        <v>283.97000000000003</v>
      </c>
      <c r="T8388">
        <v>42.86</v>
      </c>
      <c r="U8388">
        <v>212.97</v>
      </c>
      <c r="V8388">
        <v>8.6999999999999993</v>
      </c>
      <c r="W8388">
        <f t="shared" ca="1" si="2232"/>
        <v>1954</v>
      </c>
      <c r="X8388">
        <f t="shared" si="2233"/>
        <v>1</v>
      </c>
      <c r="Y8388">
        <f t="shared" si="2234"/>
        <v>496.94</v>
      </c>
      <c r="Z8388" s="1">
        <f t="shared" ca="1" si="2235"/>
        <v>45725</v>
      </c>
      <c r="AA8388">
        <f t="shared" si="2236"/>
        <v>4.7619047620000003</v>
      </c>
      <c r="AB8388">
        <f t="shared" si="2237"/>
        <v>5.65</v>
      </c>
      <c r="AC8388">
        <f t="shared" ca="1" si="2238"/>
        <v>2192</v>
      </c>
      <c r="AD8388">
        <f t="shared" ca="1" si="2239"/>
        <v>2451.94</v>
      </c>
      <c r="AE8388" t="str">
        <f t="shared" ca="1" si="2240"/>
        <v>Medium</v>
      </c>
      <c r="AF8388">
        <f t="shared" si="2241"/>
        <v>43771</v>
      </c>
      <c r="AG8388" t="str">
        <f t="shared" si="2242"/>
        <v>Nov-2019</v>
      </c>
      <c r="AH8388">
        <f t="shared" si="2243"/>
        <v>473.28</v>
      </c>
    </row>
    <row r="8389" spans="1:34" x14ac:dyDescent="0.25">
      <c r="A8389" t="s">
        <v>8423</v>
      </c>
      <c r="B8389" t="s">
        <v>25</v>
      </c>
      <c r="C8389" t="s">
        <v>19</v>
      </c>
      <c r="D8389" t="s">
        <v>20</v>
      </c>
      <c r="E8389" t="s">
        <v>21</v>
      </c>
      <c r="F8389" t="s">
        <v>46</v>
      </c>
      <c r="G8389">
        <v>50.57</v>
      </c>
      <c r="H8389">
        <v>5</v>
      </c>
      <c r="I8389">
        <v>12.6425</v>
      </c>
      <c r="J8389" s="6">
        <v>265.49</v>
      </c>
      <c r="K8389">
        <f t="shared" si="2227"/>
        <v>376.63666666666671</v>
      </c>
      <c r="L8389">
        <f t="shared" si="2228"/>
        <v>53.097999999999999</v>
      </c>
      <c r="M8389" s="1">
        <v>43772</v>
      </c>
      <c r="N8389">
        <f t="shared" si="2229"/>
        <v>2019</v>
      </c>
      <c r="O8389" s="1" t="str">
        <f t="shared" si="2230"/>
        <v>November</v>
      </c>
      <c r="P8389" s="1" t="str">
        <f t="shared" si="2231"/>
        <v>Sunday</v>
      </c>
      <c r="Q8389" s="2">
        <v>0.84016203703703707</v>
      </c>
      <c r="R8389" t="s">
        <v>23</v>
      </c>
      <c r="S8389">
        <v>151.71</v>
      </c>
      <c r="T8389">
        <v>42.86</v>
      </c>
      <c r="U8389">
        <v>113.78</v>
      </c>
      <c r="V8389">
        <v>9.5</v>
      </c>
      <c r="W8389">
        <f t="shared" ca="1" si="2232"/>
        <v>1953</v>
      </c>
      <c r="X8389">
        <f t="shared" si="2233"/>
        <v>1</v>
      </c>
      <c r="Y8389">
        <f t="shared" si="2234"/>
        <v>265.49</v>
      </c>
      <c r="Z8389" s="1">
        <f t="shared" ca="1" si="2235"/>
        <v>45725</v>
      </c>
      <c r="AA8389">
        <f t="shared" si="2236"/>
        <v>4.7619047620000003</v>
      </c>
      <c r="AB8389">
        <f t="shared" si="2237"/>
        <v>5.65</v>
      </c>
      <c r="AC8389">
        <f t="shared" ca="1" si="2238"/>
        <v>2192</v>
      </c>
      <c r="AD8389">
        <f t="shared" ca="1" si="2239"/>
        <v>2219.4899999999998</v>
      </c>
      <c r="AE8389" t="str">
        <f t="shared" ca="1" si="2240"/>
        <v>Medium</v>
      </c>
      <c r="AF8389">
        <f t="shared" si="2241"/>
        <v>43772</v>
      </c>
      <c r="AG8389" t="str">
        <f t="shared" si="2242"/>
        <v>Nov-2019</v>
      </c>
      <c r="AH8389">
        <f t="shared" si="2243"/>
        <v>252.85</v>
      </c>
    </row>
    <row r="8390" spans="1:34" x14ac:dyDescent="0.25">
      <c r="A8390" t="s">
        <v>8424</v>
      </c>
      <c r="B8390" t="s">
        <v>42</v>
      </c>
      <c r="C8390" t="s">
        <v>43</v>
      </c>
      <c r="D8390" t="s">
        <v>20</v>
      </c>
      <c r="E8390" t="s">
        <v>21</v>
      </c>
      <c r="F8390" t="s">
        <v>44</v>
      </c>
      <c r="G8390">
        <v>80.739999999999995</v>
      </c>
      <c r="H8390">
        <v>9</v>
      </c>
      <c r="I8390">
        <v>36.332999999999998</v>
      </c>
      <c r="J8390" s="6">
        <v>762.99</v>
      </c>
      <c r="K8390">
        <f t="shared" si="2227"/>
        <v>339.53333333333336</v>
      </c>
      <c r="L8390">
        <f t="shared" si="2228"/>
        <v>84.776666666666671</v>
      </c>
      <c r="M8390" s="1">
        <v>43778</v>
      </c>
      <c r="N8390">
        <f t="shared" si="2229"/>
        <v>2019</v>
      </c>
      <c r="O8390" s="1" t="str">
        <f t="shared" si="2230"/>
        <v>November</v>
      </c>
      <c r="P8390" s="1" t="str">
        <f t="shared" si="2231"/>
        <v>Saturday</v>
      </c>
      <c r="Q8390" s="2">
        <v>0.75965277777777773</v>
      </c>
      <c r="R8390" t="s">
        <v>23</v>
      </c>
      <c r="S8390">
        <v>436</v>
      </c>
      <c r="T8390">
        <v>42.86</v>
      </c>
      <c r="U8390">
        <v>326.99</v>
      </c>
      <c r="V8390">
        <v>7.5</v>
      </c>
      <c r="W8390">
        <f t="shared" ca="1" si="2232"/>
        <v>1947</v>
      </c>
      <c r="X8390">
        <f t="shared" si="2233"/>
        <v>1</v>
      </c>
      <c r="Y8390">
        <f t="shared" si="2234"/>
        <v>762.99</v>
      </c>
      <c r="Z8390" s="1">
        <f t="shared" ca="1" si="2235"/>
        <v>45725</v>
      </c>
      <c r="AA8390">
        <f t="shared" si="2236"/>
        <v>4.7619047620000003</v>
      </c>
      <c r="AB8390">
        <f t="shared" si="2237"/>
        <v>5.65</v>
      </c>
      <c r="AC8390">
        <f t="shared" ca="1" si="2238"/>
        <v>2192</v>
      </c>
      <c r="AD8390">
        <f t="shared" ca="1" si="2239"/>
        <v>2710.99</v>
      </c>
      <c r="AE8390" t="str">
        <f t="shared" ca="1" si="2240"/>
        <v>High</v>
      </c>
      <c r="AF8390">
        <f t="shared" si="2241"/>
        <v>43778</v>
      </c>
      <c r="AG8390" t="str">
        <f t="shared" si="2242"/>
        <v>Nov-2019</v>
      </c>
      <c r="AH8390">
        <f t="shared" si="2243"/>
        <v>726.66</v>
      </c>
    </row>
    <row r="8391" spans="1:34" x14ac:dyDescent="0.25">
      <c r="A8391" t="s">
        <v>8425</v>
      </c>
      <c r="B8391" t="s">
        <v>18</v>
      </c>
      <c r="C8391" t="s">
        <v>43</v>
      </c>
      <c r="D8391" t="s">
        <v>27</v>
      </c>
      <c r="E8391" t="s">
        <v>31</v>
      </c>
      <c r="F8391" t="s">
        <v>36</v>
      </c>
      <c r="G8391">
        <v>32.200000000000003</v>
      </c>
      <c r="H8391">
        <v>3</v>
      </c>
      <c r="I8391">
        <v>4.83</v>
      </c>
      <c r="J8391" s="6">
        <v>101.43</v>
      </c>
      <c r="K8391">
        <f t="shared" si="2227"/>
        <v>168.65666666666667</v>
      </c>
      <c r="L8391">
        <f t="shared" si="2228"/>
        <v>33.81</v>
      </c>
      <c r="M8391" s="1">
        <v>43794</v>
      </c>
      <c r="N8391">
        <f t="shared" si="2229"/>
        <v>2019</v>
      </c>
      <c r="O8391" s="1" t="str">
        <f t="shared" si="2230"/>
        <v>November</v>
      </c>
      <c r="P8391" s="1" t="str">
        <f t="shared" si="2231"/>
        <v>Monday</v>
      </c>
      <c r="Q8391" s="2">
        <v>2.0497685185185185E-2</v>
      </c>
      <c r="R8391" t="s">
        <v>23</v>
      </c>
      <c r="S8391">
        <v>57.96</v>
      </c>
      <c r="T8391">
        <v>42.86</v>
      </c>
      <c r="U8391">
        <v>43.47</v>
      </c>
      <c r="V8391">
        <v>5.3</v>
      </c>
      <c r="W8391">
        <f t="shared" ca="1" si="2232"/>
        <v>1931</v>
      </c>
      <c r="X8391">
        <f t="shared" si="2233"/>
        <v>1</v>
      </c>
      <c r="Y8391">
        <f t="shared" si="2234"/>
        <v>101.43</v>
      </c>
      <c r="Z8391" s="1">
        <f t="shared" ca="1" si="2235"/>
        <v>45725</v>
      </c>
      <c r="AA8391">
        <f t="shared" si="2236"/>
        <v>4.7619047620000003</v>
      </c>
      <c r="AB8391">
        <f t="shared" si="2237"/>
        <v>5.65</v>
      </c>
      <c r="AC8391">
        <f t="shared" ca="1" si="2238"/>
        <v>2192</v>
      </c>
      <c r="AD8391">
        <f t="shared" ca="1" si="2239"/>
        <v>2033.43</v>
      </c>
      <c r="AE8391" t="str">
        <f t="shared" ca="1" si="2240"/>
        <v>Medium</v>
      </c>
      <c r="AF8391">
        <f t="shared" si="2241"/>
        <v>43794</v>
      </c>
      <c r="AG8391" t="str">
        <f t="shared" si="2242"/>
        <v>Nov-2019</v>
      </c>
      <c r="AH8391">
        <f t="shared" si="2243"/>
        <v>96.600000000000009</v>
      </c>
    </row>
    <row r="8392" spans="1:34" x14ac:dyDescent="0.25">
      <c r="A8392" t="s">
        <v>8426</v>
      </c>
      <c r="B8392" t="s">
        <v>42</v>
      </c>
      <c r="C8392" t="s">
        <v>43</v>
      </c>
      <c r="D8392" t="s">
        <v>20</v>
      </c>
      <c r="E8392" t="s">
        <v>21</v>
      </c>
      <c r="F8392" t="s">
        <v>22</v>
      </c>
      <c r="G8392">
        <v>36.71</v>
      </c>
      <c r="H8392">
        <v>4</v>
      </c>
      <c r="I8392">
        <v>7.3419999999999996</v>
      </c>
      <c r="J8392" s="6">
        <v>154.18</v>
      </c>
      <c r="K8392">
        <f t="shared" si="2227"/>
        <v>239.44333333333336</v>
      </c>
      <c r="L8392">
        <f t="shared" si="2228"/>
        <v>38.545000000000002</v>
      </c>
      <c r="M8392" s="1">
        <v>43775</v>
      </c>
      <c r="N8392">
        <f t="shared" si="2229"/>
        <v>2019</v>
      </c>
      <c r="O8392" s="1" t="str">
        <f t="shared" si="2230"/>
        <v>November</v>
      </c>
      <c r="P8392" s="1" t="str">
        <f t="shared" si="2231"/>
        <v>Wednesday</v>
      </c>
      <c r="Q8392" s="2">
        <v>3.2314814814814817E-2</v>
      </c>
      <c r="R8392" t="s">
        <v>29</v>
      </c>
      <c r="S8392">
        <v>88.1</v>
      </c>
      <c r="T8392">
        <v>42.86</v>
      </c>
      <c r="U8392">
        <v>66.08</v>
      </c>
      <c r="V8392">
        <v>7.6</v>
      </c>
      <c r="W8392">
        <f t="shared" ca="1" si="2232"/>
        <v>1950</v>
      </c>
      <c r="X8392">
        <f t="shared" si="2233"/>
        <v>1</v>
      </c>
      <c r="Y8392">
        <f t="shared" si="2234"/>
        <v>154.18</v>
      </c>
      <c r="Z8392" s="1">
        <f t="shared" ca="1" si="2235"/>
        <v>45725</v>
      </c>
      <c r="AA8392">
        <f t="shared" si="2236"/>
        <v>4.7619047620000003</v>
      </c>
      <c r="AB8392">
        <f t="shared" si="2237"/>
        <v>5.65</v>
      </c>
      <c r="AC8392">
        <f t="shared" ca="1" si="2238"/>
        <v>2192</v>
      </c>
      <c r="AD8392">
        <f t="shared" ca="1" si="2239"/>
        <v>2105.1799999999998</v>
      </c>
      <c r="AE8392" t="str">
        <f t="shared" ca="1" si="2240"/>
        <v>Medium</v>
      </c>
      <c r="AF8392">
        <f t="shared" si="2241"/>
        <v>43775</v>
      </c>
      <c r="AG8392" t="str">
        <f t="shared" si="2242"/>
        <v>Nov-2019</v>
      </c>
      <c r="AH8392">
        <f t="shared" si="2243"/>
        <v>146.84</v>
      </c>
    </row>
    <row r="8393" spans="1:34" x14ac:dyDescent="0.25">
      <c r="A8393" t="s">
        <v>8427</v>
      </c>
      <c r="B8393" t="s">
        <v>18</v>
      </c>
      <c r="C8393" t="s">
        <v>26</v>
      </c>
      <c r="D8393" t="s">
        <v>27</v>
      </c>
      <c r="E8393" t="s">
        <v>31</v>
      </c>
      <c r="F8393" t="s">
        <v>46</v>
      </c>
      <c r="G8393">
        <v>39.74</v>
      </c>
      <c r="H8393">
        <v>6</v>
      </c>
      <c r="I8393">
        <v>11.922000000000001</v>
      </c>
      <c r="J8393" s="6">
        <v>250.36</v>
      </c>
      <c r="K8393">
        <f t="shared" si="2227"/>
        <v>214.15333333333334</v>
      </c>
      <c r="L8393">
        <f t="shared" si="2228"/>
        <v>41.726666666666667</v>
      </c>
      <c r="M8393" s="1">
        <v>43774</v>
      </c>
      <c r="N8393">
        <f t="shared" si="2229"/>
        <v>2019</v>
      </c>
      <c r="O8393" s="1" t="str">
        <f t="shared" si="2230"/>
        <v>November</v>
      </c>
      <c r="P8393" s="1" t="str">
        <f t="shared" si="2231"/>
        <v>Tuesday</v>
      </c>
      <c r="Q8393" s="2">
        <v>7.1087962962962964E-2</v>
      </c>
      <c r="R8393" t="s">
        <v>29</v>
      </c>
      <c r="S8393">
        <v>143.06</v>
      </c>
      <c r="T8393">
        <v>42.86</v>
      </c>
      <c r="U8393">
        <v>107.3</v>
      </c>
      <c r="V8393">
        <v>5.6</v>
      </c>
      <c r="W8393">
        <f t="shared" ca="1" si="2232"/>
        <v>1951</v>
      </c>
      <c r="X8393">
        <f t="shared" si="2233"/>
        <v>1</v>
      </c>
      <c r="Y8393">
        <f t="shared" si="2234"/>
        <v>250.36</v>
      </c>
      <c r="Z8393" s="1">
        <f t="shared" ca="1" si="2235"/>
        <v>45725</v>
      </c>
      <c r="AA8393">
        <f t="shared" si="2236"/>
        <v>4.7619047620000003</v>
      </c>
      <c r="AB8393">
        <f t="shared" si="2237"/>
        <v>5.65</v>
      </c>
      <c r="AC8393">
        <f t="shared" ca="1" si="2238"/>
        <v>2192</v>
      </c>
      <c r="AD8393">
        <f t="shared" ca="1" si="2239"/>
        <v>2202.36</v>
      </c>
      <c r="AE8393" t="str">
        <f t="shared" ca="1" si="2240"/>
        <v>Medium</v>
      </c>
      <c r="AF8393">
        <f t="shared" si="2241"/>
        <v>43774</v>
      </c>
      <c r="AG8393" t="str">
        <f t="shared" si="2242"/>
        <v>Nov-2019</v>
      </c>
      <c r="AH8393">
        <f t="shared" si="2243"/>
        <v>238.44</v>
      </c>
    </row>
    <row r="8394" spans="1:34" x14ac:dyDescent="0.25">
      <c r="A8394" t="s">
        <v>8428</v>
      </c>
      <c r="B8394" t="s">
        <v>42</v>
      </c>
      <c r="C8394" t="s">
        <v>43</v>
      </c>
      <c r="D8394" t="s">
        <v>27</v>
      </c>
      <c r="E8394" t="s">
        <v>31</v>
      </c>
      <c r="F8394" t="s">
        <v>32</v>
      </c>
      <c r="G8394">
        <v>59.77</v>
      </c>
      <c r="H8394">
        <v>5</v>
      </c>
      <c r="I8394">
        <v>14.942500000000001</v>
      </c>
      <c r="J8394" s="6">
        <v>313.79000000000002</v>
      </c>
      <c r="K8394">
        <f t="shared" si="2227"/>
        <v>142.42333333333335</v>
      </c>
      <c r="L8394">
        <f t="shared" si="2228"/>
        <v>62.758000000000003</v>
      </c>
      <c r="M8394" s="1">
        <v>43795</v>
      </c>
      <c r="N8394">
        <f t="shared" si="2229"/>
        <v>2019</v>
      </c>
      <c r="O8394" s="1" t="str">
        <f t="shared" si="2230"/>
        <v>November</v>
      </c>
      <c r="P8394" s="1" t="str">
        <f t="shared" si="2231"/>
        <v>Tuesday</v>
      </c>
      <c r="Q8394" s="2">
        <v>0.47586805555555556</v>
      </c>
      <c r="R8394" t="s">
        <v>29</v>
      </c>
      <c r="S8394">
        <v>179.31</v>
      </c>
      <c r="T8394">
        <v>42.86</v>
      </c>
      <c r="U8394">
        <v>134.47999999999999</v>
      </c>
      <c r="V8394">
        <v>7</v>
      </c>
      <c r="W8394">
        <f t="shared" ca="1" si="2232"/>
        <v>1930</v>
      </c>
      <c r="X8394">
        <f t="shared" si="2233"/>
        <v>1</v>
      </c>
      <c r="Y8394">
        <f t="shared" si="2234"/>
        <v>313.79000000000002</v>
      </c>
      <c r="Z8394" s="1">
        <f t="shared" ca="1" si="2235"/>
        <v>45725</v>
      </c>
      <c r="AA8394">
        <f t="shared" si="2236"/>
        <v>4.7619047620000003</v>
      </c>
      <c r="AB8394">
        <f t="shared" si="2237"/>
        <v>5.65</v>
      </c>
      <c r="AC8394">
        <f t="shared" ca="1" si="2238"/>
        <v>2192</v>
      </c>
      <c r="AD8394">
        <f t="shared" ca="1" si="2239"/>
        <v>2244.79</v>
      </c>
      <c r="AE8394" t="str">
        <f t="shared" ca="1" si="2240"/>
        <v>Medium</v>
      </c>
      <c r="AF8394">
        <f t="shared" si="2241"/>
        <v>43795</v>
      </c>
      <c r="AG8394" t="str">
        <f t="shared" si="2242"/>
        <v>Nov-2019</v>
      </c>
      <c r="AH8394">
        <f t="shared" si="2243"/>
        <v>298.85000000000002</v>
      </c>
    </row>
    <row r="8395" spans="1:34" x14ac:dyDescent="0.25">
      <c r="A8395" t="s">
        <v>8429</v>
      </c>
      <c r="B8395" t="s">
        <v>42</v>
      </c>
      <c r="C8395" t="s">
        <v>43</v>
      </c>
      <c r="D8395" t="s">
        <v>27</v>
      </c>
      <c r="E8395" t="s">
        <v>31</v>
      </c>
      <c r="F8395" t="s">
        <v>36</v>
      </c>
      <c r="G8395">
        <v>12.43</v>
      </c>
      <c r="H8395">
        <v>6</v>
      </c>
      <c r="I8395">
        <v>3.7290000000000001</v>
      </c>
      <c r="J8395" s="6">
        <v>78.31</v>
      </c>
      <c r="K8395">
        <f t="shared" si="2227"/>
        <v>51.96</v>
      </c>
      <c r="L8395">
        <f t="shared" si="2228"/>
        <v>13.051666666666668</v>
      </c>
      <c r="M8395" s="1">
        <v>43774</v>
      </c>
      <c r="N8395">
        <f t="shared" si="2229"/>
        <v>2019</v>
      </c>
      <c r="O8395" s="1" t="str">
        <f t="shared" si="2230"/>
        <v>November</v>
      </c>
      <c r="P8395" s="1" t="str">
        <f t="shared" si="2231"/>
        <v>Tuesday</v>
      </c>
      <c r="Q8395" s="2">
        <v>0.46668981481481481</v>
      </c>
      <c r="R8395" t="s">
        <v>33</v>
      </c>
      <c r="S8395">
        <v>44.75</v>
      </c>
      <c r="T8395">
        <v>42.86</v>
      </c>
      <c r="U8395">
        <v>33.56</v>
      </c>
      <c r="V8395">
        <v>7.2</v>
      </c>
      <c r="W8395">
        <f t="shared" ca="1" si="2232"/>
        <v>1951</v>
      </c>
      <c r="X8395">
        <f t="shared" si="2233"/>
        <v>1</v>
      </c>
      <c r="Y8395">
        <f t="shared" si="2234"/>
        <v>78.31</v>
      </c>
      <c r="Z8395" s="1">
        <f t="shared" ca="1" si="2235"/>
        <v>45725</v>
      </c>
      <c r="AA8395">
        <f t="shared" si="2236"/>
        <v>4.7619047620000003</v>
      </c>
      <c r="AB8395">
        <f t="shared" si="2237"/>
        <v>5.65</v>
      </c>
      <c r="AC8395">
        <f t="shared" ca="1" si="2238"/>
        <v>2192</v>
      </c>
      <c r="AD8395">
        <f t="shared" ca="1" si="2239"/>
        <v>2030.31</v>
      </c>
      <c r="AE8395" t="str">
        <f t="shared" ca="1" si="2240"/>
        <v>Medium</v>
      </c>
      <c r="AF8395">
        <f t="shared" si="2241"/>
        <v>43774</v>
      </c>
      <c r="AG8395" t="str">
        <f t="shared" si="2242"/>
        <v>Nov-2019</v>
      </c>
      <c r="AH8395">
        <f t="shared" si="2243"/>
        <v>74.58</v>
      </c>
    </row>
    <row r="8396" spans="1:34" x14ac:dyDescent="0.25">
      <c r="A8396" t="s">
        <v>8430</v>
      </c>
      <c r="B8396" t="s">
        <v>18</v>
      </c>
      <c r="C8396" t="s">
        <v>19</v>
      </c>
      <c r="D8396" t="s">
        <v>20</v>
      </c>
      <c r="E8396" t="s">
        <v>31</v>
      </c>
      <c r="F8396" t="s">
        <v>22</v>
      </c>
      <c r="G8396">
        <v>6.7</v>
      </c>
      <c r="H8396">
        <v>5</v>
      </c>
      <c r="I8396">
        <v>1.675</v>
      </c>
      <c r="J8396" s="6">
        <v>35.17</v>
      </c>
      <c r="K8396">
        <f t="shared" si="2227"/>
        <v>282.7</v>
      </c>
      <c r="L8396">
        <f t="shared" si="2228"/>
        <v>7.0340000000000007</v>
      </c>
      <c r="M8396" s="1">
        <v>43778</v>
      </c>
      <c r="N8396">
        <f t="shared" si="2229"/>
        <v>2019</v>
      </c>
      <c r="O8396" s="1" t="str">
        <f t="shared" si="2230"/>
        <v>November</v>
      </c>
      <c r="P8396" s="1" t="str">
        <f t="shared" si="2231"/>
        <v>Saturday</v>
      </c>
      <c r="Q8396" s="2">
        <v>0.9421180555555555</v>
      </c>
      <c r="R8396" t="s">
        <v>23</v>
      </c>
      <c r="S8396">
        <v>20.100000000000001</v>
      </c>
      <c r="T8396">
        <v>42.85</v>
      </c>
      <c r="U8396">
        <v>15.07</v>
      </c>
      <c r="V8396">
        <v>6.7</v>
      </c>
      <c r="W8396">
        <f t="shared" ca="1" si="2232"/>
        <v>1947</v>
      </c>
      <c r="X8396">
        <f t="shared" si="2233"/>
        <v>1</v>
      </c>
      <c r="Y8396">
        <f t="shared" si="2234"/>
        <v>35.17</v>
      </c>
      <c r="Z8396" s="1">
        <f t="shared" ca="1" si="2235"/>
        <v>45725</v>
      </c>
      <c r="AA8396">
        <f t="shared" si="2236"/>
        <v>4.7619047620000003</v>
      </c>
      <c r="AB8396">
        <f t="shared" si="2237"/>
        <v>5.65</v>
      </c>
      <c r="AC8396">
        <f t="shared" ca="1" si="2238"/>
        <v>2192</v>
      </c>
      <c r="AD8396">
        <f t="shared" ca="1" si="2239"/>
        <v>1983.17</v>
      </c>
      <c r="AE8396" t="str">
        <f t="shared" ca="1" si="2240"/>
        <v>Low</v>
      </c>
      <c r="AF8396">
        <f t="shared" si="2241"/>
        <v>43778</v>
      </c>
      <c r="AG8396" t="str">
        <f t="shared" si="2242"/>
        <v>Nov-2019</v>
      </c>
      <c r="AH8396">
        <f t="shared" si="2243"/>
        <v>33.5</v>
      </c>
    </row>
    <row r="8397" spans="1:34" x14ac:dyDescent="0.25">
      <c r="A8397" t="s">
        <v>8431</v>
      </c>
      <c r="B8397" t="s">
        <v>18</v>
      </c>
      <c r="C8397" t="s">
        <v>43</v>
      </c>
      <c r="D8397" t="s">
        <v>27</v>
      </c>
      <c r="E8397" t="s">
        <v>31</v>
      </c>
      <c r="F8397" t="s">
        <v>44</v>
      </c>
      <c r="G8397">
        <v>13.46</v>
      </c>
      <c r="H8397">
        <v>3</v>
      </c>
      <c r="I8397">
        <v>2.0190000000000001</v>
      </c>
      <c r="J8397" s="6">
        <v>42.4</v>
      </c>
      <c r="K8397">
        <f t="shared" si="2227"/>
        <v>331.96</v>
      </c>
      <c r="L8397">
        <f t="shared" si="2228"/>
        <v>14.133333333333333</v>
      </c>
      <c r="M8397" s="1">
        <v>43776</v>
      </c>
      <c r="N8397">
        <f t="shared" si="2229"/>
        <v>2019</v>
      </c>
      <c r="O8397" s="1" t="str">
        <f t="shared" si="2230"/>
        <v>November</v>
      </c>
      <c r="P8397" s="1" t="str">
        <f t="shared" si="2231"/>
        <v>Thursday</v>
      </c>
      <c r="Q8397" s="2">
        <v>0.25113425925925925</v>
      </c>
      <c r="R8397" t="s">
        <v>29</v>
      </c>
      <c r="S8397">
        <v>24.23</v>
      </c>
      <c r="T8397">
        <v>42.85</v>
      </c>
      <c r="U8397">
        <v>18.170000000000002</v>
      </c>
      <c r="V8397">
        <v>8</v>
      </c>
      <c r="W8397">
        <f t="shared" ca="1" si="2232"/>
        <v>1949</v>
      </c>
      <c r="X8397">
        <f t="shared" si="2233"/>
        <v>1</v>
      </c>
      <c r="Y8397">
        <f t="shared" si="2234"/>
        <v>42.4</v>
      </c>
      <c r="Z8397" s="1">
        <f t="shared" ca="1" si="2235"/>
        <v>45725</v>
      </c>
      <c r="AA8397">
        <f t="shared" si="2236"/>
        <v>4.7619047620000003</v>
      </c>
      <c r="AB8397">
        <f t="shared" si="2237"/>
        <v>5.65</v>
      </c>
      <c r="AC8397">
        <f t="shared" ca="1" si="2238"/>
        <v>2192</v>
      </c>
      <c r="AD8397">
        <f t="shared" ca="1" si="2239"/>
        <v>1992.4</v>
      </c>
      <c r="AE8397" t="str">
        <f t="shared" ca="1" si="2240"/>
        <v>Low</v>
      </c>
      <c r="AF8397">
        <f t="shared" si="2241"/>
        <v>43776</v>
      </c>
      <c r="AG8397" t="str">
        <f t="shared" si="2242"/>
        <v>Nov-2019</v>
      </c>
      <c r="AH8397">
        <f t="shared" si="2243"/>
        <v>40.380000000000003</v>
      </c>
    </row>
    <row r="8398" spans="1:34" x14ac:dyDescent="0.25">
      <c r="A8398" t="s">
        <v>8432</v>
      </c>
      <c r="B8398" t="s">
        <v>42</v>
      </c>
      <c r="C8398" t="s">
        <v>43</v>
      </c>
      <c r="D8398" t="s">
        <v>27</v>
      </c>
      <c r="E8398" t="s">
        <v>31</v>
      </c>
      <c r="F8398" t="s">
        <v>36</v>
      </c>
      <c r="G8398">
        <v>91.73</v>
      </c>
      <c r="H8398">
        <v>8</v>
      </c>
      <c r="I8398">
        <v>36.692</v>
      </c>
      <c r="J8398" s="6">
        <v>770.53</v>
      </c>
      <c r="K8398">
        <f t="shared" si="2227"/>
        <v>342.83</v>
      </c>
      <c r="L8398">
        <f t="shared" si="2228"/>
        <v>96.316249999999997</v>
      </c>
      <c r="M8398" s="1">
        <v>43770</v>
      </c>
      <c r="N8398">
        <f t="shared" si="2229"/>
        <v>2019</v>
      </c>
      <c r="O8398" s="1" t="str">
        <f t="shared" si="2230"/>
        <v>November</v>
      </c>
      <c r="P8398" s="1" t="str">
        <f t="shared" si="2231"/>
        <v>Friday</v>
      </c>
      <c r="Q8398" s="2">
        <v>0.10943287037037037</v>
      </c>
      <c r="R8398" t="s">
        <v>29</v>
      </c>
      <c r="S8398">
        <v>440.3</v>
      </c>
      <c r="T8398">
        <v>42.86</v>
      </c>
      <c r="U8398">
        <v>330.23</v>
      </c>
      <c r="V8398">
        <v>5.7</v>
      </c>
      <c r="W8398">
        <f t="shared" ca="1" si="2232"/>
        <v>1955</v>
      </c>
      <c r="X8398">
        <f t="shared" si="2233"/>
        <v>1</v>
      </c>
      <c r="Y8398">
        <f t="shared" si="2234"/>
        <v>770.53</v>
      </c>
      <c r="Z8398" s="1">
        <f t="shared" ca="1" si="2235"/>
        <v>45725</v>
      </c>
      <c r="AA8398">
        <f t="shared" si="2236"/>
        <v>4.7619047620000003</v>
      </c>
      <c r="AB8398">
        <f t="shared" si="2237"/>
        <v>5.65</v>
      </c>
      <c r="AC8398">
        <f t="shared" ca="1" si="2238"/>
        <v>2192</v>
      </c>
      <c r="AD8398">
        <f t="shared" ca="1" si="2239"/>
        <v>2726.5299999999997</v>
      </c>
      <c r="AE8398" t="str">
        <f t="shared" ca="1" si="2240"/>
        <v>High</v>
      </c>
      <c r="AF8398">
        <f t="shared" si="2241"/>
        <v>43770</v>
      </c>
      <c r="AG8398" t="str">
        <f t="shared" si="2242"/>
        <v>Nov-2019</v>
      </c>
      <c r="AH8398">
        <f t="shared" si="2243"/>
        <v>733.84</v>
      </c>
    </row>
    <row r="8399" spans="1:34" x14ac:dyDescent="0.25">
      <c r="A8399" t="s">
        <v>8433</v>
      </c>
      <c r="B8399" t="s">
        <v>42</v>
      </c>
      <c r="C8399" t="s">
        <v>43</v>
      </c>
      <c r="D8399" t="s">
        <v>27</v>
      </c>
      <c r="E8399" t="s">
        <v>31</v>
      </c>
      <c r="F8399" t="s">
        <v>44</v>
      </c>
      <c r="G8399">
        <v>19.36</v>
      </c>
      <c r="H8399">
        <v>9</v>
      </c>
      <c r="I8399">
        <v>8.7119999999999997</v>
      </c>
      <c r="J8399" s="6">
        <v>182.95</v>
      </c>
      <c r="K8399">
        <f t="shared" si="2227"/>
        <v>206.61333333333332</v>
      </c>
      <c r="L8399">
        <f t="shared" si="2228"/>
        <v>20.327777777777776</v>
      </c>
      <c r="M8399" s="1">
        <v>43779</v>
      </c>
      <c r="N8399">
        <f t="shared" si="2229"/>
        <v>2019</v>
      </c>
      <c r="O8399" s="1" t="str">
        <f t="shared" si="2230"/>
        <v>November</v>
      </c>
      <c r="P8399" s="1" t="str">
        <f t="shared" si="2231"/>
        <v>Sunday</v>
      </c>
      <c r="Q8399" s="2">
        <v>0.43642361111111111</v>
      </c>
      <c r="R8399" t="s">
        <v>23</v>
      </c>
      <c r="S8399">
        <v>104.54</v>
      </c>
      <c r="T8399">
        <v>42.86</v>
      </c>
      <c r="U8399">
        <v>78.41</v>
      </c>
      <c r="V8399">
        <v>5.5</v>
      </c>
      <c r="W8399">
        <f t="shared" ca="1" si="2232"/>
        <v>1946</v>
      </c>
      <c r="X8399">
        <f t="shared" si="2233"/>
        <v>1</v>
      </c>
      <c r="Y8399">
        <f t="shared" si="2234"/>
        <v>182.95</v>
      </c>
      <c r="Z8399" s="1">
        <f t="shared" ca="1" si="2235"/>
        <v>45725</v>
      </c>
      <c r="AA8399">
        <f t="shared" si="2236"/>
        <v>4.7619047620000003</v>
      </c>
      <c r="AB8399">
        <f t="shared" si="2237"/>
        <v>5.65</v>
      </c>
      <c r="AC8399">
        <f t="shared" ca="1" si="2238"/>
        <v>2192</v>
      </c>
      <c r="AD8399">
        <f t="shared" ca="1" si="2239"/>
        <v>2129.9499999999998</v>
      </c>
      <c r="AE8399" t="str">
        <f t="shared" ca="1" si="2240"/>
        <v>Medium</v>
      </c>
      <c r="AF8399">
        <f t="shared" si="2241"/>
        <v>43779</v>
      </c>
      <c r="AG8399" t="str">
        <f t="shared" si="2242"/>
        <v>Nov-2019</v>
      </c>
      <c r="AH8399">
        <f t="shared" si="2243"/>
        <v>174.24</v>
      </c>
    </row>
    <row r="8400" spans="1:34" x14ac:dyDescent="0.25">
      <c r="A8400" t="s">
        <v>8434</v>
      </c>
      <c r="B8400" t="s">
        <v>18</v>
      </c>
      <c r="C8400" t="s">
        <v>19</v>
      </c>
      <c r="D8400" t="s">
        <v>27</v>
      </c>
      <c r="E8400" t="s">
        <v>21</v>
      </c>
      <c r="F8400" t="s">
        <v>22</v>
      </c>
      <c r="G8400">
        <v>17.86</v>
      </c>
      <c r="H8400">
        <v>4</v>
      </c>
      <c r="I8400">
        <v>3.5720000000000001</v>
      </c>
      <c r="J8400" s="6">
        <v>75.010000000000005</v>
      </c>
      <c r="K8400">
        <f t="shared" si="2227"/>
        <v>173.83333333333334</v>
      </c>
      <c r="L8400">
        <f t="shared" si="2228"/>
        <v>18.752500000000001</v>
      </c>
      <c r="M8400" s="1">
        <v>43792</v>
      </c>
      <c r="N8400">
        <f t="shared" si="2229"/>
        <v>2019</v>
      </c>
      <c r="O8400" s="1" t="str">
        <f t="shared" si="2230"/>
        <v>November</v>
      </c>
      <c r="P8400" s="1" t="str">
        <f t="shared" si="2231"/>
        <v>Saturday</v>
      </c>
      <c r="Q8400" s="2">
        <v>0.68571759259259257</v>
      </c>
      <c r="R8400" t="s">
        <v>23</v>
      </c>
      <c r="S8400">
        <v>42.86</v>
      </c>
      <c r="T8400">
        <v>42.86</v>
      </c>
      <c r="U8400">
        <v>32.15</v>
      </c>
      <c r="V8400">
        <v>9.9</v>
      </c>
      <c r="W8400">
        <f t="shared" ca="1" si="2232"/>
        <v>1933</v>
      </c>
      <c r="X8400">
        <f t="shared" si="2233"/>
        <v>1</v>
      </c>
      <c r="Y8400">
        <f t="shared" si="2234"/>
        <v>75.010000000000005</v>
      </c>
      <c r="Z8400" s="1">
        <f t="shared" ca="1" si="2235"/>
        <v>45725</v>
      </c>
      <c r="AA8400">
        <f t="shared" si="2236"/>
        <v>4.7619047620000003</v>
      </c>
      <c r="AB8400">
        <f t="shared" si="2237"/>
        <v>5.65</v>
      </c>
      <c r="AC8400">
        <f t="shared" ca="1" si="2238"/>
        <v>2192</v>
      </c>
      <c r="AD8400">
        <f t="shared" ca="1" si="2239"/>
        <v>2009.01</v>
      </c>
      <c r="AE8400" t="str">
        <f t="shared" ca="1" si="2240"/>
        <v>Medium</v>
      </c>
      <c r="AF8400">
        <f t="shared" si="2241"/>
        <v>43792</v>
      </c>
      <c r="AG8400" t="str">
        <f t="shared" si="2242"/>
        <v>Nov-2019</v>
      </c>
      <c r="AH8400">
        <f t="shared" si="2243"/>
        <v>71.44</v>
      </c>
    </row>
    <row r="8401" spans="1:34" x14ac:dyDescent="0.25">
      <c r="A8401" t="s">
        <v>8435</v>
      </c>
      <c r="B8401" t="s">
        <v>18</v>
      </c>
      <c r="C8401" t="s">
        <v>26</v>
      </c>
      <c r="D8401" t="s">
        <v>27</v>
      </c>
      <c r="E8401" t="s">
        <v>21</v>
      </c>
      <c r="F8401" t="s">
        <v>36</v>
      </c>
      <c r="G8401">
        <v>68.930000000000007</v>
      </c>
      <c r="H8401">
        <v>5</v>
      </c>
      <c r="I8401">
        <v>17.232500000000002</v>
      </c>
      <c r="J8401" s="6">
        <v>361.88</v>
      </c>
      <c r="K8401">
        <f t="shared" si="2227"/>
        <v>154.13</v>
      </c>
      <c r="L8401">
        <f t="shared" si="2228"/>
        <v>72.376000000000005</v>
      </c>
      <c r="M8401" s="1">
        <v>43796</v>
      </c>
      <c r="N8401">
        <f t="shared" si="2229"/>
        <v>2019</v>
      </c>
      <c r="O8401" s="1" t="str">
        <f t="shared" si="2230"/>
        <v>November</v>
      </c>
      <c r="P8401" s="1" t="str">
        <f t="shared" si="2231"/>
        <v>Wednesday</v>
      </c>
      <c r="Q8401" s="2">
        <v>0.20755787037037038</v>
      </c>
      <c r="R8401" t="s">
        <v>23</v>
      </c>
      <c r="S8401">
        <v>206.79</v>
      </c>
      <c r="T8401">
        <v>42.86</v>
      </c>
      <c r="U8401">
        <v>155.09</v>
      </c>
      <c r="V8401">
        <v>5.3</v>
      </c>
      <c r="W8401">
        <f t="shared" ca="1" si="2232"/>
        <v>1929</v>
      </c>
      <c r="X8401">
        <f t="shared" si="2233"/>
        <v>1</v>
      </c>
      <c r="Y8401">
        <f t="shared" si="2234"/>
        <v>361.88</v>
      </c>
      <c r="Z8401" s="1">
        <f t="shared" ca="1" si="2235"/>
        <v>45725</v>
      </c>
      <c r="AA8401">
        <f t="shared" si="2236"/>
        <v>4.7619047620000003</v>
      </c>
      <c r="AB8401">
        <f t="shared" si="2237"/>
        <v>5.65</v>
      </c>
      <c r="AC8401">
        <f t="shared" ca="1" si="2238"/>
        <v>2192</v>
      </c>
      <c r="AD8401">
        <f t="shared" ca="1" si="2239"/>
        <v>2291.88</v>
      </c>
      <c r="AE8401" t="str">
        <f t="shared" ca="1" si="2240"/>
        <v>Medium</v>
      </c>
      <c r="AF8401">
        <f t="shared" si="2241"/>
        <v>43796</v>
      </c>
      <c r="AG8401" t="str">
        <f t="shared" si="2242"/>
        <v>Nov-2019</v>
      </c>
      <c r="AH8401">
        <f t="shared" si="2243"/>
        <v>344.65000000000003</v>
      </c>
    </row>
    <row r="8402" spans="1:34" x14ac:dyDescent="0.25">
      <c r="A8402" t="s">
        <v>8436</v>
      </c>
      <c r="B8402" t="s">
        <v>42</v>
      </c>
      <c r="C8402" t="s">
        <v>26</v>
      </c>
      <c r="D8402" t="s">
        <v>20</v>
      </c>
      <c r="E8402" t="s">
        <v>21</v>
      </c>
      <c r="F8402" t="s">
        <v>36</v>
      </c>
      <c r="G8402">
        <v>40.29</v>
      </c>
      <c r="H8402">
        <v>2</v>
      </c>
      <c r="I8402">
        <v>4.0289999999999999</v>
      </c>
      <c r="J8402" s="6">
        <v>84.61</v>
      </c>
      <c r="K8402">
        <f t="shared" si="2227"/>
        <v>307.31666666666666</v>
      </c>
      <c r="L8402">
        <f t="shared" si="2228"/>
        <v>42.305</v>
      </c>
      <c r="M8402" s="1">
        <v>43776</v>
      </c>
      <c r="N8402">
        <f t="shared" si="2229"/>
        <v>2019</v>
      </c>
      <c r="O8402" s="1" t="str">
        <f t="shared" si="2230"/>
        <v>November</v>
      </c>
      <c r="P8402" s="1" t="str">
        <f t="shared" si="2231"/>
        <v>Thursday</v>
      </c>
      <c r="Q8402" s="2">
        <v>0.92483796296296295</v>
      </c>
      <c r="R8402" t="s">
        <v>29</v>
      </c>
      <c r="S8402">
        <v>48.35</v>
      </c>
      <c r="T8402">
        <v>42.86</v>
      </c>
      <c r="U8402">
        <v>36.26</v>
      </c>
      <c r="V8402">
        <v>7.3</v>
      </c>
      <c r="W8402">
        <f t="shared" ca="1" si="2232"/>
        <v>1949</v>
      </c>
      <c r="X8402">
        <f t="shared" si="2233"/>
        <v>1</v>
      </c>
      <c r="Y8402">
        <f t="shared" si="2234"/>
        <v>84.61</v>
      </c>
      <c r="Z8402" s="1">
        <f t="shared" ca="1" si="2235"/>
        <v>45725</v>
      </c>
      <c r="AA8402">
        <f t="shared" si="2236"/>
        <v>4.7619047620000003</v>
      </c>
      <c r="AB8402">
        <f t="shared" si="2237"/>
        <v>5.65</v>
      </c>
      <c r="AC8402">
        <f t="shared" ca="1" si="2238"/>
        <v>2192</v>
      </c>
      <c r="AD8402">
        <f t="shared" ca="1" si="2239"/>
        <v>2034.61</v>
      </c>
      <c r="AE8402" t="str">
        <f t="shared" ca="1" si="2240"/>
        <v>Medium</v>
      </c>
      <c r="AF8402">
        <f t="shared" si="2241"/>
        <v>43776</v>
      </c>
      <c r="AG8402" t="str">
        <f t="shared" si="2242"/>
        <v>Nov-2019</v>
      </c>
      <c r="AH8402">
        <f t="shared" si="2243"/>
        <v>80.58</v>
      </c>
    </row>
    <row r="8403" spans="1:34" x14ac:dyDescent="0.25">
      <c r="A8403" t="s">
        <v>8437</v>
      </c>
      <c r="B8403" t="s">
        <v>42</v>
      </c>
      <c r="C8403" t="s">
        <v>19</v>
      </c>
      <c r="D8403" t="s">
        <v>20</v>
      </c>
      <c r="E8403" t="s">
        <v>31</v>
      </c>
      <c r="F8403" t="s">
        <v>28</v>
      </c>
      <c r="G8403">
        <v>7.57</v>
      </c>
      <c r="H8403">
        <v>2</v>
      </c>
      <c r="I8403">
        <v>0.75700000000000001</v>
      </c>
      <c r="J8403" s="6">
        <v>15.9</v>
      </c>
      <c r="K8403">
        <f t="shared" si="2227"/>
        <v>328.18666666666667</v>
      </c>
      <c r="L8403">
        <f t="shared" si="2228"/>
        <v>7.95</v>
      </c>
      <c r="M8403" s="1">
        <v>43772</v>
      </c>
      <c r="N8403">
        <f t="shared" si="2229"/>
        <v>2019</v>
      </c>
      <c r="O8403" s="1" t="str">
        <f t="shared" si="2230"/>
        <v>November</v>
      </c>
      <c r="P8403" s="1" t="str">
        <f t="shared" si="2231"/>
        <v>Sunday</v>
      </c>
      <c r="Q8403" s="2">
        <v>0.55519675925925926</v>
      </c>
      <c r="R8403" t="s">
        <v>33</v>
      </c>
      <c r="S8403">
        <v>9.08</v>
      </c>
      <c r="T8403">
        <v>42.89</v>
      </c>
      <c r="U8403">
        <v>6.82</v>
      </c>
      <c r="V8403">
        <v>6.8</v>
      </c>
      <c r="W8403">
        <f t="shared" ca="1" si="2232"/>
        <v>1953</v>
      </c>
      <c r="X8403">
        <f t="shared" si="2233"/>
        <v>1</v>
      </c>
      <c r="Y8403">
        <f t="shared" si="2234"/>
        <v>15.9</v>
      </c>
      <c r="Z8403" s="1">
        <f t="shared" ca="1" si="2235"/>
        <v>45725</v>
      </c>
      <c r="AA8403">
        <f t="shared" si="2236"/>
        <v>4.7619047620000003</v>
      </c>
      <c r="AB8403">
        <f t="shared" si="2237"/>
        <v>5.65</v>
      </c>
      <c r="AC8403">
        <f t="shared" ca="1" si="2238"/>
        <v>2192</v>
      </c>
      <c r="AD8403">
        <f t="shared" ca="1" si="2239"/>
        <v>1969.9</v>
      </c>
      <c r="AE8403" t="str">
        <f t="shared" ca="1" si="2240"/>
        <v>Low</v>
      </c>
      <c r="AF8403">
        <f t="shared" si="2241"/>
        <v>43772</v>
      </c>
      <c r="AG8403" t="str">
        <f t="shared" si="2242"/>
        <v>Nov-2019</v>
      </c>
      <c r="AH8403">
        <f t="shared" si="2243"/>
        <v>15.14</v>
      </c>
    </row>
    <row r="8404" spans="1:34" x14ac:dyDescent="0.25">
      <c r="A8404" t="s">
        <v>8438</v>
      </c>
      <c r="B8404" t="s">
        <v>42</v>
      </c>
      <c r="C8404" t="s">
        <v>19</v>
      </c>
      <c r="D8404" t="s">
        <v>27</v>
      </c>
      <c r="E8404" t="s">
        <v>21</v>
      </c>
      <c r="F8404" t="s">
        <v>44</v>
      </c>
      <c r="G8404">
        <v>97.79</v>
      </c>
      <c r="H8404">
        <v>8</v>
      </c>
      <c r="I8404">
        <v>39.116</v>
      </c>
      <c r="J8404" s="6">
        <v>821.44</v>
      </c>
      <c r="K8404">
        <f t="shared" si="2227"/>
        <v>398.57</v>
      </c>
      <c r="L8404">
        <f t="shared" si="2228"/>
        <v>102.68</v>
      </c>
      <c r="M8404" s="1">
        <v>43796</v>
      </c>
      <c r="N8404">
        <f t="shared" si="2229"/>
        <v>2019</v>
      </c>
      <c r="O8404" s="1" t="str">
        <f t="shared" si="2230"/>
        <v>November</v>
      </c>
      <c r="P8404" s="1" t="str">
        <f t="shared" si="2231"/>
        <v>Wednesday</v>
      </c>
      <c r="Q8404" s="2">
        <v>0.28427083333333331</v>
      </c>
      <c r="R8404" t="s">
        <v>33</v>
      </c>
      <c r="S8404">
        <v>469.39</v>
      </c>
      <c r="T8404">
        <v>42.86</v>
      </c>
      <c r="U8404">
        <v>352.05</v>
      </c>
      <c r="V8404">
        <v>9.6</v>
      </c>
      <c r="W8404">
        <f t="shared" ca="1" si="2232"/>
        <v>1929</v>
      </c>
      <c r="X8404">
        <f t="shared" si="2233"/>
        <v>1</v>
      </c>
      <c r="Y8404">
        <f t="shared" si="2234"/>
        <v>821.44</v>
      </c>
      <c r="Z8404" s="1">
        <f t="shared" ca="1" si="2235"/>
        <v>45725</v>
      </c>
      <c r="AA8404">
        <f t="shared" si="2236"/>
        <v>4.7619047620000003</v>
      </c>
      <c r="AB8404">
        <f t="shared" si="2237"/>
        <v>5.65</v>
      </c>
      <c r="AC8404">
        <f t="shared" ca="1" si="2238"/>
        <v>2192</v>
      </c>
      <c r="AD8404">
        <f t="shared" ca="1" si="2239"/>
        <v>2751.44</v>
      </c>
      <c r="AE8404" t="str">
        <f t="shared" ca="1" si="2240"/>
        <v>High</v>
      </c>
      <c r="AF8404">
        <f t="shared" si="2241"/>
        <v>43796</v>
      </c>
      <c r="AG8404" t="str">
        <f t="shared" si="2242"/>
        <v>Nov-2019</v>
      </c>
      <c r="AH8404">
        <f t="shared" si="2243"/>
        <v>782.32</v>
      </c>
    </row>
    <row r="8405" spans="1:34" x14ac:dyDescent="0.25">
      <c r="A8405" t="s">
        <v>8439</v>
      </c>
      <c r="B8405" t="s">
        <v>18</v>
      </c>
      <c r="C8405" t="s">
        <v>19</v>
      </c>
      <c r="D8405" t="s">
        <v>27</v>
      </c>
      <c r="E8405" t="s">
        <v>21</v>
      </c>
      <c r="F8405" t="s">
        <v>44</v>
      </c>
      <c r="G8405">
        <v>20.03</v>
      </c>
      <c r="H8405">
        <v>7</v>
      </c>
      <c r="I8405">
        <v>7.0105000000000004</v>
      </c>
      <c r="J8405" s="6">
        <v>147.22</v>
      </c>
      <c r="K8405">
        <f t="shared" si="2227"/>
        <v>155.24333333333331</v>
      </c>
      <c r="L8405">
        <f t="shared" si="2228"/>
        <v>21.03142857142857</v>
      </c>
      <c r="M8405" s="1">
        <v>43780</v>
      </c>
      <c r="N8405">
        <f t="shared" si="2229"/>
        <v>2019</v>
      </c>
      <c r="O8405" s="1" t="str">
        <f t="shared" si="2230"/>
        <v>November</v>
      </c>
      <c r="P8405" s="1" t="str">
        <f t="shared" si="2231"/>
        <v>Monday</v>
      </c>
      <c r="Q8405" s="2">
        <v>0.97215277777777775</v>
      </c>
      <c r="R8405" t="s">
        <v>23</v>
      </c>
      <c r="S8405">
        <v>84.13</v>
      </c>
      <c r="T8405">
        <v>42.85</v>
      </c>
      <c r="U8405">
        <v>63.09</v>
      </c>
      <c r="V8405">
        <v>7.6</v>
      </c>
      <c r="W8405">
        <f t="shared" ca="1" si="2232"/>
        <v>1945</v>
      </c>
      <c r="X8405">
        <f t="shared" si="2233"/>
        <v>1</v>
      </c>
      <c r="Y8405">
        <f t="shared" si="2234"/>
        <v>147.22</v>
      </c>
      <c r="Z8405" s="1">
        <f t="shared" ca="1" si="2235"/>
        <v>45725</v>
      </c>
      <c r="AA8405">
        <f t="shared" si="2236"/>
        <v>4.7619047620000003</v>
      </c>
      <c r="AB8405">
        <f t="shared" si="2237"/>
        <v>5.65</v>
      </c>
      <c r="AC8405">
        <f t="shared" ca="1" si="2238"/>
        <v>2192</v>
      </c>
      <c r="AD8405">
        <f t="shared" ca="1" si="2239"/>
        <v>2093.2199999999998</v>
      </c>
      <c r="AE8405" t="str">
        <f t="shared" ca="1" si="2240"/>
        <v>Medium</v>
      </c>
      <c r="AF8405">
        <f t="shared" si="2241"/>
        <v>43780</v>
      </c>
      <c r="AG8405" t="str">
        <f t="shared" si="2242"/>
        <v>Nov-2019</v>
      </c>
      <c r="AH8405">
        <f t="shared" si="2243"/>
        <v>140.21</v>
      </c>
    </row>
    <row r="8406" spans="1:34" x14ac:dyDescent="0.25">
      <c r="A8406" t="s">
        <v>8440</v>
      </c>
      <c r="B8406" t="s">
        <v>42</v>
      </c>
      <c r="C8406" t="s">
        <v>26</v>
      </c>
      <c r="D8406" t="s">
        <v>20</v>
      </c>
      <c r="E8406" t="s">
        <v>31</v>
      </c>
      <c r="F8406" t="s">
        <v>46</v>
      </c>
      <c r="G8406">
        <v>54.06</v>
      </c>
      <c r="H8406">
        <v>4</v>
      </c>
      <c r="I8406">
        <v>10.811999999999999</v>
      </c>
      <c r="J8406" s="6">
        <v>227.05</v>
      </c>
      <c r="K8406">
        <f t="shared" si="2227"/>
        <v>170.6933333333333</v>
      </c>
      <c r="L8406">
        <f t="shared" si="2228"/>
        <v>56.762500000000003</v>
      </c>
      <c r="M8406" s="1">
        <v>43776</v>
      </c>
      <c r="N8406">
        <f t="shared" si="2229"/>
        <v>2019</v>
      </c>
      <c r="O8406" s="1" t="str">
        <f t="shared" si="2230"/>
        <v>November</v>
      </c>
      <c r="P8406" s="1" t="str">
        <f t="shared" si="2231"/>
        <v>Thursday</v>
      </c>
      <c r="Q8406" s="2">
        <v>0.24615740740740741</v>
      </c>
      <c r="R8406" t="s">
        <v>29</v>
      </c>
      <c r="S8406">
        <v>129.74</v>
      </c>
      <c r="T8406">
        <v>42.86</v>
      </c>
      <c r="U8406">
        <v>97.31</v>
      </c>
      <c r="V8406">
        <v>9.4</v>
      </c>
      <c r="W8406">
        <f t="shared" ca="1" si="2232"/>
        <v>1949</v>
      </c>
      <c r="X8406">
        <f t="shared" si="2233"/>
        <v>1</v>
      </c>
      <c r="Y8406">
        <f t="shared" si="2234"/>
        <v>227.05</v>
      </c>
      <c r="Z8406" s="1">
        <f t="shared" ca="1" si="2235"/>
        <v>45725</v>
      </c>
      <c r="AA8406">
        <f t="shared" si="2236"/>
        <v>4.7619047620000003</v>
      </c>
      <c r="AB8406">
        <f t="shared" si="2237"/>
        <v>5.65</v>
      </c>
      <c r="AC8406">
        <f t="shared" ca="1" si="2238"/>
        <v>2192</v>
      </c>
      <c r="AD8406">
        <f t="shared" ca="1" si="2239"/>
        <v>2177.0500000000002</v>
      </c>
      <c r="AE8406" t="str">
        <f t="shared" ca="1" si="2240"/>
        <v>Medium</v>
      </c>
      <c r="AF8406">
        <f t="shared" si="2241"/>
        <v>43776</v>
      </c>
      <c r="AG8406" t="str">
        <f t="shared" si="2242"/>
        <v>Nov-2019</v>
      </c>
      <c r="AH8406">
        <f t="shared" si="2243"/>
        <v>216.24</v>
      </c>
    </row>
    <row r="8407" spans="1:34" x14ac:dyDescent="0.25">
      <c r="A8407" t="s">
        <v>8441</v>
      </c>
      <c r="B8407" t="s">
        <v>25</v>
      </c>
      <c r="C8407" t="s">
        <v>43</v>
      </c>
      <c r="D8407" t="s">
        <v>27</v>
      </c>
      <c r="E8407" t="s">
        <v>21</v>
      </c>
      <c r="F8407" t="s">
        <v>36</v>
      </c>
      <c r="G8407">
        <v>17.420000000000002</v>
      </c>
      <c r="H8407">
        <v>5</v>
      </c>
      <c r="I8407">
        <v>4.3550000000000004</v>
      </c>
      <c r="J8407" s="6">
        <v>91.46</v>
      </c>
      <c r="K8407">
        <f t="shared" si="2227"/>
        <v>104.85666666666667</v>
      </c>
      <c r="L8407">
        <f t="shared" si="2228"/>
        <v>18.291999999999998</v>
      </c>
      <c r="M8407" s="1">
        <v>43788</v>
      </c>
      <c r="N8407">
        <f t="shared" si="2229"/>
        <v>2019</v>
      </c>
      <c r="O8407" s="1" t="str">
        <f t="shared" si="2230"/>
        <v>November</v>
      </c>
      <c r="P8407" s="1" t="str">
        <f t="shared" si="2231"/>
        <v>Tuesday</v>
      </c>
      <c r="Q8407" s="2">
        <v>0.65155092592592589</v>
      </c>
      <c r="R8407" t="s">
        <v>23</v>
      </c>
      <c r="S8407">
        <v>52.26</v>
      </c>
      <c r="T8407">
        <v>42.86</v>
      </c>
      <c r="U8407">
        <v>39.200000000000003</v>
      </c>
      <c r="V8407">
        <v>5.3</v>
      </c>
      <c r="W8407">
        <f t="shared" ca="1" si="2232"/>
        <v>1937</v>
      </c>
      <c r="X8407">
        <f t="shared" si="2233"/>
        <v>1</v>
      </c>
      <c r="Y8407">
        <f t="shared" si="2234"/>
        <v>91.46</v>
      </c>
      <c r="Z8407" s="1">
        <f t="shared" ca="1" si="2235"/>
        <v>45725</v>
      </c>
      <c r="AA8407">
        <f t="shared" si="2236"/>
        <v>4.7619047620000003</v>
      </c>
      <c r="AB8407">
        <f t="shared" si="2237"/>
        <v>5.65</v>
      </c>
      <c r="AC8407">
        <f t="shared" ca="1" si="2238"/>
        <v>2192</v>
      </c>
      <c r="AD8407">
        <f t="shared" ca="1" si="2239"/>
        <v>2029.46</v>
      </c>
      <c r="AE8407" t="str">
        <f t="shared" ca="1" si="2240"/>
        <v>Medium</v>
      </c>
      <c r="AF8407">
        <f t="shared" si="2241"/>
        <v>43788</v>
      </c>
      <c r="AG8407" t="str">
        <f t="shared" si="2242"/>
        <v>Nov-2019</v>
      </c>
      <c r="AH8407">
        <f t="shared" si="2243"/>
        <v>87.100000000000009</v>
      </c>
    </row>
    <row r="8408" spans="1:34" x14ac:dyDescent="0.25">
      <c r="A8408" t="s">
        <v>8442</v>
      </c>
      <c r="B8408" t="s">
        <v>25</v>
      </c>
      <c r="C8408" t="s">
        <v>26</v>
      </c>
      <c r="D8408" t="s">
        <v>27</v>
      </c>
      <c r="E8408" t="s">
        <v>31</v>
      </c>
      <c r="F8408" t="s">
        <v>44</v>
      </c>
      <c r="G8408">
        <v>61.45</v>
      </c>
      <c r="H8408">
        <v>3</v>
      </c>
      <c r="I8408">
        <v>9.2174999999999994</v>
      </c>
      <c r="J8408" s="6">
        <v>193.57</v>
      </c>
      <c r="K8408">
        <f t="shared" si="2227"/>
        <v>115.50999999999999</v>
      </c>
      <c r="L8408">
        <f t="shared" si="2228"/>
        <v>64.523333333333326</v>
      </c>
      <c r="M8408" s="1">
        <v>43782</v>
      </c>
      <c r="N8408">
        <f t="shared" si="2229"/>
        <v>2019</v>
      </c>
      <c r="O8408" s="1" t="str">
        <f t="shared" si="2230"/>
        <v>November</v>
      </c>
      <c r="P8408" s="1" t="str">
        <f t="shared" si="2231"/>
        <v>Wednesday</v>
      </c>
      <c r="Q8408" s="2">
        <v>0.69888888888888889</v>
      </c>
      <c r="R8408" t="s">
        <v>23</v>
      </c>
      <c r="S8408">
        <v>110.61</v>
      </c>
      <c r="T8408">
        <v>42.86</v>
      </c>
      <c r="U8408">
        <v>82.96</v>
      </c>
      <c r="V8408">
        <v>5.9</v>
      </c>
      <c r="W8408">
        <f t="shared" ca="1" si="2232"/>
        <v>1943</v>
      </c>
      <c r="X8408">
        <f t="shared" si="2233"/>
        <v>1</v>
      </c>
      <c r="Y8408">
        <f t="shared" si="2234"/>
        <v>193.57</v>
      </c>
      <c r="Z8408" s="1">
        <f t="shared" ca="1" si="2235"/>
        <v>45725</v>
      </c>
      <c r="AA8408">
        <f t="shared" si="2236"/>
        <v>4.7619047620000003</v>
      </c>
      <c r="AB8408">
        <f t="shared" si="2237"/>
        <v>5.65</v>
      </c>
      <c r="AC8408">
        <f t="shared" ca="1" si="2238"/>
        <v>2192</v>
      </c>
      <c r="AD8408">
        <f t="shared" ca="1" si="2239"/>
        <v>2137.5700000000002</v>
      </c>
      <c r="AE8408" t="str">
        <f t="shared" ca="1" si="2240"/>
        <v>Medium</v>
      </c>
      <c r="AF8408">
        <f t="shared" si="2241"/>
        <v>43782</v>
      </c>
      <c r="AG8408" t="str">
        <f t="shared" si="2242"/>
        <v>Nov-2019</v>
      </c>
      <c r="AH8408">
        <f t="shared" si="2243"/>
        <v>184.35000000000002</v>
      </c>
    </row>
    <row r="8409" spans="1:34" x14ac:dyDescent="0.25">
      <c r="A8409" t="s">
        <v>8443</v>
      </c>
      <c r="B8409" t="s">
        <v>25</v>
      </c>
      <c r="C8409" t="s">
        <v>43</v>
      </c>
      <c r="D8409" t="s">
        <v>27</v>
      </c>
      <c r="E8409" t="s">
        <v>31</v>
      </c>
      <c r="F8409" t="s">
        <v>22</v>
      </c>
      <c r="G8409">
        <v>28.13</v>
      </c>
      <c r="H8409">
        <v>1</v>
      </c>
      <c r="I8409">
        <v>1.4065000000000001</v>
      </c>
      <c r="J8409" s="6">
        <v>29.54</v>
      </c>
      <c r="K8409">
        <f t="shared" si="2227"/>
        <v>93.036666666666676</v>
      </c>
      <c r="L8409">
        <f t="shared" si="2228"/>
        <v>29.54</v>
      </c>
      <c r="M8409" s="1">
        <v>43771</v>
      </c>
      <c r="N8409">
        <f t="shared" si="2229"/>
        <v>2019</v>
      </c>
      <c r="O8409" s="1" t="str">
        <f t="shared" si="2230"/>
        <v>November</v>
      </c>
      <c r="P8409" s="1" t="str">
        <f t="shared" si="2231"/>
        <v>Saturday</v>
      </c>
      <c r="Q8409" s="2">
        <v>0.38578703703703704</v>
      </c>
      <c r="R8409" t="s">
        <v>29</v>
      </c>
      <c r="S8409">
        <v>16.88</v>
      </c>
      <c r="T8409">
        <v>42.86</v>
      </c>
      <c r="U8409">
        <v>12.66</v>
      </c>
      <c r="V8409">
        <v>5.0999999999999996</v>
      </c>
      <c r="W8409">
        <f t="shared" ca="1" si="2232"/>
        <v>1954</v>
      </c>
      <c r="X8409">
        <f t="shared" si="2233"/>
        <v>1</v>
      </c>
      <c r="Y8409">
        <f t="shared" si="2234"/>
        <v>29.54</v>
      </c>
      <c r="Z8409" s="1">
        <f t="shared" ca="1" si="2235"/>
        <v>45725</v>
      </c>
      <c r="AA8409">
        <f t="shared" si="2236"/>
        <v>4.7619047620000003</v>
      </c>
      <c r="AB8409">
        <f t="shared" si="2237"/>
        <v>5.65</v>
      </c>
      <c r="AC8409">
        <f t="shared" ca="1" si="2238"/>
        <v>2192</v>
      </c>
      <c r="AD8409">
        <f t="shared" ca="1" si="2239"/>
        <v>1984.54</v>
      </c>
      <c r="AE8409" t="str">
        <f t="shared" ca="1" si="2240"/>
        <v>Low</v>
      </c>
      <c r="AF8409">
        <f t="shared" si="2241"/>
        <v>43771</v>
      </c>
      <c r="AG8409" t="str">
        <f t="shared" si="2242"/>
        <v>Nov-2019</v>
      </c>
      <c r="AH8409">
        <f t="shared" si="2243"/>
        <v>28.13</v>
      </c>
    </row>
    <row r="8410" spans="1:34" x14ac:dyDescent="0.25">
      <c r="A8410" t="s">
        <v>8444</v>
      </c>
      <c r="B8410" t="s">
        <v>18</v>
      </c>
      <c r="C8410" t="s">
        <v>26</v>
      </c>
      <c r="D8410" t="s">
        <v>20</v>
      </c>
      <c r="E8410" t="s">
        <v>21</v>
      </c>
      <c r="F8410" t="s">
        <v>44</v>
      </c>
      <c r="G8410">
        <v>19.59</v>
      </c>
      <c r="H8410">
        <v>6</v>
      </c>
      <c r="I8410">
        <v>5.8769999999999998</v>
      </c>
      <c r="J8410" s="6">
        <v>123.42</v>
      </c>
      <c r="K8410">
        <f t="shared" si="2227"/>
        <v>89.046666666666667</v>
      </c>
      <c r="L8410">
        <f t="shared" si="2228"/>
        <v>20.57</v>
      </c>
      <c r="M8410" s="1">
        <v>43789</v>
      </c>
      <c r="N8410">
        <f t="shared" si="2229"/>
        <v>2019</v>
      </c>
      <c r="O8410" s="1" t="str">
        <f t="shared" si="2230"/>
        <v>November</v>
      </c>
      <c r="P8410" s="1" t="str">
        <f t="shared" si="2231"/>
        <v>Wednesday</v>
      </c>
      <c r="Q8410" s="2">
        <v>0.11387731481481482</v>
      </c>
      <c r="R8410" t="s">
        <v>29</v>
      </c>
      <c r="S8410">
        <v>70.52</v>
      </c>
      <c r="T8410">
        <v>42.86</v>
      </c>
      <c r="U8410">
        <v>52.9</v>
      </c>
      <c r="V8410">
        <v>7.8</v>
      </c>
      <c r="W8410">
        <f t="shared" ca="1" si="2232"/>
        <v>1936</v>
      </c>
      <c r="X8410">
        <f t="shared" si="2233"/>
        <v>1</v>
      </c>
      <c r="Y8410">
        <f t="shared" si="2234"/>
        <v>123.42</v>
      </c>
      <c r="Z8410" s="1">
        <f t="shared" ca="1" si="2235"/>
        <v>45725</v>
      </c>
      <c r="AA8410">
        <f t="shared" si="2236"/>
        <v>4.7619047620000003</v>
      </c>
      <c r="AB8410">
        <f t="shared" si="2237"/>
        <v>5.65</v>
      </c>
      <c r="AC8410">
        <f t="shared" ca="1" si="2238"/>
        <v>2192</v>
      </c>
      <c r="AD8410">
        <f t="shared" ca="1" si="2239"/>
        <v>2060.42</v>
      </c>
      <c r="AE8410" t="str">
        <f t="shared" ca="1" si="2240"/>
        <v>Medium</v>
      </c>
      <c r="AF8410">
        <f t="shared" si="2241"/>
        <v>43789</v>
      </c>
      <c r="AG8410" t="str">
        <f t="shared" si="2242"/>
        <v>Nov-2019</v>
      </c>
      <c r="AH8410">
        <f t="shared" si="2243"/>
        <v>117.53999999999999</v>
      </c>
    </row>
    <row r="8411" spans="1:34" x14ac:dyDescent="0.25">
      <c r="A8411" t="s">
        <v>8445</v>
      </c>
      <c r="B8411" t="s">
        <v>25</v>
      </c>
      <c r="C8411" t="s">
        <v>26</v>
      </c>
      <c r="D8411" t="s">
        <v>27</v>
      </c>
      <c r="E8411" t="s">
        <v>31</v>
      </c>
      <c r="F8411" t="s">
        <v>36</v>
      </c>
      <c r="G8411">
        <v>60.07</v>
      </c>
      <c r="H8411">
        <v>2</v>
      </c>
      <c r="I8411">
        <v>6.0069999999999997</v>
      </c>
      <c r="J8411" s="6">
        <v>126.15</v>
      </c>
      <c r="K8411">
        <f t="shared" si="2227"/>
        <v>111.23333333333333</v>
      </c>
      <c r="L8411">
        <f t="shared" si="2228"/>
        <v>63.075000000000003</v>
      </c>
      <c r="M8411" s="1">
        <v>43796</v>
      </c>
      <c r="N8411">
        <f t="shared" si="2229"/>
        <v>2019</v>
      </c>
      <c r="O8411" s="1" t="str">
        <f t="shared" si="2230"/>
        <v>November</v>
      </c>
      <c r="P8411" s="1" t="str">
        <f t="shared" si="2231"/>
        <v>Wednesday</v>
      </c>
      <c r="Q8411" s="2">
        <v>0.42299768518518521</v>
      </c>
      <c r="R8411" t="s">
        <v>33</v>
      </c>
      <c r="S8411">
        <v>72.08</v>
      </c>
      <c r="T8411">
        <v>42.86</v>
      </c>
      <c r="U8411">
        <v>54.07</v>
      </c>
      <c r="V8411">
        <v>5.5</v>
      </c>
      <c r="W8411">
        <f t="shared" ca="1" si="2232"/>
        <v>1929</v>
      </c>
      <c r="X8411">
        <f t="shared" si="2233"/>
        <v>1</v>
      </c>
      <c r="Y8411">
        <f t="shared" si="2234"/>
        <v>126.15</v>
      </c>
      <c r="Z8411" s="1">
        <f t="shared" ca="1" si="2235"/>
        <v>45725</v>
      </c>
      <c r="AA8411">
        <f t="shared" si="2236"/>
        <v>4.7619047620000003</v>
      </c>
      <c r="AB8411">
        <f t="shared" si="2237"/>
        <v>5.65</v>
      </c>
      <c r="AC8411">
        <f t="shared" ca="1" si="2238"/>
        <v>2192</v>
      </c>
      <c r="AD8411">
        <f t="shared" ca="1" si="2239"/>
        <v>2056.15</v>
      </c>
      <c r="AE8411" t="str">
        <f t="shared" ca="1" si="2240"/>
        <v>Medium</v>
      </c>
      <c r="AF8411">
        <f t="shared" si="2241"/>
        <v>43796</v>
      </c>
      <c r="AG8411" t="str">
        <f t="shared" si="2242"/>
        <v>Nov-2019</v>
      </c>
      <c r="AH8411">
        <f t="shared" si="2243"/>
        <v>120.14</v>
      </c>
    </row>
    <row r="8412" spans="1:34" x14ac:dyDescent="0.25">
      <c r="A8412" t="s">
        <v>8446</v>
      </c>
      <c r="B8412" t="s">
        <v>42</v>
      </c>
      <c r="C8412" t="s">
        <v>26</v>
      </c>
      <c r="D8412" t="s">
        <v>20</v>
      </c>
      <c r="E8412" t="s">
        <v>31</v>
      </c>
      <c r="F8412" t="s">
        <v>28</v>
      </c>
      <c r="G8412">
        <v>16.73</v>
      </c>
      <c r="H8412">
        <v>1</v>
      </c>
      <c r="I8412">
        <v>0.83650000000000002</v>
      </c>
      <c r="J8412" s="6">
        <v>17.57</v>
      </c>
      <c r="K8412">
        <f t="shared" si="2227"/>
        <v>96.649999999999991</v>
      </c>
      <c r="L8412">
        <f t="shared" si="2228"/>
        <v>17.57</v>
      </c>
      <c r="M8412" s="1">
        <v>43773</v>
      </c>
      <c r="N8412">
        <f t="shared" si="2229"/>
        <v>2019</v>
      </c>
      <c r="O8412" s="1" t="str">
        <f t="shared" si="2230"/>
        <v>November</v>
      </c>
      <c r="P8412" s="1" t="str">
        <f t="shared" si="2231"/>
        <v>Monday</v>
      </c>
      <c r="Q8412" s="2">
        <v>8.7395833333333339E-2</v>
      </c>
      <c r="R8412" t="s">
        <v>29</v>
      </c>
      <c r="S8412">
        <v>10.039999999999999</v>
      </c>
      <c r="T8412">
        <v>42.86</v>
      </c>
      <c r="U8412">
        <v>7.53</v>
      </c>
      <c r="V8412">
        <v>7.4</v>
      </c>
      <c r="W8412">
        <f t="shared" ca="1" si="2232"/>
        <v>1952</v>
      </c>
      <c r="X8412">
        <f t="shared" si="2233"/>
        <v>1</v>
      </c>
      <c r="Y8412">
        <f t="shared" si="2234"/>
        <v>17.57</v>
      </c>
      <c r="Z8412" s="1">
        <f t="shared" ca="1" si="2235"/>
        <v>45725</v>
      </c>
      <c r="AA8412">
        <f t="shared" si="2236"/>
        <v>4.7619047620000003</v>
      </c>
      <c r="AB8412">
        <f t="shared" si="2237"/>
        <v>5.65</v>
      </c>
      <c r="AC8412">
        <f t="shared" ca="1" si="2238"/>
        <v>2192</v>
      </c>
      <c r="AD8412">
        <f t="shared" ca="1" si="2239"/>
        <v>1970.57</v>
      </c>
      <c r="AE8412" t="str">
        <f t="shared" ca="1" si="2240"/>
        <v>Low</v>
      </c>
      <c r="AF8412">
        <f t="shared" si="2241"/>
        <v>43773</v>
      </c>
      <c r="AG8412" t="str">
        <f t="shared" si="2242"/>
        <v>Nov-2019</v>
      </c>
      <c r="AH8412">
        <f t="shared" si="2243"/>
        <v>16.73</v>
      </c>
    </row>
    <row r="8413" spans="1:34" x14ac:dyDescent="0.25">
      <c r="A8413" t="s">
        <v>8447</v>
      </c>
      <c r="B8413" t="s">
        <v>25</v>
      </c>
      <c r="C8413" t="s">
        <v>26</v>
      </c>
      <c r="D8413" t="s">
        <v>20</v>
      </c>
      <c r="E8413" t="s">
        <v>31</v>
      </c>
      <c r="F8413" t="s">
        <v>28</v>
      </c>
      <c r="G8413">
        <v>60.31</v>
      </c>
      <c r="H8413">
        <v>3</v>
      </c>
      <c r="I8413">
        <v>9.0465</v>
      </c>
      <c r="J8413" s="6">
        <v>189.98</v>
      </c>
      <c r="K8413">
        <f t="shared" si="2227"/>
        <v>265.51333333333332</v>
      </c>
      <c r="L8413">
        <f t="shared" si="2228"/>
        <v>63.326666666666661</v>
      </c>
      <c r="M8413" s="1">
        <v>43784</v>
      </c>
      <c r="N8413">
        <f t="shared" si="2229"/>
        <v>2019</v>
      </c>
      <c r="O8413" s="1" t="str">
        <f t="shared" si="2230"/>
        <v>November</v>
      </c>
      <c r="P8413" s="1" t="str">
        <f t="shared" si="2231"/>
        <v>Friday</v>
      </c>
      <c r="Q8413" s="2">
        <v>0.43572916666666667</v>
      </c>
      <c r="R8413" t="s">
        <v>29</v>
      </c>
      <c r="S8413">
        <v>108.56</v>
      </c>
      <c r="T8413">
        <v>42.86</v>
      </c>
      <c r="U8413">
        <v>81.42</v>
      </c>
      <c r="V8413">
        <v>8.1</v>
      </c>
      <c r="W8413">
        <f t="shared" ca="1" si="2232"/>
        <v>1941</v>
      </c>
      <c r="X8413">
        <f t="shared" si="2233"/>
        <v>1</v>
      </c>
      <c r="Y8413">
        <f t="shared" si="2234"/>
        <v>189.98</v>
      </c>
      <c r="Z8413" s="1">
        <f t="shared" ca="1" si="2235"/>
        <v>45725</v>
      </c>
      <c r="AA8413">
        <f t="shared" si="2236"/>
        <v>4.7619047620000003</v>
      </c>
      <c r="AB8413">
        <f t="shared" si="2237"/>
        <v>5.65</v>
      </c>
      <c r="AC8413">
        <f t="shared" ca="1" si="2238"/>
        <v>2192</v>
      </c>
      <c r="AD8413">
        <f t="shared" ca="1" si="2239"/>
        <v>2131.98</v>
      </c>
      <c r="AE8413" t="str">
        <f t="shared" ca="1" si="2240"/>
        <v>Medium</v>
      </c>
      <c r="AF8413">
        <f t="shared" si="2241"/>
        <v>43784</v>
      </c>
      <c r="AG8413" t="str">
        <f t="shared" si="2242"/>
        <v>Nov-2019</v>
      </c>
      <c r="AH8413">
        <f t="shared" si="2243"/>
        <v>180.93</v>
      </c>
    </row>
    <row r="8414" spans="1:34" x14ac:dyDescent="0.25">
      <c r="A8414" t="s">
        <v>8448</v>
      </c>
      <c r="B8414" t="s">
        <v>25</v>
      </c>
      <c r="C8414" t="s">
        <v>43</v>
      </c>
      <c r="D8414" t="s">
        <v>20</v>
      </c>
      <c r="E8414" t="s">
        <v>21</v>
      </c>
      <c r="F8414" t="s">
        <v>28</v>
      </c>
      <c r="G8414">
        <v>9.81</v>
      </c>
      <c r="H8414">
        <v>8</v>
      </c>
      <c r="I8414">
        <v>3.9239999999999999</v>
      </c>
      <c r="J8414" s="6">
        <v>82.4</v>
      </c>
      <c r="K8414">
        <f t="shared" si="2227"/>
        <v>210.75333333333333</v>
      </c>
      <c r="L8414">
        <f t="shared" si="2228"/>
        <v>10.3</v>
      </c>
      <c r="M8414" s="1">
        <v>43772</v>
      </c>
      <c r="N8414">
        <f t="shared" si="2229"/>
        <v>2019</v>
      </c>
      <c r="O8414" s="1" t="str">
        <f t="shared" si="2230"/>
        <v>November</v>
      </c>
      <c r="P8414" s="1" t="str">
        <f t="shared" si="2231"/>
        <v>Sunday</v>
      </c>
      <c r="Q8414" s="2">
        <v>0.94412037037037033</v>
      </c>
      <c r="R8414" t="s">
        <v>33</v>
      </c>
      <c r="S8414">
        <v>47.09</v>
      </c>
      <c r="T8414">
        <v>42.85</v>
      </c>
      <c r="U8414">
        <v>35.31</v>
      </c>
      <c r="V8414">
        <v>8</v>
      </c>
      <c r="W8414">
        <f t="shared" ca="1" si="2232"/>
        <v>1953</v>
      </c>
      <c r="X8414">
        <f t="shared" si="2233"/>
        <v>1</v>
      </c>
      <c r="Y8414">
        <f t="shared" si="2234"/>
        <v>82.4</v>
      </c>
      <c r="Z8414" s="1">
        <f t="shared" ca="1" si="2235"/>
        <v>45725</v>
      </c>
      <c r="AA8414">
        <f t="shared" si="2236"/>
        <v>4.7619047620000003</v>
      </c>
      <c r="AB8414">
        <f t="shared" si="2237"/>
        <v>5.65</v>
      </c>
      <c r="AC8414">
        <f t="shared" ca="1" si="2238"/>
        <v>2192</v>
      </c>
      <c r="AD8414">
        <f t="shared" ca="1" si="2239"/>
        <v>2036.4</v>
      </c>
      <c r="AE8414" t="str">
        <f t="shared" ca="1" si="2240"/>
        <v>Medium</v>
      </c>
      <c r="AF8414">
        <f t="shared" si="2241"/>
        <v>43772</v>
      </c>
      <c r="AG8414" t="str">
        <f t="shared" si="2242"/>
        <v>Nov-2019</v>
      </c>
      <c r="AH8414">
        <f t="shared" si="2243"/>
        <v>78.48</v>
      </c>
    </row>
    <row r="8415" spans="1:34" x14ac:dyDescent="0.25">
      <c r="A8415" t="s">
        <v>8449</v>
      </c>
      <c r="B8415" t="s">
        <v>42</v>
      </c>
      <c r="C8415" t="s">
        <v>26</v>
      </c>
      <c r="D8415" t="s">
        <v>20</v>
      </c>
      <c r="E8415" t="s">
        <v>31</v>
      </c>
      <c r="F8415" t="s">
        <v>32</v>
      </c>
      <c r="G8415">
        <v>83.2</v>
      </c>
      <c r="H8415">
        <v>6</v>
      </c>
      <c r="I8415">
        <v>24.96</v>
      </c>
      <c r="J8415" s="6">
        <v>524.16</v>
      </c>
      <c r="K8415">
        <f t="shared" si="2227"/>
        <v>365.60999999999996</v>
      </c>
      <c r="L8415">
        <f t="shared" si="2228"/>
        <v>87.36</v>
      </c>
      <c r="M8415" s="1">
        <v>43788</v>
      </c>
      <c r="N8415">
        <f t="shared" si="2229"/>
        <v>2019</v>
      </c>
      <c r="O8415" s="1" t="str">
        <f t="shared" si="2230"/>
        <v>November</v>
      </c>
      <c r="P8415" s="1" t="str">
        <f t="shared" si="2231"/>
        <v>Tuesday</v>
      </c>
      <c r="Q8415" s="2">
        <v>0.4932523148148148</v>
      </c>
      <c r="R8415" t="s">
        <v>29</v>
      </c>
      <c r="S8415">
        <v>299.52</v>
      </c>
      <c r="T8415">
        <v>42.86</v>
      </c>
      <c r="U8415">
        <v>224.64</v>
      </c>
      <c r="V8415">
        <v>7.1</v>
      </c>
      <c r="W8415">
        <f t="shared" ca="1" si="2232"/>
        <v>1937</v>
      </c>
      <c r="X8415">
        <f t="shared" si="2233"/>
        <v>1</v>
      </c>
      <c r="Y8415">
        <f t="shared" si="2234"/>
        <v>524.16</v>
      </c>
      <c r="Z8415" s="1">
        <f t="shared" ca="1" si="2235"/>
        <v>45725</v>
      </c>
      <c r="AA8415">
        <f t="shared" si="2236"/>
        <v>4.7619047620000003</v>
      </c>
      <c r="AB8415">
        <f t="shared" si="2237"/>
        <v>5.65</v>
      </c>
      <c r="AC8415">
        <f t="shared" ca="1" si="2238"/>
        <v>2192</v>
      </c>
      <c r="AD8415">
        <f t="shared" ca="1" si="2239"/>
        <v>2462.16</v>
      </c>
      <c r="AE8415" t="str">
        <f t="shared" ca="1" si="2240"/>
        <v>Medium</v>
      </c>
      <c r="AF8415">
        <f t="shared" si="2241"/>
        <v>43788</v>
      </c>
      <c r="AG8415" t="str">
        <f t="shared" si="2242"/>
        <v>Nov-2019</v>
      </c>
      <c r="AH8415">
        <f t="shared" si="2243"/>
        <v>499.20000000000005</v>
      </c>
    </row>
    <row r="8416" spans="1:34" x14ac:dyDescent="0.25">
      <c r="A8416" t="s">
        <v>8450</v>
      </c>
      <c r="B8416" t="s">
        <v>25</v>
      </c>
      <c r="C8416" t="s">
        <v>26</v>
      </c>
      <c r="D8416" t="s">
        <v>27</v>
      </c>
      <c r="E8416" t="s">
        <v>21</v>
      </c>
      <c r="F8416" t="s">
        <v>32</v>
      </c>
      <c r="G8416">
        <v>12.24</v>
      </c>
      <c r="H8416">
        <v>2</v>
      </c>
      <c r="I8416">
        <v>1.224</v>
      </c>
      <c r="J8416" s="6">
        <v>25.7</v>
      </c>
      <c r="K8416">
        <f t="shared" si="2227"/>
        <v>253.94333333333336</v>
      </c>
      <c r="L8416">
        <f t="shared" si="2228"/>
        <v>12.85</v>
      </c>
      <c r="M8416" s="1">
        <v>43775</v>
      </c>
      <c r="N8416">
        <f t="shared" si="2229"/>
        <v>2019</v>
      </c>
      <c r="O8416" s="1" t="str">
        <f t="shared" si="2230"/>
        <v>November</v>
      </c>
      <c r="P8416" s="1" t="str">
        <f t="shared" si="2231"/>
        <v>Wednesday</v>
      </c>
      <c r="Q8416" s="2">
        <v>0.62504629629629627</v>
      </c>
      <c r="R8416" t="s">
        <v>33</v>
      </c>
      <c r="S8416">
        <v>14.69</v>
      </c>
      <c r="T8416">
        <v>42.84</v>
      </c>
      <c r="U8416">
        <v>11.01</v>
      </c>
      <c r="V8416">
        <v>6.8</v>
      </c>
      <c r="W8416">
        <f t="shared" ca="1" si="2232"/>
        <v>1950</v>
      </c>
      <c r="X8416">
        <f t="shared" si="2233"/>
        <v>1</v>
      </c>
      <c r="Y8416">
        <f t="shared" si="2234"/>
        <v>25.7</v>
      </c>
      <c r="Z8416" s="1">
        <f t="shared" ca="1" si="2235"/>
        <v>45725</v>
      </c>
      <c r="AA8416">
        <f t="shared" si="2236"/>
        <v>4.7619047620000003</v>
      </c>
      <c r="AB8416">
        <f t="shared" si="2237"/>
        <v>5.65</v>
      </c>
      <c r="AC8416">
        <f t="shared" ca="1" si="2238"/>
        <v>2192</v>
      </c>
      <c r="AD8416">
        <f t="shared" ca="1" si="2239"/>
        <v>1976.7</v>
      </c>
      <c r="AE8416" t="str">
        <f t="shared" ca="1" si="2240"/>
        <v>Low</v>
      </c>
      <c r="AF8416">
        <f t="shared" si="2241"/>
        <v>43775</v>
      </c>
      <c r="AG8416" t="str">
        <f t="shared" si="2242"/>
        <v>Nov-2019</v>
      </c>
      <c r="AH8416">
        <f t="shared" si="2243"/>
        <v>24.48</v>
      </c>
    </row>
    <row r="8417" spans="1:34" x14ac:dyDescent="0.25">
      <c r="A8417" t="s">
        <v>8451</v>
      </c>
      <c r="B8417" t="s">
        <v>25</v>
      </c>
      <c r="C8417" t="s">
        <v>43</v>
      </c>
      <c r="D8417" t="s">
        <v>27</v>
      </c>
      <c r="E8417" t="s">
        <v>31</v>
      </c>
      <c r="F8417" t="s">
        <v>32</v>
      </c>
      <c r="G8417">
        <v>86.82</v>
      </c>
      <c r="H8417">
        <v>6</v>
      </c>
      <c r="I8417">
        <v>26.045999999999999</v>
      </c>
      <c r="J8417" s="6">
        <v>546.97</v>
      </c>
      <c r="K8417">
        <f t="shared" si="2227"/>
        <v>431.87666666666672</v>
      </c>
      <c r="L8417">
        <f t="shared" si="2228"/>
        <v>91.161666666666676</v>
      </c>
      <c r="M8417" s="1">
        <v>43787</v>
      </c>
      <c r="N8417">
        <f t="shared" si="2229"/>
        <v>2019</v>
      </c>
      <c r="O8417" s="1" t="str">
        <f t="shared" si="2230"/>
        <v>November</v>
      </c>
      <c r="P8417" s="1" t="str">
        <f t="shared" si="2231"/>
        <v>Monday</v>
      </c>
      <c r="Q8417" s="2">
        <v>0.5254861111111111</v>
      </c>
      <c r="R8417" t="s">
        <v>29</v>
      </c>
      <c r="S8417">
        <v>312.55</v>
      </c>
      <c r="T8417">
        <v>42.86</v>
      </c>
      <c r="U8417">
        <v>234.42</v>
      </c>
      <c r="V8417">
        <v>7.1</v>
      </c>
      <c r="W8417">
        <f t="shared" ca="1" si="2232"/>
        <v>1938</v>
      </c>
      <c r="X8417">
        <f t="shared" si="2233"/>
        <v>1</v>
      </c>
      <c r="Y8417">
        <f t="shared" si="2234"/>
        <v>546.97</v>
      </c>
      <c r="Z8417" s="1">
        <f t="shared" ca="1" si="2235"/>
        <v>45725</v>
      </c>
      <c r="AA8417">
        <f t="shared" si="2236"/>
        <v>4.7619047620000003</v>
      </c>
      <c r="AB8417">
        <f t="shared" si="2237"/>
        <v>5.65</v>
      </c>
      <c r="AC8417">
        <f t="shared" ca="1" si="2238"/>
        <v>2192</v>
      </c>
      <c r="AD8417">
        <f t="shared" ca="1" si="2239"/>
        <v>2485.9700000000003</v>
      </c>
      <c r="AE8417" t="str">
        <f t="shared" ca="1" si="2240"/>
        <v>Medium</v>
      </c>
      <c r="AF8417">
        <f t="shared" si="2241"/>
        <v>43787</v>
      </c>
      <c r="AG8417" t="str">
        <f t="shared" si="2242"/>
        <v>Nov-2019</v>
      </c>
      <c r="AH8417">
        <f t="shared" si="2243"/>
        <v>520.91999999999996</v>
      </c>
    </row>
    <row r="8418" spans="1:34" x14ac:dyDescent="0.25">
      <c r="A8418" t="s">
        <v>8452</v>
      </c>
      <c r="B8418" t="s">
        <v>18</v>
      </c>
      <c r="C8418" t="s">
        <v>26</v>
      </c>
      <c r="D8418" t="s">
        <v>20</v>
      </c>
      <c r="E8418" t="s">
        <v>31</v>
      </c>
      <c r="F8418" t="s">
        <v>44</v>
      </c>
      <c r="G8418">
        <v>60.05</v>
      </c>
      <c r="H8418">
        <v>3</v>
      </c>
      <c r="I8418">
        <v>9.0075000000000003</v>
      </c>
      <c r="J8418" s="6">
        <v>189.16</v>
      </c>
      <c r="K8418">
        <f t="shared" si="2227"/>
        <v>254.42</v>
      </c>
      <c r="L8418">
        <f t="shared" si="2228"/>
        <v>63.053333333333335</v>
      </c>
      <c r="M8418" s="1">
        <v>43783</v>
      </c>
      <c r="N8418">
        <f t="shared" si="2229"/>
        <v>2019</v>
      </c>
      <c r="O8418" s="1" t="str">
        <f t="shared" si="2230"/>
        <v>November</v>
      </c>
      <c r="P8418" s="1" t="str">
        <f t="shared" si="2231"/>
        <v>Thursday</v>
      </c>
      <c r="Q8418" s="2">
        <v>0.4256597222222222</v>
      </c>
      <c r="R8418" t="s">
        <v>29</v>
      </c>
      <c r="S8418">
        <v>108.09</v>
      </c>
      <c r="T8418">
        <v>42.86</v>
      </c>
      <c r="U8418">
        <v>81.069999999999993</v>
      </c>
      <c r="V8418">
        <v>5.9</v>
      </c>
      <c r="W8418">
        <f t="shared" ca="1" si="2232"/>
        <v>1942</v>
      </c>
      <c r="X8418">
        <f t="shared" si="2233"/>
        <v>1</v>
      </c>
      <c r="Y8418">
        <f t="shared" si="2234"/>
        <v>189.16</v>
      </c>
      <c r="Z8418" s="1">
        <f t="shared" ca="1" si="2235"/>
        <v>45725</v>
      </c>
      <c r="AA8418">
        <f t="shared" si="2236"/>
        <v>4.7619047620000003</v>
      </c>
      <c r="AB8418">
        <f t="shared" si="2237"/>
        <v>5.65</v>
      </c>
      <c r="AC8418">
        <f t="shared" ca="1" si="2238"/>
        <v>2192</v>
      </c>
      <c r="AD8418">
        <f t="shared" ca="1" si="2239"/>
        <v>2132.16</v>
      </c>
      <c r="AE8418" t="str">
        <f t="shared" ca="1" si="2240"/>
        <v>Medium</v>
      </c>
      <c r="AF8418">
        <f t="shared" si="2241"/>
        <v>43783</v>
      </c>
      <c r="AG8418" t="str">
        <f t="shared" si="2242"/>
        <v>Nov-2019</v>
      </c>
      <c r="AH8418">
        <f t="shared" si="2243"/>
        <v>180.14999999999998</v>
      </c>
    </row>
    <row r="8419" spans="1:34" x14ac:dyDescent="0.25">
      <c r="A8419" t="s">
        <v>8453</v>
      </c>
      <c r="B8419" t="s">
        <v>18</v>
      </c>
      <c r="C8419" t="s">
        <v>26</v>
      </c>
      <c r="D8419" t="s">
        <v>27</v>
      </c>
      <c r="E8419" t="s">
        <v>31</v>
      </c>
      <c r="F8419" t="s">
        <v>22</v>
      </c>
      <c r="G8419">
        <v>88.81</v>
      </c>
      <c r="H8419">
        <v>6</v>
      </c>
      <c r="I8419">
        <v>26.643000000000001</v>
      </c>
      <c r="J8419" s="6">
        <v>559.5</v>
      </c>
      <c r="K8419">
        <f t="shared" si="2227"/>
        <v>326.13333333333338</v>
      </c>
      <c r="L8419">
        <f t="shared" si="2228"/>
        <v>93.25</v>
      </c>
      <c r="M8419" s="1">
        <v>43776</v>
      </c>
      <c r="N8419">
        <f t="shared" si="2229"/>
        <v>2019</v>
      </c>
      <c r="O8419" s="1" t="str">
        <f t="shared" si="2230"/>
        <v>November</v>
      </c>
      <c r="P8419" s="1" t="str">
        <f t="shared" si="2231"/>
        <v>Thursday</v>
      </c>
      <c r="Q8419" s="2">
        <v>0.20543981481481483</v>
      </c>
      <c r="R8419" t="s">
        <v>29</v>
      </c>
      <c r="S8419">
        <v>319.72000000000003</v>
      </c>
      <c r="T8419">
        <v>42.86</v>
      </c>
      <c r="U8419">
        <v>239.78</v>
      </c>
      <c r="V8419">
        <v>6.2</v>
      </c>
      <c r="W8419">
        <f t="shared" ca="1" si="2232"/>
        <v>1949</v>
      </c>
      <c r="X8419">
        <f t="shared" si="2233"/>
        <v>1</v>
      </c>
      <c r="Y8419">
        <f t="shared" si="2234"/>
        <v>559.5</v>
      </c>
      <c r="Z8419" s="1">
        <f t="shared" ca="1" si="2235"/>
        <v>45725</v>
      </c>
      <c r="AA8419">
        <f t="shared" si="2236"/>
        <v>4.7619047620000003</v>
      </c>
      <c r="AB8419">
        <f t="shared" si="2237"/>
        <v>5.65</v>
      </c>
      <c r="AC8419">
        <f t="shared" ca="1" si="2238"/>
        <v>2192</v>
      </c>
      <c r="AD8419">
        <f t="shared" ca="1" si="2239"/>
        <v>2509.5</v>
      </c>
      <c r="AE8419" t="str">
        <f t="shared" ca="1" si="2240"/>
        <v>High</v>
      </c>
      <c r="AF8419">
        <f t="shared" si="2241"/>
        <v>43776</v>
      </c>
      <c r="AG8419" t="str">
        <f t="shared" si="2242"/>
        <v>Nov-2019</v>
      </c>
      <c r="AH8419">
        <f t="shared" si="2243"/>
        <v>532.86</v>
      </c>
    </row>
    <row r="8420" spans="1:34" x14ac:dyDescent="0.25">
      <c r="A8420" t="s">
        <v>8454</v>
      </c>
      <c r="B8420" t="s">
        <v>18</v>
      </c>
      <c r="C8420" t="s">
        <v>19</v>
      </c>
      <c r="D8420" t="s">
        <v>20</v>
      </c>
      <c r="E8420" t="s">
        <v>21</v>
      </c>
      <c r="F8420" t="s">
        <v>44</v>
      </c>
      <c r="G8420">
        <v>13.9</v>
      </c>
      <c r="H8420">
        <v>1</v>
      </c>
      <c r="I8420">
        <v>0.69499999999999995</v>
      </c>
      <c r="J8420" s="6">
        <v>14.6</v>
      </c>
      <c r="K8420">
        <f t="shared" si="2227"/>
        <v>255.54333333333338</v>
      </c>
      <c r="L8420">
        <f t="shared" si="2228"/>
        <v>14.6</v>
      </c>
      <c r="M8420" s="1">
        <v>43794</v>
      </c>
      <c r="N8420">
        <f t="shared" si="2229"/>
        <v>2019</v>
      </c>
      <c r="O8420" s="1" t="str">
        <f t="shared" si="2230"/>
        <v>November</v>
      </c>
      <c r="P8420" s="1" t="str">
        <f t="shared" si="2231"/>
        <v>Monday</v>
      </c>
      <c r="Q8420" s="2">
        <v>2.5000000000000001E-3</v>
      </c>
      <c r="R8420" t="s">
        <v>23</v>
      </c>
      <c r="S8420">
        <v>8.34</v>
      </c>
      <c r="T8420">
        <v>42.88</v>
      </c>
      <c r="U8420">
        <v>6.26</v>
      </c>
      <c r="V8420">
        <v>7.3</v>
      </c>
      <c r="W8420">
        <f t="shared" ca="1" si="2232"/>
        <v>1931</v>
      </c>
      <c r="X8420">
        <f t="shared" si="2233"/>
        <v>1</v>
      </c>
      <c r="Y8420">
        <f t="shared" si="2234"/>
        <v>14.6</v>
      </c>
      <c r="Z8420" s="1">
        <f t="shared" ca="1" si="2235"/>
        <v>45725</v>
      </c>
      <c r="AA8420">
        <f t="shared" si="2236"/>
        <v>4.7619047620000003</v>
      </c>
      <c r="AB8420">
        <f t="shared" si="2237"/>
        <v>5.65</v>
      </c>
      <c r="AC8420">
        <f t="shared" ca="1" si="2238"/>
        <v>2192</v>
      </c>
      <c r="AD8420">
        <f t="shared" ca="1" si="2239"/>
        <v>1946.6</v>
      </c>
      <c r="AE8420" t="str">
        <f t="shared" ca="1" si="2240"/>
        <v>Low</v>
      </c>
      <c r="AF8420">
        <f t="shared" si="2241"/>
        <v>43794</v>
      </c>
      <c r="AG8420" t="str">
        <f t="shared" si="2242"/>
        <v>Nov-2019</v>
      </c>
      <c r="AH8420">
        <f t="shared" si="2243"/>
        <v>13.9</v>
      </c>
    </row>
    <row r="8421" spans="1:34" x14ac:dyDescent="0.25">
      <c r="A8421" t="s">
        <v>8455</v>
      </c>
      <c r="B8421" t="s">
        <v>42</v>
      </c>
      <c r="C8421" t="s">
        <v>43</v>
      </c>
      <c r="D8421" t="s">
        <v>27</v>
      </c>
      <c r="E8421" t="s">
        <v>31</v>
      </c>
      <c r="F8421" t="s">
        <v>44</v>
      </c>
      <c r="G8421">
        <v>77.010000000000005</v>
      </c>
      <c r="H8421">
        <v>5</v>
      </c>
      <c r="I8421">
        <v>19.252500000000001</v>
      </c>
      <c r="J8421" s="6">
        <v>404.3</v>
      </c>
      <c r="K8421">
        <f t="shared" si="2227"/>
        <v>295.82</v>
      </c>
      <c r="L8421">
        <f t="shared" si="2228"/>
        <v>80.86</v>
      </c>
      <c r="M8421" s="1">
        <v>43784</v>
      </c>
      <c r="N8421">
        <f t="shared" si="2229"/>
        <v>2019</v>
      </c>
      <c r="O8421" s="1" t="str">
        <f t="shared" si="2230"/>
        <v>November</v>
      </c>
      <c r="P8421" s="1" t="str">
        <f t="shared" si="2231"/>
        <v>Friday</v>
      </c>
      <c r="Q8421" s="2">
        <v>0.1774074074074074</v>
      </c>
      <c r="R8421" t="s">
        <v>33</v>
      </c>
      <c r="S8421">
        <v>231.03</v>
      </c>
      <c r="T8421">
        <v>42.86</v>
      </c>
      <c r="U8421">
        <v>173.27</v>
      </c>
      <c r="V8421">
        <v>8</v>
      </c>
      <c r="W8421">
        <f t="shared" ca="1" si="2232"/>
        <v>1941</v>
      </c>
      <c r="X8421">
        <f t="shared" si="2233"/>
        <v>1</v>
      </c>
      <c r="Y8421">
        <f t="shared" si="2234"/>
        <v>404.3</v>
      </c>
      <c r="Z8421" s="1">
        <f t="shared" ca="1" si="2235"/>
        <v>45725</v>
      </c>
      <c r="AA8421">
        <f t="shared" si="2236"/>
        <v>4.7619047620000003</v>
      </c>
      <c r="AB8421">
        <f t="shared" si="2237"/>
        <v>5.65</v>
      </c>
      <c r="AC8421">
        <f t="shared" ca="1" si="2238"/>
        <v>2192</v>
      </c>
      <c r="AD8421">
        <f t="shared" ca="1" si="2239"/>
        <v>2346.3000000000002</v>
      </c>
      <c r="AE8421" t="str">
        <f t="shared" ca="1" si="2240"/>
        <v>Medium</v>
      </c>
      <c r="AF8421">
        <f t="shared" si="2241"/>
        <v>43784</v>
      </c>
      <c r="AG8421" t="str">
        <f t="shared" si="2242"/>
        <v>Nov-2019</v>
      </c>
      <c r="AH8421">
        <f t="shared" si="2243"/>
        <v>385.05</v>
      </c>
    </row>
    <row r="8422" spans="1:34" x14ac:dyDescent="0.25">
      <c r="A8422" t="s">
        <v>8456</v>
      </c>
      <c r="B8422" t="s">
        <v>18</v>
      </c>
      <c r="C8422" t="s">
        <v>19</v>
      </c>
      <c r="D8422" t="s">
        <v>20</v>
      </c>
      <c r="E8422" t="s">
        <v>21</v>
      </c>
      <c r="F8422" t="s">
        <v>32</v>
      </c>
      <c r="G8422">
        <v>47.31</v>
      </c>
      <c r="H8422">
        <v>7</v>
      </c>
      <c r="I8422">
        <v>16.558499999999999</v>
      </c>
      <c r="J8422" s="6">
        <v>347.73</v>
      </c>
      <c r="K8422">
        <f t="shared" si="2227"/>
        <v>215.84333333333333</v>
      </c>
      <c r="L8422">
        <f t="shared" si="2228"/>
        <v>49.675714285714285</v>
      </c>
      <c r="M8422" s="1">
        <v>43794</v>
      </c>
      <c r="N8422">
        <f t="shared" si="2229"/>
        <v>2019</v>
      </c>
      <c r="O8422" s="1" t="str">
        <f t="shared" si="2230"/>
        <v>November</v>
      </c>
      <c r="P8422" s="1" t="str">
        <f t="shared" si="2231"/>
        <v>Monday</v>
      </c>
      <c r="Q8422" s="2">
        <v>0.78475694444444444</v>
      </c>
      <c r="R8422" t="s">
        <v>29</v>
      </c>
      <c r="S8422">
        <v>198.7</v>
      </c>
      <c r="T8422">
        <v>42.86</v>
      </c>
      <c r="U8422">
        <v>149.03</v>
      </c>
      <c r="V8422">
        <v>5.4</v>
      </c>
      <c r="W8422">
        <f t="shared" ca="1" si="2232"/>
        <v>1931</v>
      </c>
      <c r="X8422">
        <f t="shared" si="2233"/>
        <v>1</v>
      </c>
      <c r="Y8422">
        <f t="shared" si="2234"/>
        <v>347.73</v>
      </c>
      <c r="Z8422" s="1">
        <f t="shared" ca="1" si="2235"/>
        <v>45725</v>
      </c>
      <c r="AA8422">
        <f t="shared" si="2236"/>
        <v>4.7619047620000003</v>
      </c>
      <c r="AB8422">
        <f t="shared" si="2237"/>
        <v>5.65</v>
      </c>
      <c r="AC8422">
        <f t="shared" ca="1" si="2238"/>
        <v>2192</v>
      </c>
      <c r="AD8422">
        <f t="shared" ca="1" si="2239"/>
        <v>2279.73</v>
      </c>
      <c r="AE8422" t="str">
        <f t="shared" ca="1" si="2240"/>
        <v>Medium</v>
      </c>
      <c r="AF8422">
        <f t="shared" si="2241"/>
        <v>43794</v>
      </c>
      <c r="AG8422" t="str">
        <f t="shared" si="2242"/>
        <v>Nov-2019</v>
      </c>
      <c r="AH8422">
        <f t="shared" si="2243"/>
        <v>331.17</v>
      </c>
    </row>
    <row r="8423" spans="1:34" x14ac:dyDescent="0.25">
      <c r="A8423" t="s">
        <v>8457</v>
      </c>
      <c r="B8423" t="s">
        <v>25</v>
      </c>
      <c r="C8423" t="s">
        <v>43</v>
      </c>
      <c r="D8423" t="s">
        <v>20</v>
      </c>
      <c r="E8423" t="s">
        <v>31</v>
      </c>
      <c r="F8423" t="s">
        <v>28</v>
      </c>
      <c r="G8423">
        <v>64.489999999999995</v>
      </c>
      <c r="H8423">
        <v>2</v>
      </c>
      <c r="I8423">
        <v>6.4489999999999998</v>
      </c>
      <c r="J8423" s="6">
        <v>135.43</v>
      </c>
      <c r="K8423">
        <f t="shared" si="2227"/>
        <v>304.58333333333331</v>
      </c>
      <c r="L8423">
        <f t="shared" si="2228"/>
        <v>67.715000000000003</v>
      </c>
      <c r="M8423" s="1">
        <v>43775</v>
      </c>
      <c r="N8423">
        <f t="shared" si="2229"/>
        <v>2019</v>
      </c>
      <c r="O8423" s="1" t="str">
        <f t="shared" si="2230"/>
        <v>November</v>
      </c>
      <c r="P8423" s="1" t="str">
        <f t="shared" si="2231"/>
        <v>Wednesday</v>
      </c>
      <c r="Q8423" s="2">
        <v>0.39917824074074076</v>
      </c>
      <c r="R8423" t="s">
        <v>29</v>
      </c>
      <c r="S8423">
        <v>77.39</v>
      </c>
      <c r="T8423">
        <v>42.86</v>
      </c>
      <c r="U8423">
        <v>58.04</v>
      </c>
      <c r="V8423">
        <v>5.4</v>
      </c>
      <c r="W8423">
        <f t="shared" ca="1" si="2232"/>
        <v>1950</v>
      </c>
      <c r="X8423">
        <f t="shared" si="2233"/>
        <v>1</v>
      </c>
      <c r="Y8423">
        <f t="shared" si="2234"/>
        <v>135.43</v>
      </c>
      <c r="Z8423" s="1">
        <f t="shared" ca="1" si="2235"/>
        <v>45725</v>
      </c>
      <c r="AA8423">
        <f t="shared" si="2236"/>
        <v>4.7619047620000003</v>
      </c>
      <c r="AB8423">
        <f t="shared" si="2237"/>
        <v>5.65</v>
      </c>
      <c r="AC8423">
        <f t="shared" ca="1" si="2238"/>
        <v>2192</v>
      </c>
      <c r="AD8423">
        <f t="shared" ca="1" si="2239"/>
        <v>2086.4299999999998</v>
      </c>
      <c r="AE8423" t="str">
        <f t="shared" ca="1" si="2240"/>
        <v>Medium</v>
      </c>
      <c r="AF8423">
        <f t="shared" si="2241"/>
        <v>43775</v>
      </c>
      <c r="AG8423" t="str">
        <f t="shared" si="2242"/>
        <v>Nov-2019</v>
      </c>
      <c r="AH8423">
        <f t="shared" si="2243"/>
        <v>128.97999999999999</v>
      </c>
    </row>
    <row r="8424" spans="1:34" x14ac:dyDescent="0.25">
      <c r="A8424" t="s">
        <v>8458</v>
      </c>
      <c r="B8424" t="s">
        <v>42</v>
      </c>
      <c r="C8424" t="s">
        <v>43</v>
      </c>
      <c r="D8424" t="s">
        <v>20</v>
      </c>
      <c r="E8424" t="s">
        <v>21</v>
      </c>
      <c r="F8424" t="s">
        <v>28</v>
      </c>
      <c r="G8424">
        <v>26.09</v>
      </c>
      <c r="H8424">
        <v>6</v>
      </c>
      <c r="I8424">
        <v>7.827</v>
      </c>
      <c r="J8424" s="6">
        <v>164.37</v>
      </c>
      <c r="K8424">
        <f t="shared" si="2227"/>
        <v>552.92666666666673</v>
      </c>
      <c r="L8424">
        <f t="shared" si="2228"/>
        <v>27.395</v>
      </c>
      <c r="M8424" s="1">
        <v>43774</v>
      </c>
      <c r="N8424">
        <f t="shared" si="2229"/>
        <v>2019</v>
      </c>
      <c r="O8424" s="1" t="str">
        <f t="shared" si="2230"/>
        <v>November</v>
      </c>
      <c r="P8424" s="1" t="str">
        <f t="shared" si="2231"/>
        <v>Tuesday</v>
      </c>
      <c r="Q8424" s="2">
        <v>0.4637384259259259</v>
      </c>
      <c r="R8424" t="s">
        <v>33</v>
      </c>
      <c r="S8424">
        <v>93.92</v>
      </c>
      <c r="T8424">
        <v>42.86</v>
      </c>
      <c r="U8424">
        <v>70.45</v>
      </c>
      <c r="V8424">
        <v>9.3000000000000007</v>
      </c>
      <c r="W8424">
        <f t="shared" ca="1" si="2232"/>
        <v>1951</v>
      </c>
      <c r="X8424">
        <f t="shared" si="2233"/>
        <v>1</v>
      </c>
      <c r="Y8424">
        <f t="shared" si="2234"/>
        <v>164.37</v>
      </c>
      <c r="Z8424" s="1">
        <f t="shared" ca="1" si="2235"/>
        <v>45725</v>
      </c>
      <c r="AA8424">
        <f t="shared" si="2236"/>
        <v>4.7619047620000003</v>
      </c>
      <c r="AB8424">
        <f t="shared" si="2237"/>
        <v>5.65</v>
      </c>
      <c r="AC8424">
        <f t="shared" ca="1" si="2238"/>
        <v>2192</v>
      </c>
      <c r="AD8424">
        <f t="shared" ca="1" si="2239"/>
        <v>2116.37</v>
      </c>
      <c r="AE8424" t="str">
        <f t="shared" ca="1" si="2240"/>
        <v>Medium</v>
      </c>
      <c r="AF8424">
        <f t="shared" si="2241"/>
        <v>43774</v>
      </c>
      <c r="AG8424" t="str">
        <f t="shared" si="2242"/>
        <v>Nov-2019</v>
      </c>
      <c r="AH8424">
        <f t="shared" si="2243"/>
        <v>156.54</v>
      </c>
    </row>
    <row r="8425" spans="1:34" x14ac:dyDescent="0.25">
      <c r="A8425" t="s">
        <v>8459</v>
      </c>
      <c r="B8425" t="s">
        <v>18</v>
      </c>
      <c r="C8425" t="s">
        <v>26</v>
      </c>
      <c r="D8425" t="s">
        <v>27</v>
      </c>
      <c r="E8425" t="s">
        <v>21</v>
      </c>
      <c r="F8425" t="s">
        <v>36</v>
      </c>
      <c r="G8425">
        <v>83.53</v>
      </c>
      <c r="H8425">
        <v>7</v>
      </c>
      <c r="I8425">
        <v>29.235499999999998</v>
      </c>
      <c r="J8425" s="6">
        <v>613.95000000000005</v>
      </c>
      <c r="K8425">
        <f t="shared" si="2227"/>
        <v>562.65</v>
      </c>
      <c r="L8425">
        <f t="shared" si="2228"/>
        <v>87.70714285714287</v>
      </c>
      <c r="M8425" s="1">
        <v>43775</v>
      </c>
      <c r="N8425">
        <f t="shared" si="2229"/>
        <v>2019</v>
      </c>
      <c r="O8425" s="1" t="str">
        <f t="shared" si="2230"/>
        <v>November</v>
      </c>
      <c r="P8425" s="1" t="str">
        <f t="shared" si="2231"/>
        <v>Wednesday</v>
      </c>
      <c r="Q8425" s="2">
        <v>0.45917824074074076</v>
      </c>
      <c r="R8425" t="s">
        <v>33</v>
      </c>
      <c r="S8425">
        <v>350.83</v>
      </c>
      <c r="T8425">
        <v>42.86</v>
      </c>
      <c r="U8425">
        <v>263.12</v>
      </c>
      <c r="V8425">
        <v>8.5</v>
      </c>
      <c r="W8425">
        <f t="shared" ca="1" si="2232"/>
        <v>1950</v>
      </c>
      <c r="X8425">
        <f t="shared" si="2233"/>
        <v>1</v>
      </c>
      <c r="Y8425">
        <f t="shared" si="2234"/>
        <v>613.95000000000005</v>
      </c>
      <c r="Z8425" s="1">
        <f t="shared" ca="1" si="2235"/>
        <v>45725</v>
      </c>
      <c r="AA8425">
        <f t="shared" si="2236"/>
        <v>4.7619047620000003</v>
      </c>
      <c r="AB8425">
        <f t="shared" si="2237"/>
        <v>5.65</v>
      </c>
      <c r="AC8425">
        <f t="shared" ca="1" si="2238"/>
        <v>2192</v>
      </c>
      <c r="AD8425">
        <f t="shared" ca="1" si="2239"/>
        <v>2564.9499999999998</v>
      </c>
      <c r="AE8425" t="str">
        <f t="shared" ca="1" si="2240"/>
        <v>High</v>
      </c>
      <c r="AF8425">
        <f t="shared" si="2241"/>
        <v>43775</v>
      </c>
      <c r="AG8425" t="str">
        <f t="shared" si="2242"/>
        <v>Nov-2019</v>
      </c>
      <c r="AH8425">
        <f t="shared" si="2243"/>
        <v>584.71</v>
      </c>
    </row>
    <row r="8426" spans="1:34" x14ac:dyDescent="0.25">
      <c r="A8426" t="s">
        <v>8460</v>
      </c>
      <c r="B8426" t="s">
        <v>42</v>
      </c>
      <c r="C8426" t="s">
        <v>43</v>
      </c>
      <c r="D8426" t="s">
        <v>20</v>
      </c>
      <c r="E8426" t="s">
        <v>21</v>
      </c>
      <c r="F8426" t="s">
        <v>46</v>
      </c>
      <c r="G8426">
        <v>93.17</v>
      </c>
      <c r="H8426">
        <v>9</v>
      </c>
      <c r="I8426">
        <v>41.926499999999997</v>
      </c>
      <c r="J8426" s="6">
        <v>880.46</v>
      </c>
      <c r="K8426">
        <f t="shared" si="2227"/>
        <v>394.34</v>
      </c>
      <c r="L8426">
        <f t="shared" si="2228"/>
        <v>97.828888888888898</v>
      </c>
      <c r="M8426" s="1">
        <v>43779</v>
      </c>
      <c r="N8426">
        <f t="shared" si="2229"/>
        <v>2019</v>
      </c>
      <c r="O8426" s="1" t="str">
        <f t="shared" si="2230"/>
        <v>November</v>
      </c>
      <c r="P8426" s="1" t="str">
        <f t="shared" si="2231"/>
        <v>Sunday</v>
      </c>
      <c r="Q8426" s="2">
        <v>0.92555555555555558</v>
      </c>
      <c r="R8426" t="s">
        <v>23</v>
      </c>
      <c r="S8426">
        <v>503.12</v>
      </c>
      <c r="T8426">
        <v>42.86</v>
      </c>
      <c r="U8426">
        <v>377.34</v>
      </c>
      <c r="V8426">
        <v>5.4</v>
      </c>
      <c r="W8426">
        <f t="shared" ca="1" si="2232"/>
        <v>1946</v>
      </c>
      <c r="X8426">
        <f t="shared" si="2233"/>
        <v>1</v>
      </c>
      <c r="Y8426">
        <f t="shared" si="2234"/>
        <v>880.46</v>
      </c>
      <c r="Z8426" s="1">
        <f t="shared" ca="1" si="2235"/>
        <v>45725</v>
      </c>
      <c r="AA8426">
        <f t="shared" si="2236"/>
        <v>4.7619047620000003</v>
      </c>
      <c r="AB8426">
        <f t="shared" si="2237"/>
        <v>5.65</v>
      </c>
      <c r="AC8426">
        <f t="shared" ca="1" si="2238"/>
        <v>2192</v>
      </c>
      <c r="AD8426">
        <f t="shared" ca="1" si="2239"/>
        <v>2827.46</v>
      </c>
      <c r="AE8426" t="str">
        <f t="shared" ca="1" si="2240"/>
        <v>High</v>
      </c>
      <c r="AF8426">
        <f t="shared" si="2241"/>
        <v>43779</v>
      </c>
      <c r="AG8426" t="str">
        <f t="shared" si="2242"/>
        <v>Nov-2019</v>
      </c>
      <c r="AH8426">
        <f t="shared" si="2243"/>
        <v>838.53</v>
      </c>
    </row>
    <row r="8427" spans="1:34" x14ac:dyDescent="0.25">
      <c r="A8427" t="s">
        <v>8461</v>
      </c>
      <c r="B8427" t="s">
        <v>18</v>
      </c>
      <c r="C8427" t="s">
        <v>19</v>
      </c>
      <c r="D8427" t="s">
        <v>27</v>
      </c>
      <c r="E8427" t="s">
        <v>31</v>
      </c>
      <c r="F8427" t="s">
        <v>36</v>
      </c>
      <c r="G8427">
        <v>20.48</v>
      </c>
      <c r="H8427">
        <v>9</v>
      </c>
      <c r="I8427">
        <v>9.2159999999999993</v>
      </c>
      <c r="J8427" s="6">
        <v>193.54</v>
      </c>
      <c r="K8427">
        <f t="shared" si="2227"/>
        <v>283.52666666666664</v>
      </c>
      <c r="L8427">
        <f t="shared" si="2228"/>
        <v>21.504444444444445</v>
      </c>
      <c r="M8427" s="1">
        <v>43789</v>
      </c>
      <c r="N8427">
        <f t="shared" si="2229"/>
        <v>2019</v>
      </c>
      <c r="O8427" s="1" t="str">
        <f t="shared" si="2230"/>
        <v>November</v>
      </c>
      <c r="P8427" s="1" t="str">
        <f t="shared" si="2231"/>
        <v>Wednesday</v>
      </c>
      <c r="Q8427" s="2">
        <v>0.35675925925925928</v>
      </c>
      <c r="R8427" t="s">
        <v>23</v>
      </c>
      <c r="S8427">
        <v>110.59</v>
      </c>
      <c r="T8427">
        <v>42.86</v>
      </c>
      <c r="U8427">
        <v>82.95</v>
      </c>
      <c r="V8427">
        <v>5.5</v>
      </c>
      <c r="W8427">
        <f t="shared" ca="1" si="2232"/>
        <v>1936</v>
      </c>
      <c r="X8427">
        <f t="shared" si="2233"/>
        <v>1</v>
      </c>
      <c r="Y8427">
        <f t="shared" si="2234"/>
        <v>193.54</v>
      </c>
      <c r="Z8427" s="1">
        <f t="shared" ca="1" si="2235"/>
        <v>45725</v>
      </c>
      <c r="AA8427">
        <f t="shared" si="2236"/>
        <v>4.7619047620000003</v>
      </c>
      <c r="AB8427">
        <f t="shared" si="2237"/>
        <v>5.65</v>
      </c>
      <c r="AC8427">
        <f t="shared" ca="1" si="2238"/>
        <v>2192</v>
      </c>
      <c r="AD8427">
        <f t="shared" ca="1" si="2239"/>
        <v>2130.54</v>
      </c>
      <c r="AE8427" t="str">
        <f t="shared" ca="1" si="2240"/>
        <v>Medium</v>
      </c>
      <c r="AF8427">
        <f t="shared" si="2241"/>
        <v>43789</v>
      </c>
      <c r="AG8427" t="str">
        <f t="shared" si="2242"/>
        <v>Nov-2019</v>
      </c>
      <c r="AH8427">
        <f t="shared" si="2243"/>
        <v>184.32</v>
      </c>
    </row>
    <row r="8428" spans="1:34" x14ac:dyDescent="0.25">
      <c r="A8428" t="s">
        <v>8462</v>
      </c>
      <c r="B8428" t="s">
        <v>18</v>
      </c>
      <c r="C8428" t="s">
        <v>19</v>
      </c>
      <c r="D8428" t="s">
        <v>20</v>
      </c>
      <c r="E8428" t="s">
        <v>21</v>
      </c>
      <c r="F8428" t="s">
        <v>36</v>
      </c>
      <c r="G8428">
        <v>34.61</v>
      </c>
      <c r="H8428">
        <v>3</v>
      </c>
      <c r="I8428">
        <v>5.1914999999999996</v>
      </c>
      <c r="J8428" s="6">
        <v>109.02</v>
      </c>
      <c r="K8428">
        <f t="shared" si="2227"/>
        <v>286.63333333333333</v>
      </c>
      <c r="L8428">
        <f t="shared" si="2228"/>
        <v>36.339999999999996</v>
      </c>
      <c r="M8428" s="1">
        <v>43770</v>
      </c>
      <c r="N8428">
        <f t="shared" si="2229"/>
        <v>2019</v>
      </c>
      <c r="O8428" s="1" t="str">
        <f t="shared" si="2230"/>
        <v>November</v>
      </c>
      <c r="P8428" s="1" t="str">
        <f t="shared" si="2231"/>
        <v>Friday</v>
      </c>
      <c r="Q8428" s="2">
        <v>0.8576273148148148</v>
      </c>
      <c r="R8428" t="s">
        <v>29</v>
      </c>
      <c r="S8428">
        <v>62.3</v>
      </c>
      <c r="T8428">
        <v>42.85</v>
      </c>
      <c r="U8428">
        <v>46.72</v>
      </c>
      <c r="V8428">
        <v>9.1</v>
      </c>
      <c r="W8428">
        <f t="shared" ca="1" si="2232"/>
        <v>1955</v>
      </c>
      <c r="X8428">
        <f t="shared" si="2233"/>
        <v>1</v>
      </c>
      <c r="Y8428">
        <f t="shared" si="2234"/>
        <v>109.02</v>
      </c>
      <c r="Z8428" s="1">
        <f t="shared" ca="1" si="2235"/>
        <v>45725</v>
      </c>
      <c r="AA8428">
        <f t="shared" si="2236"/>
        <v>4.7619047620000003</v>
      </c>
      <c r="AB8428">
        <f t="shared" si="2237"/>
        <v>5.65</v>
      </c>
      <c r="AC8428">
        <f t="shared" ca="1" si="2238"/>
        <v>2192</v>
      </c>
      <c r="AD8428">
        <f t="shared" ca="1" si="2239"/>
        <v>2065.02</v>
      </c>
      <c r="AE8428" t="str">
        <f t="shared" ca="1" si="2240"/>
        <v>Medium</v>
      </c>
      <c r="AF8428">
        <f t="shared" si="2241"/>
        <v>43770</v>
      </c>
      <c r="AG8428" t="str">
        <f t="shared" si="2242"/>
        <v>Nov-2019</v>
      </c>
      <c r="AH8428">
        <f t="shared" si="2243"/>
        <v>103.83</v>
      </c>
    </row>
    <row r="8429" spans="1:34" x14ac:dyDescent="0.25">
      <c r="A8429" t="s">
        <v>8463</v>
      </c>
      <c r="B8429" t="s">
        <v>42</v>
      </c>
      <c r="C8429" t="s">
        <v>19</v>
      </c>
      <c r="D8429" t="s">
        <v>20</v>
      </c>
      <c r="E8429" t="s">
        <v>31</v>
      </c>
      <c r="F8429" t="s">
        <v>28</v>
      </c>
      <c r="G8429">
        <v>74.56</v>
      </c>
      <c r="H8429">
        <v>7</v>
      </c>
      <c r="I8429">
        <v>26.096</v>
      </c>
      <c r="J8429" s="6">
        <v>548.02</v>
      </c>
      <c r="K8429">
        <f t="shared" si="2227"/>
        <v>361.84666666666664</v>
      </c>
      <c r="L8429">
        <f t="shared" si="2228"/>
        <v>78.28857142857143</v>
      </c>
      <c r="M8429" s="1">
        <v>43784</v>
      </c>
      <c r="N8429">
        <f t="shared" si="2229"/>
        <v>2019</v>
      </c>
      <c r="O8429" s="1" t="str">
        <f t="shared" si="2230"/>
        <v>November</v>
      </c>
      <c r="P8429" s="1" t="str">
        <f t="shared" si="2231"/>
        <v>Friday</v>
      </c>
      <c r="Q8429" s="2">
        <v>0.22078703703703703</v>
      </c>
      <c r="R8429" t="s">
        <v>29</v>
      </c>
      <c r="S8429">
        <v>313.14999999999998</v>
      </c>
      <c r="T8429">
        <v>42.86</v>
      </c>
      <c r="U8429">
        <v>234.87</v>
      </c>
      <c r="V8429">
        <v>6.7</v>
      </c>
      <c r="W8429">
        <f t="shared" ca="1" si="2232"/>
        <v>1941</v>
      </c>
      <c r="X8429">
        <f t="shared" si="2233"/>
        <v>1</v>
      </c>
      <c r="Y8429">
        <f t="shared" si="2234"/>
        <v>548.02</v>
      </c>
      <c r="Z8429" s="1">
        <f t="shared" ca="1" si="2235"/>
        <v>45725</v>
      </c>
      <c r="AA8429">
        <f t="shared" si="2236"/>
        <v>4.7619047620000003</v>
      </c>
      <c r="AB8429">
        <f t="shared" si="2237"/>
        <v>5.65</v>
      </c>
      <c r="AC8429">
        <f t="shared" ca="1" si="2238"/>
        <v>2192</v>
      </c>
      <c r="AD8429">
        <f t="shared" ca="1" si="2239"/>
        <v>2490.02</v>
      </c>
      <c r="AE8429" t="str">
        <f t="shared" ca="1" si="2240"/>
        <v>Medium</v>
      </c>
      <c r="AF8429">
        <f t="shared" si="2241"/>
        <v>43784</v>
      </c>
      <c r="AG8429" t="str">
        <f t="shared" si="2242"/>
        <v>Nov-2019</v>
      </c>
      <c r="AH8429">
        <f t="shared" si="2243"/>
        <v>521.92000000000007</v>
      </c>
    </row>
    <row r="8430" spans="1:34" x14ac:dyDescent="0.25">
      <c r="A8430" t="s">
        <v>8464</v>
      </c>
      <c r="B8430" t="s">
        <v>42</v>
      </c>
      <c r="C8430" t="s">
        <v>26</v>
      </c>
      <c r="D8430" t="s">
        <v>20</v>
      </c>
      <c r="E8430" t="s">
        <v>31</v>
      </c>
      <c r="F8430" t="s">
        <v>22</v>
      </c>
      <c r="G8430">
        <v>32.200000000000003</v>
      </c>
      <c r="H8430">
        <v>6</v>
      </c>
      <c r="I8430">
        <v>9.66</v>
      </c>
      <c r="J8430" s="6">
        <v>202.86</v>
      </c>
      <c r="K8430">
        <f t="shared" si="2227"/>
        <v>197.94666666666669</v>
      </c>
      <c r="L8430">
        <f t="shared" si="2228"/>
        <v>33.81</v>
      </c>
      <c r="M8430" s="1">
        <v>43779</v>
      </c>
      <c r="N8430">
        <f t="shared" si="2229"/>
        <v>2019</v>
      </c>
      <c r="O8430" s="1" t="str">
        <f t="shared" si="2230"/>
        <v>November</v>
      </c>
      <c r="P8430" s="1" t="str">
        <f t="shared" si="2231"/>
        <v>Sunday</v>
      </c>
      <c r="Q8430" s="2">
        <v>0.78168981481481481</v>
      </c>
      <c r="R8430" t="s">
        <v>23</v>
      </c>
      <c r="S8430">
        <v>115.92</v>
      </c>
      <c r="T8430">
        <v>42.86</v>
      </c>
      <c r="U8430">
        <v>86.94</v>
      </c>
      <c r="V8430">
        <v>7.5</v>
      </c>
      <c r="W8430">
        <f t="shared" ca="1" si="2232"/>
        <v>1946</v>
      </c>
      <c r="X8430">
        <f t="shared" si="2233"/>
        <v>1</v>
      </c>
      <c r="Y8430">
        <f t="shared" si="2234"/>
        <v>202.86</v>
      </c>
      <c r="Z8430" s="1">
        <f t="shared" ca="1" si="2235"/>
        <v>45725</v>
      </c>
      <c r="AA8430">
        <f t="shared" si="2236"/>
        <v>4.7619047620000003</v>
      </c>
      <c r="AB8430">
        <f t="shared" si="2237"/>
        <v>5.65</v>
      </c>
      <c r="AC8430">
        <f t="shared" ca="1" si="2238"/>
        <v>2192</v>
      </c>
      <c r="AD8430">
        <f t="shared" ca="1" si="2239"/>
        <v>2149.86</v>
      </c>
      <c r="AE8430" t="str">
        <f t="shared" ca="1" si="2240"/>
        <v>Medium</v>
      </c>
      <c r="AF8430">
        <f t="shared" si="2241"/>
        <v>43779</v>
      </c>
      <c r="AG8430" t="str">
        <f t="shared" si="2242"/>
        <v>Nov-2019</v>
      </c>
      <c r="AH8430">
        <f t="shared" si="2243"/>
        <v>193.20000000000002</v>
      </c>
    </row>
    <row r="8431" spans="1:34" x14ac:dyDescent="0.25">
      <c r="A8431" t="s">
        <v>8465</v>
      </c>
      <c r="B8431" t="s">
        <v>42</v>
      </c>
      <c r="C8431" t="s">
        <v>26</v>
      </c>
      <c r="D8431" t="s">
        <v>20</v>
      </c>
      <c r="E8431" t="s">
        <v>31</v>
      </c>
      <c r="F8431" t="s">
        <v>44</v>
      </c>
      <c r="G8431">
        <v>53.12</v>
      </c>
      <c r="H8431">
        <v>6</v>
      </c>
      <c r="I8431">
        <v>15.936</v>
      </c>
      <c r="J8431" s="6">
        <v>334.66</v>
      </c>
      <c r="K8431">
        <f t="shared" si="2227"/>
        <v>143.83666666666667</v>
      </c>
      <c r="L8431">
        <f t="shared" si="2228"/>
        <v>55.776666666666671</v>
      </c>
      <c r="M8431" s="1">
        <v>43779</v>
      </c>
      <c r="N8431">
        <f t="shared" si="2229"/>
        <v>2019</v>
      </c>
      <c r="O8431" s="1" t="str">
        <f t="shared" si="2230"/>
        <v>November</v>
      </c>
      <c r="P8431" s="1" t="str">
        <f t="shared" si="2231"/>
        <v>Sunday</v>
      </c>
      <c r="Q8431" s="2">
        <v>0.5605324074074074</v>
      </c>
      <c r="R8431" t="s">
        <v>33</v>
      </c>
      <c r="S8431">
        <v>191.23</v>
      </c>
      <c r="T8431">
        <v>42.86</v>
      </c>
      <c r="U8431">
        <v>143.43</v>
      </c>
      <c r="V8431">
        <v>9.8000000000000007</v>
      </c>
      <c r="W8431">
        <f t="shared" ca="1" si="2232"/>
        <v>1946</v>
      </c>
      <c r="X8431">
        <f t="shared" si="2233"/>
        <v>1</v>
      </c>
      <c r="Y8431">
        <f t="shared" si="2234"/>
        <v>334.66</v>
      </c>
      <c r="Z8431" s="1">
        <f t="shared" ca="1" si="2235"/>
        <v>45725</v>
      </c>
      <c r="AA8431">
        <f t="shared" si="2236"/>
        <v>4.7619047620000003</v>
      </c>
      <c r="AB8431">
        <f t="shared" si="2237"/>
        <v>5.65</v>
      </c>
      <c r="AC8431">
        <f t="shared" ca="1" si="2238"/>
        <v>2192</v>
      </c>
      <c r="AD8431">
        <f t="shared" ca="1" si="2239"/>
        <v>2281.66</v>
      </c>
      <c r="AE8431" t="str">
        <f t="shared" ca="1" si="2240"/>
        <v>Medium</v>
      </c>
      <c r="AF8431">
        <f t="shared" si="2241"/>
        <v>43779</v>
      </c>
      <c r="AG8431" t="str">
        <f t="shared" si="2242"/>
        <v>Nov-2019</v>
      </c>
      <c r="AH8431">
        <f t="shared" si="2243"/>
        <v>318.71999999999997</v>
      </c>
    </row>
    <row r="8432" spans="1:34" x14ac:dyDescent="0.25">
      <c r="A8432" t="s">
        <v>8466</v>
      </c>
      <c r="B8432" t="s">
        <v>25</v>
      </c>
      <c r="C8432" t="s">
        <v>19</v>
      </c>
      <c r="D8432" t="s">
        <v>20</v>
      </c>
      <c r="E8432" t="s">
        <v>31</v>
      </c>
      <c r="F8432" t="s">
        <v>36</v>
      </c>
      <c r="G8432">
        <v>17.88</v>
      </c>
      <c r="H8432">
        <v>3</v>
      </c>
      <c r="I8432">
        <v>2.6819999999999999</v>
      </c>
      <c r="J8432" s="6">
        <v>56.32</v>
      </c>
      <c r="K8432">
        <f t="shared" si="2227"/>
        <v>51.126666666666665</v>
      </c>
      <c r="L8432">
        <f t="shared" si="2228"/>
        <v>18.773333333333333</v>
      </c>
      <c r="M8432" s="1">
        <v>43794</v>
      </c>
      <c r="N8432">
        <f t="shared" si="2229"/>
        <v>2019</v>
      </c>
      <c r="O8432" s="1" t="str">
        <f t="shared" si="2230"/>
        <v>November</v>
      </c>
      <c r="P8432" s="1" t="str">
        <f t="shared" si="2231"/>
        <v>Monday</v>
      </c>
      <c r="Q8432" s="2">
        <v>0.53920138888888891</v>
      </c>
      <c r="R8432" t="s">
        <v>23</v>
      </c>
      <c r="S8432">
        <v>32.18</v>
      </c>
      <c r="T8432">
        <v>42.86</v>
      </c>
      <c r="U8432">
        <v>24.14</v>
      </c>
      <c r="V8432">
        <v>8</v>
      </c>
      <c r="W8432">
        <f t="shared" ca="1" si="2232"/>
        <v>1931</v>
      </c>
      <c r="X8432">
        <f t="shared" si="2233"/>
        <v>1</v>
      </c>
      <c r="Y8432">
        <f t="shared" si="2234"/>
        <v>56.32</v>
      </c>
      <c r="Z8432" s="1">
        <f t="shared" ca="1" si="2235"/>
        <v>45725</v>
      </c>
      <c r="AA8432">
        <f t="shared" si="2236"/>
        <v>4.7619047620000003</v>
      </c>
      <c r="AB8432">
        <f t="shared" si="2237"/>
        <v>5.65</v>
      </c>
      <c r="AC8432">
        <f t="shared" ca="1" si="2238"/>
        <v>2192</v>
      </c>
      <c r="AD8432">
        <f t="shared" ca="1" si="2239"/>
        <v>1988.32</v>
      </c>
      <c r="AE8432" t="str">
        <f t="shared" ca="1" si="2240"/>
        <v>Low</v>
      </c>
      <c r="AF8432">
        <f t="shared" si="2241"/>
        <v>43794</v>
      </c>
      <c r="AG8432" t="str">
        <f t="shared" si="2242"/>
        <v>Nov-2019</v>
      </c>
      <c r="AH8432">
        <f t="shared" si="2243"/>
        <v>53.64</v>
      </c>
    </row>
    <row r="8433" spans="1:34" x14ac:dyDescent="0.25">
      <c r="A8433" t="s">
        <v>8467</v>
      </c>
      <c r="B8433" t="s">
        <v>25</v>
      </c>
      <c r="C8433" t="s">
        <v>43</v>
      </c>
      <c r="D8433" t="s">
        <v>27</v>
      </c>
      <c r="E8433" t="s">
        <v>21</v>
      </c>
      <c r="F8433" t="s">
        <v>28</v>
      </c>
      <c r="G8433">
        <v>7.72</v>
      </c>
      <c r="H8433">
        <v>5</v>
      </c>
      <c r="I8433">
        <v>1.93</v>
      </c>
      <c r="J8433" s="6">
        <v>40.53</v>
      </c>
      <c r="K8433">
        <f t="shared" si="2227"/>
        <v>54.936666666666667</v>
      </c>
      <c r="L8433">
        <f t="shared" si="2228"/>
        <v>8.1059999999999999</v>
      </c>
      <c r="M8433" s="1">
        <v>43772</v>
      </c>
      <c r="N8433">
        <f t="shared" si="2229"/>
        <v>2019</v>
      </c>
      <c r="O8433" s="1" t="str">
        <f t="shared" si="2230"/>
        <v>November</v>
      </c>
      <c r="P8433" s="1" t="str">
        <f t="shared" si="2231"/>
        <v>Sunday</v>
      </c>
      <c r="Q8433" s="2">
        <v>0.17322916666666666</v>
      </c>
      <c r="R8433" t="s">
        <v>23</v>
      </c>
      <c r="S8433">
        <v>23.16</v>
      </c>
      <c r="T8433">
        <v>42.86</v>
      </c>
      <c r="U8433">
        <v>17.37</v>
      </c>
      <c r="V8433">
        <v>9.4</v>
      </c>
      <c r="W8433">
        <f t="shared" ca="1" si="2232"/>
        <v>1953</v>
      </c>
      <c r="X8433">
        <f t="shared" si="2233"/>
        <v>1</v>
      </c>
      <c r="Y8433">
        <f t="shared" si="2234"/>
        <v>40.53</v>
      </c>
      <c r="Z8433" s="1">
        <f t="shared" ca="1" si="2235"/>
        <v>45725</v>
      </c>
      <c r="AA8433">
        <f t="shared" si="2236"/>
        <v>4.7619047620000003</v>
      </c>
      <c r="AB8433">
        <f t="shared" si="2237"/>
        <v>5.65</v>
      </c>
      <c r="AC8433">
        <f t="shared" ca="1" si="2238"/>
        <v>2192</v>
      </c>
      <c r="AD8433">
        <f t="shared" ca="1" si="2239"/>
        <v>1994.53</v>
      </c>
      <c r="AE8433" t="str">
        <f t="shared" ca="1" si="2240"/>
        <v>Low</v>
      </c>
      <c r="AF8433">
        <f t="shared" si="2241"/>
        <v>43772</v>
      </c>
      <c r="AG8433" t="str">
        <f t="shared" si="2242"/>
        <v>Nov-2019</v>
      </c>
      <c r="AH8433">
        <f t="shared" si="2243"/>
        <v>38.6</v>
      </c>
    </row>
    <row r="8434" spans="1:34" x14ac:dyDescent="0.25">
      <c r="A8434" t="s">
        <v>8468</v>
      </c>
      <c r="B8434" t="s">
        <v>42</v>
      </c>
      <c r="C8434" t="s">
        <v>19</v>
      </c>
      <c r="D8434" t="s">
        <v>20</v>
      </c>
      <c r="E8434" t="s">
        <v>21</v>
      </c>
      <c r="F8434" t="s">
        <v>44</v>
      </c>
      <c r="G8434">
        <v>53.84</v>
      </c>
      <c r="H8434">
        <v>1</v>
      </c>
      <c r="I8434">
        <v>2.6920000000000002</v>
      </c>
      <c r="J8434" s="6">
        <v>56.53</v>
      </c>
      <c r="K8434">
        <f t="shared" si="2227"/>
        <v>178.03</v>
      </c>
      <c r="L8434">
        <f t="shared" si="2228"/>
        <v>56.53</v>
      </c>
      <c r="M8434" s="1">
        <v>43786</v>
      </c>
      <c r="N8434">
        <f t="shared" si="2229"/>
        <v>2019</v>
      </c>
      <c r="O8434" s="1" t="str">
        <f t="shared" si="2230"/>
        <v>November</v>
      </c>
      <c r="P8434" s="1" t="str">
        <f t="shared" si="2231"/>
        <v>Sunday</v>
      </c>
      <c r="Q8434" s="2">
        <v>0.63821759259259259</v>
      </c>
      <c r="R8434" t="s">
        <v>29</v>
      </c>
      <c r="S8434">
        <v>32.299999999999997</v>
      </c>
      <c r="T8434">
        <v>42.86</v>
      </c>
      <c r="U8434">
        <v>24.23</v>
      </c>
      <c r="V8434">
        <v>6.8</v>
      </c>
      <c r="W8434">
        <f t="shared" ca="1" si="2232"/>
        <v>1939</v>
      </c>
      <c r="X8434">
        <f t="shared" si="2233"/>
        <v>1</v>
      </c>
      <c r="Y8434">
        <f t="shared" si="2234"/>
        <v>56.53</v>
      </c>
      <c r="Z8434" s="1">
        <f t="shared" ca="1" si="2235"/>
        <v>45725</v>
      </c>
      <c r="AA8434">
        <f t="shared" si="2236"/>
        <v>4.7619047620000003</v>
      </c>
      <c r="AB8434">
        <f t="shared" si="2237"/>
        <v>5.65</v>
      </c>
      <c r="AC8434">
        <f t="shared" ca="1" si="2238"/>
        <v>2192</v>
      </c>
      <c r="AD8434">
        <f t="shared" ca="1" si="2239"/>
        <v>1996.53</v>
      </c>
      <c r="AE8434" t="str">
        <f t="shared" ca="1" si="2240"/>
        <v>Low</v>
      </c>
      <c r="AF8434">
        <f t="shared" si="2241"/>
        <v>43786</v>
      </c>
      <c r="AG8434" t="str">
        <f t="shared" si="2242"/>
        <v>Nov-2019</v>
      </c>
      <c r="AH8434">
        <f t="shared" si="2243"/>
        <v>53.84</v>
      </c>
    </row>
    <row r="8435" spans="1:34" x14ac:dyDescent="0.25">
      <c r="A8435" t="s">
        <v>8469</v>
      </c>
      <c r="B8435" t="s">
        <v>25</v>
      </c>
      <c r="C8435" t="s">
        <v>26</v>
      </c>
      <c r="D8435" t="s">
        <v>20</v>
      </c>
      <c r="E8435" t="s">
        <v>31</v>
      </c>
      <c r="F8435" t="s">
        <v>22</v>
      </c>
      <c r="G8435">
        <v>16.13</v>
      </c>
      <c r="H8435">
        <v>4</v>
      </c>
      <c r="I8435">
        <v>3.226</v>
      </c>
      <c r="J8435" s="6">
        <v>67.75</v>
      </c>
      <c r="K8435">
        <f t="shared" si="2227"/>
        <v>248.8066666666667</v>
      </c>
      <c r="L8435">
        <f t="shared" si="2228"/>
        <v>16.9375</v>
      </c>
      <c r="M8435" s="1">
        <v>43775</v>
      </c>
      <c r="N8435">
        <f t="shared" si="2229"/>
        <v>2019</v>
      </c>
      <c r="O8435" s="1" t="str">
        <f t="shared" si="2230"/>
        <v>November</v>
      </c>
      <c r="P8435" s="1" t="str">
        <f t="shared" si="2231"/>
        <v>Wednesday</v>
      </c>
      <c r="Q8435" s="2">
        <v>0.80118055555555556</v>
      </c>
      <c r="R8435" t="s">
        <v>23</v>
      </c>
      <c r="S8435">
        <v>38.71</v>
      </c>
      <c r="T8435">
        <v>42.86</v>
      </c>
      <c r="U8435">
        <v>29.04</v>
      </c>
      <c r="V8435">
        <v>5.0999999999999996</v>
      </c>
      <c r="W8435">
        <f t="shared" ca="1" si="2232"/>
        <v>1950</v>
      </c>
      <c r="X8435">
        <f t="shared" si="2233"/>
        <v>1</v>
      </c>
      <c r="Y8435">
        <f t="shared" si="2234"/>
        <v>67.75</v>
      </c>
      <c r="Z8435" s="1">
        <f t="shared" ca="1" si="2235"/>
        <v>45725</v>
      </c>
      <c r="AA8435">
        <f t="shared" si="2236"/>
        <v>4.7619047620000003</v>
      </c>
      <c r="AB8435">
        <f t="shared" si="2237"/>
        <v>5.65</v>
      </c>
      <c r="AC8435">
        <f t="shared" ca="1" si="2238"/>
        <v>2192</v>
      </c>
      <c r="AD8435">
        <f t="shared" ca="1" si="2239"/>
        <v>2018.75</v>
      </c>
      <c r="AE8435" t="str">
        <f t="shared" ca="1" si="2240"/>
        <v>Medium</v>
      </c>
      <c r="AF8435">
        <f t="shared" si="2241"/>
        <v>43775</v>
      </c>
      <c r="AG8435" t="str">
        <f t="shared" si="2242"/>
        <v>Nov-2019</v>
      </c>
      <c r="AH8435">
        <f t="shared" si="2243"/>
        <v>64.52</v>
      </c>
    </row>
    <row r="8436" spans="1:34" x14ac:dyDescent="0.25">
      <c r="A8436" t="s">
        <v>8470</v>
      </c>
      <c r="B8436" t="s">
        <v>25</v>
      </c>
      <c r="C8436" t="s">
        <v>19</v>
      </c>
      <c r="D8436" t="s">
        <v>27</v>
      </c>
      <c r="E8436" t="s">
        <v>31</v>
      </c>
      <c r="F8436" t="s">
        <v>36</v>
      </c>
      <c r="G8436">
        <v>39.03</v>
      </c>
      <c r="H8436">
        <v>10</v>
      </c>
      <c r="I8436">
        <v>19.515000000000001</v>
      </c>
      <c r="J8436" s="6">
        <v>409.81</v>
      </c>
      <c r="K8436">
        <f t="shared" si="2227"/>
        <v>533.22333333333336</v>
      </c>
      <c r="L8436">
        <f t="shared" si="2228"/>
        <v>40.981000000000002</v>
      </c>
      <c r="M8436" s="1">
        <v>43775</v>
      </c>
      <c r="N8436">
        <f t="shared" si="2229"/>
        <v>2019</v>
      </c>
      <c r="O8436" s="1" t="str">
        <f t="shared" si="2230"/>
        <v>November</v>
      </c>
      <c r="P8436" s="1" t="str">
        <f t="shared" si="2231"/>
        <v>Wednesday</v>
      </c>
      <c r="Q8436" s="2">
        <v>0.42418981481481483</v>
      </c>
      <c r="R8436" t="s">
        <v>29</v>
      </c>
      <c r="S8436">
        <v>234.18</v>
      </c>
      <c r="T8436">
        <v>42.86</v>
      </c>
      <c r="U8436">
        <v>175.63</v>
      </c>
      <c r="V8436">
        <v>9.9</v>
      </c>
      <c r="W8436">
        <f t="shared" ca="1" si="2232"/>
        <v>1950</v>
      </c>
      <c r="X8436">
        <f t="shared" si="2233"/>
        <v>1</v>
      </c>
      <c r="Y8436">
        <f t="shared" si="2234"/>
        <v>409.81</v>
      </c>
      <c r="Z8436" s="1">
        <f t="shared" ca="1" si="2235"/>
        <v>45725</v>
      </c>
      <c r="AA8436">
        <f t="shared" si="2236"/>
        <v>4.7619047620000003</v>
      </c>
      <c r="AB8436">
        <f t="shared" si="2237"/>
        <v>5.65</v>
      </c>
      <c r="AC8436">
        <f t="shared" ca="1" si="2238"/>
        <v>2192</v>
      </c>
      <c r="AD8436">
        <f t="shared" ca="1" si="2239"/>
        <v>2360.81</v>
      </c>
      <c r="AE8436" t="str">
        <f t="shared" ca="1" si="2240"/>
        <v>Medium</v>
      </c>
      <c r="AF8436">
        <f t="shared" si="2241"/>
        <v>43775</v>
      </c>
      <c r="AG8436" t="str">
        <f t="shared" si="2242"/>
        <v>Nov-2019</v>
      </c>
      <c r="AH8436">
        <f t="shared" si="2243"/>
        <v>390.3</v>
      </c>
    </row>
    <row r="8437" spans="1:34" x14ac:dyDescent="0.25">
      <c r="A8437" t="s">
        <v>8471</v>
      </c>
      <c r="B8437" t="s">
        <v>18</v>
      </c>
      <c r="C8437" t="s">
        <v>26</v>
      </c>
      <c r="D8437" t="s">
        <v>20</v>
      </c>
      <c r="E8437" t="s">
        <v>21</v>
      </c>
      <c r="F8437" t="s">
        <v>36</v>
      </c>
      <c r="G8437">
        <v>36.58</v>
      </c>
      <c r="H8437">
        <v>7</v>
      </c>
      <c r="I8437">
        <v>12.803000000000001</v>
      </c>
      <c r="J8437" s="6">
        <v>268.86</v>
      </c>
      <c r="K8437">
        <f t="shared" si="2227"/>
        <v>579.56666666666672</v>
      </c>
      <c r="L8437">
        <f t="shared" si="2228"/>
        <v>38.408571428571427</v>
      </c>
      <c r="M8437" s="1">
        <v>43782</v>
      </c>
      <c r="N8437">
        <f t="shared" si="2229"/>
        <v>2019</v>
      </c>
      <c r="O8437" s="1" t="str">
        <f t="shared" si="2230"/>
        <v>November</v>
      </c>
      <c r="P8437" s="1" t="str">
        <f t="shared" si="2231"/>
        <v>Wednesday</v>
      </c>
      <c r="Q8437" s="2">
        <v>9.9178240740740747E-2</v>
      </c>
      <c r="R8437" t="s">
        <v>33</v>
      </c>
      <c r="S8437">
        <v>153.63999999999999</v>
      </c>
      <c r="T8437">
        <v>42.86</v>
      </c>
      <c r="U8437">
        <v>115.22</v>
      </c>
      <c r="V8437">
        <v>5.4</v>
      </c>
      <c r="W8437">
        <f t="shared" ca="1" si="2232"/>
        <v>1943</v>
      </c>
      <c r="X8437">
        <f t="shared" si="2233"/>
        <v>1</v>
      </c>
      <c r="Y8437">
        <f t="shared" si="2234"/>
        <v>268.86</v>
      </c>
      <c r="Z8437" s="1">
        <f t="shared" ca="1" si="2235"/>
        <v>45725</v>
      </c>
      <c r="AA8437">
        <f t="shared" si="2236"/>
        <v>4.7619047620000003</v>
      </c>
      <c r="AB8437">
        <f t="shared" si="2237"/>
        <v>5.65</v>
      </c>
      <c r="AC8437">
        <f t="shared" ca="1" si="2238"/>
        <v>2192</v>
      </c>
      <c r="AD8437">
        <f t="shared" ca="1" si="2239"/>
        <v>2212.86</v>
      </c>
      <c r="AE8437" t="str">
        <f t="shared" ca="1" si="2240"/>
        <v>Medium</v>
      </c>
      <c r="AF8437">
        <f t="shared" si="2241"/>
        <v>43782</v>
      </c>
      <c r="AG8437" t="str">
        <f t="shared" si="2242"/>
        <v>Nov-2019</v>
      </c>
      <c r="AH8437">
        <f t="shared" si="2243"/>
        <v>256.06</v>
      </c>
    </row>
    <row r="8438" spans="1:34" x14ac:dyDescent="0.25">
      <c r="A8438" t="s">
        <v>8472</v>
      </c>
      <c r="B8438" t="s">
        <v>42</v>
      </c>
      <c r="C8438" t="s">
        <v>19</v>
      </c>
      <c r="D8438" t="s">
        <v>27</v>
      </c>
      <c r="E8438" t="s">
        <v>21</v>
      </c>
      <c r="F8438" t="s">
        <v>44</v>
      </c>
      <c r="G8438">
        <v>97.46</v>
      </c>
      <c r="H8438">
        <v>9</v>
      </c>
      <c r="I8438">
        <v>43.856999999999999</v>
      </c>
      <c r="J8438" s="6">
        <v>921</v>
      </c>
      <c r="K8438">
        <f t="shared" si="2227"/>
        <v>540.92000000000007</v>
      </c>
      <c r="L8438">
        <f t="shared" si="2228"/>
        <v>102.33333333333333</v>
      </c>
      <c r="M8438" s="1">
        <v>43782</v>
      </c>
      <c r="N8438">
        <f t="shared" si="2229"/>
        <v>2019</v>
      </c>
      <c r="O8438" s="1" t="str">
        <f t="shared" si="2230"/>
        <v>November</v>
      </c>
      <c r="P8438" s="1" t="str">
        <f t="shared" si="2231"/>
        <v>Wednesday</v>
      </c>
      <c r="Q8438" s="2">
        <v>0.50134259259259262</v>
      </c>
      <c r="R8438" t="s">
        <v>23</v>
      </c>
      <c r="S8438">
        <v>526.28</v>
      </c>
      <c r="T8438">
        <v>42.86</v>
      </c>
      <c r="U8438">
        <v>394.72</v>
      </c>
      <c r="V8438">
        <v>10</v>
      </c>
      <c r="W8438">
        <f t="shared" ca="1" si="2232"/>
        <v>1943</v>
      </c>
      <c r="X8438">
        <f t="shared" si="2233"/>
        <v>1</v>
      </c>
      <c r="Y8438">
        <f t="shared" si="2234"/>
        <v>921</v>
      </c>
      <c r="Z8438" s="1">
        <f t="shared" ca="1" si="2235"/>
        <v>45725</v>
      </c>
      <c r="AA8438">
        <f t="shared" si="2236"/>
        <v>4.7619047620000003</v>
      </c>
      <c r="AB8438">
        <f t="shared" si="2237"/>
        <v>5.65</v>
      </c>
      <c r="AC8438">
        <f t="shared" ca="1" si="2238"/>
        <v>2192</v>
      </c>
      <c r="AD8438">
        <f t="shared" ca="1" si="2239"/>
        <v>2865</v>
      </c>
      <c r="AE8438" t="str">
        <f t="shared" ca="1" si="2240"/>
        <v>High</v>
      </c>
      <c r="AF8438">
        <f t="shared" si="2241"/>
        <v>43782</v>
      </c>
      <c r="AG8438" t="str">
        <f t="shared" si="2242"/>
        <v>Nov-2019</v>
      </c>
      <c r="AH8438">
        <f t="shared" si="2243"/>
        <v>877.14</v>
      </c>
    </row>
    <row r="8439" spans="1:34" x14ac:dyDescent="0.25">
      <c r="A8439" t="s">
        <v>8473</v>
      </c>
      <c r="B8439" t="s">
        <v>42</v>
      </c>
      <c r="C8439" t="s">
        <v>26</v>
      </c>
      <c r="D8439" t="s">
        <v>20</v>
      </c>
      <c r="E8439" t="s">
        <v>31</v>
      </c>
      <c r="F8439" t="s">
        <v>44</v>
      </c>
      <c r="G8439">
        <v>52.27</v>
      </c>
      <c r="H8439">
        <v>10</v>
      </c>
      <c r="I8439">
        <v>26.135000000000002</v>
      </c>
      <c r="J8439" s="6">
        <v>548.84</v>
      </c>
      <c r="K8439">
        <f t="shared" si="2227"/>
        <v>360.5333333333333</v>
      </c>
      <c r="L8439">
        <f t="shared" si="2228"/>
        <v>54.884</v>
      </c>
      <c r="M8439" s="1">
        <v>43795</v>
      </c>
      <c r="N8439">
        <f t="shared" si="2229"/>
        <v>2019</v>
      </c>
      <c r="O8439" s="1" t="str">
        <f t="shared" si="2230"/>
        <v>November</v>
      </c>
      <c r="P8439" s="1" t="str">
        <f t="shared" si="2231"/>
        <v>Tuesday</v>
      </c>
      <c r="Q8439" s="2">
        <v>0.66305555555555551</v>
      </c>
      <c r="R8439" t="s">
        <v>33</v>
      </c>
      <c r="S8439">
        <v>313.62</v>
      </c>
      <c r="T8439">
        <v>42.86</v>
      </c>
      <c r="U8439">
        <v>235.22</v>
      </c>
      <c r="V8439">
        <v>6.8</v>
      </c>
      <c r="W8439">
        <f t="shared" ca="1" si="2232"/>
        <v>1930</v>
      </c>
      <c r="X8439">
        <f t="shared" si="2233"/>
        <v>1</v>
      </c>
      <c r="Y8439">
        <f t="shared" si="2234"/>
        <v>548.84</v>
      </c>
      <c r="Z8439" s="1">
        <f t="shared" ca="1" si="2235"/>
        <v>45725</v>
      </c>
      <c r="AA8439">
        <f t="shared" si="2236"/>
        <v>4.7619047620000003</v>
      </c>
      <c r="AB8439">
        <f t="shared" si="2237"/>
        <v>5.65</v>
      </c>
      <c r="AC8439">
        <f t="shared" ca="1" si="2238"/>
        <v>2192</v>
      </c>
      <c r="AD8439">
        <f t="shared" ca="1" si="2239"/>
        <v>2479.84</v>
      </c>
      <c r="AE8439" t="str">
        <f t="shared" ca="1" si="2240"/>
        <v>Medium</v>
      </c>
      <c r="AF8439">
        <f t="shared" si="2241"/>
        <v>43795</v>
      </c>
      <c r="AG8439" t="str">
        <f t="shared" si="2242"/>
        <v>Nov-2019</v>
      </c>
      <c r="AH8439">
        <f t="shared" si="2243"/>
        <v>522.70000000000005</v>
      </c>
    </row>
    <row r="8440" spans="1:34" x14ac:dyDescent="0.25">
      <c r="A8440" t="s">
        <v>8474</v>
      </c>
      <c r="B8440" t="s">
        <v>18</v>
      </c>
      <c r="C8440" t="s">
        <v>19</v>
      </c>
      <c r="D8440" t="s">
        <v>20</v>
      </c>
      <c r="E8440" t="s">
        <v>31</v>
      </c>
      <c r="F8440" t="s">
        <v>46</v>
      </c>
      <c r="G8440">
        <v>72.819999999999993</v>
      </c>
      <c r="H8440">
        <v>2</v>
      </c>
      <c r="I8440">
        <v>7.282</v>
      </c>
      <c r="J8440" s="6">
        <v>152.91999999999999</v>
      </c>
      <c r="K8440">
        <f t="shared" si="2227"/>
        <v>204.76666666666665</v>
      </c>
      <c r="L8440">
        <f t="shared" si="2228"/>
        <v>76.459999999999994</v>
      </c>
      <c r="M8440" s="1">
        <v>43783</v>
      </c>
      <c r="N8440">
        <f t="shared" si="2229"/>
        <v>2019</v>
      </c>
      <c r="O8440" s="1" t="str">
        <f t="shared" si="2230"/>
        <v>November</v>
      </c>
      <c r="P8440" s="1" t="str">
        <f t="shared" si="2231"/>
        <v>Thursday</v>
      </c>
      <c r="Q8440" s="2">
        <v>0.1144212962962963</v>
      </c>
      <c r="R8440" t="s">
        <v>29</v>
      </c>
      <c r="S8440">
        <v>87.38</v>
      </c>
      <c r="T8440">
        <v>42.86</v>
      </c>
      <c r="U8440">
        <v>65.540000000000006</v>
      </c>
      <c r="V8440">
        <v>5.6</v>
      </c>
      <c r="W8440">
        <f t="shared" ca="1" si="2232"/>
        <v>1942</v>
      </c>
      <c r="X8440">
        <f t="shared" si="2233"/>
        <v>1</v>
      </c>
      <c r="Y8440">
        <f t="shared" si="2234"/>
        <v>152.91999999999999</v>
      </c>
      <c r="Z8440" s="1">
        <f t="shared" ca="1" si="2235"/>
        <v>45725</v>
      </c>
      <c r="AA8440">
        <f t="shared" si="2236"/>
        <v>4.7619047620000003</v>
      </c>
      <c r="AB8440">
        <f t="shared" si="2237"/>
        <v>5.65</v>
      </c>
      <c r="AC8440">
        <f t="shared" ca="1" si="2238"/>
        <v>2192</v>
      </c>
      <c r="AD8440">
        <f t="shared" ca="1" si="2239"/>
        <v>2095.92</v>
      </c>
      <c r="AE8440" t="str">
        <f t="shared" ca="1" si="2240"/>
        <v>Medium</v>
      </c>
      <c r="AF8440">
        <f t="shared" si="2241"/>
        <v>43783</v>
      </c>
      <c r="AG8440" t="str">
        <f t="shared" si="2242"/>
        <v>Nov-2019</v>
      </c>
      <c r="AH8440">
        <f t="shared" si="2243"/>
        <v>145.63999999999999</v>
      </c>
    </row>
    <row r="8441" spans="1:34" x14ac:dyDescent="0.25">
      <c r="A8441" t="s">
        <v>8475</v>
      </c>
      <c r="B8441" t="s">
        <v>25</v>
      </c>
      <c r="C8441" t="s">
        <v>19</v>
      </c>
      <c r="D8441" t="s">
        <v>27</v>
      </c>
      <c r="E8441" t="s">
        <v>21</v>
      </c>
      <c r="F8441" t="s">
        <v>44</v>
      </c>
      <c r="G8441">
        <v>72.349999999999994</v>
      </c>
      <c r="H8441">
        <v>5</v>
      </c>
      <c r="I8441">
        <v>18.087499999999999</v>
      </c>
      <c r="J8441" s="6">
        <v>379.84</v>
      </c>
      <c r="K8441">
        <f t="shared" si="2227"/>
        <v>191.17333333333332</v>
      </c>
      <c r="L8441">
        <f t="shared" si="2228"/>
        <v>75.967999999999989</v>
      </c>
      <c r="M8441" s="1">
        <v>43778</v>
      </c>
      <c r="N8441">
        <f t="shared" si="2229"/>
        <v>2019</v>
      </c>
      <c r="O8441" s="1" t="str">
        <f t="shared" si="2230"/>
        <v>November</v>
      </c>
      <c r="P8441" s="1" t="str">
        <f t="shared" si="2231"/>
        <v>Saturday</v>
      </c>
      <c r="Q8441" s="2">
        <v>0.17481481481481481</v>
      </c>
      <c r="R8441" t="s">
        <v>33</v>
      </c>
      <c r="S8441">
        <v>217.05</v>
      </c>
      <c r="T8441">
        <v>42.86</v>
      </c>
      <c r="U8441">
        <v>162.79</v>
      </c>
      <c r="V8441">
        <v>8.6999999999999993</v>
      </c>
      <c r="W8441">
        <f t="shared" ca="1" si="2232"/>
        <v>1947</v>
      </c>
      <c r="X8441">
        <f t="shared" si="2233"/>
        <v>1</v>
      </c>
      <c r="Y8441">
        <f t="shared" si="2234"/>
        <v>379.84</v>
      </c>
      <c r="Z8441" s="1">
        <f t="shared" ca="1" si="2235"/>
        <v>45725</v>
      </c>
      <c r="AA8441">
        <f t="shared" si="2236"/>
        <v>4.7619047620000003</v>
      </c>
      <c r="AB8441">
        <f t="shared" si="2237"/>
        <v>5.65</v>
      </c>
      <c r="AC8441">
        <f t="shared" ca="1" si="2238"/>
        <v>2192</v>
      </c>
      <c r="AD8441">
        <f t="shared" ca="1" si="2239"/>
        <v>2327.84</v>
      </c>
      <c r="AE8441" t="str">
        <f t="shared" ca="1" si="2240"/>
        <v>Medium</v>
      </c>
      <c r="AF8441">
        <f t="shared" si="2241"/>
        <v>43778</v>
      </c>
      <c r="AG8441" t="str">
        <f t="shared" si="2242"/>
        <v>Nov-2019</v>
      </c>
      <c r="AH8441">
        <f t="shared" si="2243"/>
        <v>361.75</v>
      </c>
    </row>
    <row r="8442" spans="1:34" x14ac:dyDescent="0.25">
      <c r="A8442" t="s">
        <v>8476</v>
      </c>
      <c r="B8442" t="s">
        <v>18</v>
      </c>
      <c r="C8442" t="s">
        <v>43</v>
      </c>
      <c r="D8442" t="s">
        <v>27</v>
      </c>
      <c r="E8442" t="s">
        <v>21</v>
      </c>
      <c r="F8442" t="s">
        <v>46</v>
      </c>
      <c r="G8442">
        <v>77.66</v>
      </c>
      <c r="H8442">
        <v>1</v>
      </c>
      <c r="I8442">
        <v>3.883</v>
      </c>
      <c r="J8442" s="6">
        <v>81.540000000000006</v>
      </c>
      <c r="K8442">
        <f t="shared" si="2227"/>
        <v>100.63666666666667</v>
      </c>
      <c r="L8442">
        <f t="shared" si="2228"/>
        <v>81.540000000000006</v>
      </c>
      <c r="M8442" s="1">
        <v>43777</v>
      </c>
      <c r="N8442">
        <f t="shared" si="2229"/>
        <v>2019</v>
      </c>
      <c r="O8442" s="1" t="str">
        <f t="shared" si="2230"/>
        <v>November</v>
      </c>
      <c r="P8442" s="1" t="str">
        <f t="shared" si="2231"/>
        <v>Friday</v>
      </c>
      <c r="Q8442" s="2">
        <v>0.28267361111111111</v>
      </c>
      <c r="R8442" t="s">
        <v>23</v>
      </c>
      <c r="S8442">
        <v>46.6</v>
      </c>
      <c r="T8442">
        <v>42.85</v>
      </c>
      <c r="U8442">
        <v>34.94</v>
      </c>
      <c r="V8442">
        <v>6.6</v>
      </c>
      <c r="W8442">
        <f t="shared" ca="1" si="2232"/>
        <v>1948</v>
      </c>
      <c r="X8442">
        <f t="shared" si="2233"/>
        <v>1</v>
      </c>
      <c r="Y8442">
        <f t="shared" si="2234"/>
        <v>81.540000000000006</v>
      </c>
      <c r="Z8442" s="1">
        <f t="shared" ca="1" si="2235"/>
        <v>45725</v>
      </c>
      <c r="AA8442">
        <f t="shared" si="2236"/>
        <v>4.7619047620000003</v>
      </c>
      <c r="AB8442">
        <f t="shared" si="2237"/>
        <v>5.65</v>
      </c>
      <c r="AC8442">
        <f t="shared" ca="1" si="2238"/>
        <v>2192</v>
      </c>
      <c r="AD8442">
        <f t="shared" ca="1" si="2239"/>
        <v>2030.54</v>
      </c>
      <c r="AE8442" t="str">
        <f t="shared" ca="1" si="2240"/>
        <v>Medium</v>
      </c>
      <c r="AF8442">
        <f t="shared" si="2241"/>
        <v>43777</v>
      </c>
      <c r="AG8442" t="str">
        <f t="shared" si="2242"/>
        <v>Nov-2019</v>
      </c>
      <c r="AH8442">
        <f t="shared" si="2243"/>
        <v>77.66</v>
      </c>
    </row>
    <row r="8443" spans="1:34" x14ac:dyDescent="0.25">
      <c r="A8443" t="s">
        <v>8477</v>
      </c>
      <c r="B8443" t="s">
        <v>18</v>
      </c>
      <c r="C8443" t="s">
        <v>43</v>
      </c>
      <c r="D8443" t="s">
        <v>20</v>
      </c>
      <c r="E8443" t="s">
        <v>21</v>
      </c>
      <c r="F8443" t="s">
        <v>22</v>
      </c>
      <c r="G8443">
        <v>26.7</v>
      </c>
      <c r="H8443">
        <v>4</v>
      </c>
      <c r="I8443">
        <v>5.34</v>
      </c>
      <c r="J8443" s="6">
        <v>112.14</v>
      </c>
      <c r="K8443">
        <f t="shared" si="2227"/>
        <v>229.63333333333333</v>
      </c>
      <c r="L8443">
        <f t="shared" si="2228"/>
        <v>28.035</v>
      </c>
      <c r="M8443" s="1">
        <v>43775</v>
      </c>
      <c r="N8443">
        <f t="shared" si="2229"/>
        <v>2019</v>
      </c>
      <c r="O8443" s="1" t="str">
        <f t="shared" si="2230"/>
        <v>November</v>
      </c>
      <c r="P8443" s="1" t="str">
        <f t="shared" si="2231"/>
        <v>Wednesday</v>
      </c>
      <c r="Q8443" s="2">
        <v>0.88003472222222223</v>
      </c>
      <c r="R8443" t="s">
        <v>23</v>
      </c>
      <c r="S8443">
        <v>64.08</v>
      </c>
      <c r="T8443">
        <v>42.86</v>
      </c>
      <c r="U8443">
        <v>48.06</v>
      </c>
      <c r="V8443">
        <v>8.4</v>
      </c>
      <c r="W8443">
        <f t="shared" ca="1" si="2232"/>
        <v>1950</v>
      </c>
      <c r="X8443">
        <f t="shared" si="2233"/>
        <v>1</v>
      </c>
      <c r="Y8443">
        <f t="shared" si="2234"/>
        <v>112.14</v>
      </c>
      <c r="Z8443" s="1">
        <f t="shared" ca="1" si="2235"/>
        <v>45725</v>
      </c>
      <c r="AA8443">
        <f t="shared" si="2236"/>
        <v>4.7619047620000003</v>
      </c>
      <c r="AB8443">
        <f t="shared" si="2237"/>
        <v>5.65</v>
      </c>
      <c r="AC8443">
        <f t="shared" ca="1" si="2238"/>
        <v>2192</v>
      </c>
      <c r="AD8443">
        <f t="shared" ca="1" si="2239"/>
        <v>2063.14</v>
      </c>
      <c r="AE8443" t="str">
        <f t="shared" ca="1" si="2240"/>
        <v>Medium</v>
      </c>
      <c r="AF8443">
        <f t="shared" si="2241"/>
        <v>43775</v>
      </c>
      <c r="AG8443" t="str">
        <f t="shared" si="2242"/>
        <v>Nov-2019</v>
      </c>
      <c r="AH8443">
        <f t="shared" si="2243"/>
        <v>106.8</v>
      </c>
    </row>
    <row r="8444" spans="1:34" x14ac:dyDescent="0.25">
      <c r="A8444" t="s">
        <v>8478</v>
      </c>
      <c r="B8444" t="s">
        <v>18</v>
      </c>
      <c r="C8444" t="s">
        <v>43</v>
      </c>
      <c r="D8444" t="s">
        <v>20</v>
      </c>
      <c r="E8444" t="s">
        <v>21</v>
      </c>
      <c r="F8444" t="s">
        <v>32</v>
      </c>
      <c r="G8444">
        <v>34.36</v>
      </c>
      <c r="H8444">
        <v>3</v>
      </c>
      <c r="I8444">
        <v>5.1539999999999999</v>
      </c>
      <c r="J8444" s="6">
        <v>108.23</v>
      </c>
      <c r="K8444">
        <f t="shared" si="2227"/>
        <v>256.56666666666666</v>
      </c>
      <c r="L8444">
        <f t="shared" si="2228"/>
        <v>36.076666666666668</v>
      </c>
      <c r="M8444" s="1">
        <v>43785</v>
      </c>
      <c r="N8444">
        <f t="shared" si="2229"/>
        <v>2019</v>
      </c>
      <c r="O8444" s="1" t="str">
        <f t="shared" si="2230"/>
        <v>November</v>
      </c>
      <c r="P8444" s="1" t="str">
        <f t="shared" si="2231"/>
        <v>Saturday</v>
      </c>
      <c r="Q8444" s="2">
        <v>0.58732638888888888</v>
      </c>
      <c r="R8444" t="s">
        <v>33</v>
      </c>
      <c r="S8444">
        <v>61.85</v>
      </c>
      <c r="T8444">
        <v>42.85</v>
      </c>
      <c r="U8444">
        <v>46.38</v>
      </c>
      <c r="V8444">
        <v>9.8000000000000007</v>
      </c>
      <c r="W8444">
        <f t="shared" ca="1" si="2232"/>
        <v>1940</v>
      </c>
      <c r="X8444">
        <f t="shared" si="2233"/>
        <v>1</v>
      </c>
      <c r="Y8444">
        <f t="shared" si="2234"/>
        <v>108.23</v>
      </c>
      <c r="Z8444" s="1">
        <f t="shared" ca="1" si="2235"/>
        <v>45725</v>
      </c>
      <c r="AA8444">
        <f t="shared" si="2236"/>
        <v>4.7619047620000003</v>
      </c>
      <c r="AB8444">
        <f t="shared" si="2237"/>
        <v>5.65</v>
      </c>
      <c r="AC8444">
        <f t="shared" ca="1" si="2238"/>
        <v>2192</v>
      </c>
      <c r="AD8444">
        <f t="shared" ca="1" si="2239"/>
        <v>2049.23</v>
      </c>
      <c r="AE8444" t="str">
        <f t="shared" ca="1" si="2240"/>
        <v>Medium</v>
      </c>
      <c r="AF8444">
        <f t="shared" si="2241"/>
        <v>43785</v>
      </c>
      <c r="AG8444" t="str">
        <f t="shared" si="2242"/>
        <v>Nov-2019</v>
      </c>
      <c r="AH8444">
        <f t="shared" si="2243"/>
        <v>103.08</v>
      </c>
    </row>
    <row r="8445" spans="1:34" x14ac:dyDescent="0.25">
      <c r="A8445" t="s">
        <v>8479</v>
      </c>
      <c r="B8445" t="s">
        <v>42</v>
      </c>
      <c r="C8445" t="s">
        <v>26</v>
      </c>
      <c r="D8445" t="s">
        <v>20</v>
      </c>
      <c r="E8445" t="s">
        <v>21</v>
      </c>
      <c r="F8445" t="s">
        <v>36</v>
      </c>
      <c r="G8445">
        <v>74.37</v>
      </c>
      <c r="H8445">
        <v>6</v>
      </c>
      <c r="I8445">
        <v>22.311</v>
      </c>
      <c r="J8445" s="6">
        <v>468.53</v>
      </c>
      <c r="K8445">
        <f t="shared" si="2227"/>
        <v>384.41333333333336</v>
      </c>
      <c r="L8445">
        <f t="shared" si="2228"/>
        <v>78.088333333333324</v>
      </c>
      <c r="M8445" s="1">
        <v>43789</v>
      </c>
      <c r="N8445">
        <f t="shared" si="2229"/>
        <v>2019</v>
      </c>
      <c r="O8445" s="1" t="str">
        <f t="shared" si="2230"/>
        <v>November</v>
      </c>
      <c r="P8445" s="1" t="str">
        <f t="shared" si="2231"/>
        <v>Wednesday</v>
      </c>
      <c r="Q8445" s="2">
        <v>0.93951388888888887</v>
      </c>
      <c r="R8445" t="s">
        <v>23</v>
      </c>
      <c r="S8445">
        <v>267.73</v>
      </c>
      <c r="T8445">
        <v>42.86</v>
      </c>
      <c r="U8445">
        <v>200.8</v>
      </c>
      <c r="V8445">
        <v>8.6999999999999993</v>
      </c>
      <c r="W8445">
        <f t="shared" ca="1" si="2232"/>
        <v>1936</v>
      </c>
      <c r="X8445">
        <f t="shared" si="2233"/>
        <v>1</v>
      </c>
      <c r="Y8445">
        <f t="shared" si="2234"/>
        <v>468.53</v>
      </c>
      <c r="Z8445" s="1">
        <f t="shared" ca="1" si="2235"/>
        <v>45725</v>
      </c>
      <c r="AA8445">
        <f t="shared" si="2236"/>
        <v>4.7619047620000003</v>
      </c>
      <c r="AB8445">
        <f t="shared" si="2237"/>
        <v>5.65</v>
      </c>
      <c r="AC8445">
        <f t="shared" ca="1" si="2238"/>
        <v>2192</v>
      </c>
      <c r="AD8445">
        <f t="shared" ca="1" si="2239"/>
        <v>2405.5299999999997</v>
      </c>
      <c r="AE8445" t="str">
        <f t="shared" ca="1" si="2240"/>
        <v>Medium</v>
      </c>
      <c r="AF8445">
        <f t="shared" si="2241"/>
        <v>43789</v>
      </c>
      <c r="AG8445" t="str">
        <f t="shared" si="2242"/>
        <v>Nov-2019</v>
      </c>
      <c r="AH8445">
        <f t="shared" si="2243"/>
        <v>446.22</v>
      </c>
    </row>
    <row r="8446" spans="1:34" x14ac:dyDescent="0.25">
      <c r="A8446" t="s">
        <v>8480</v>
      </c>
      <c r="B8446" t="s">
        <v>25</v>
      </c>
      <c r="C8446" t="s">
        <v>43</v>
      </c>
      <c r="D8446" t="s">
        <v>20</v>
      </c>
      <c r="E8446" t="s">
        <v>31</v>
      </c>
      <c r="F8446" t="s">
        <v>28</v>
      </c>
      <c r="G8446">
        <v>26.25</v>
      </c>
      <c r="H8446">
        <v>7</v>
      </c>
      <c r="I8446">
        <v>9.1875</v>
      </c>
      <c r="J8446" s="6">
        <v>192.94</v>
      </c>
      <c r="K8446">
        <f t="shared" si="2227"/>
        <v>331.49333333333334</v>
      </c>
      <c r="L8446">
        <f t="shared" si="2228"/>
        <v>27.562857142857144</v>
      </c>
      <c r="M8446" s="1">
        <v>43776</v>
      </c>
      <c r="N8446">
        <f t="shared" si="2229"/>
        <v>2019</v>
      </c>
      <c r="O8446" s="1" t="str">
        <f t="shared" si="2230"/>
        <v>November</v>
      </c>
      <c r="P8446" s="1" t="str">
        <f t="shared" si="2231"/>
        <v>Thursday</v>
      </c>
      <c r="Q8446" s="2">
        <v>0.91248842592592594</v>
      </c>
      <c r="R8446" t="s">
        <v>29</v>
      </c>
      <c r="S8446">
        <v>110.25</v>
      </c>
      <c r="T8446">
        <v>42.86</v>
      </c>
      <c r="U8446">
        <v>82.69</v>
      </c>
      <c r="V8446">
        <v>7.2</v>
      </c>
      <c r="W8446">
        <f t="shared" ca="1" si="2232"/>
        <v>1949</v>
      </c>
      <c r="X8446">
        <f t="shared" si="2233"/>
        <v>1</v>
      </c>
      <c r="Y8446">
        <f t="shared" si="2234"/>
        <v>192.94</v>
      </c>
      <c r="Z8446" s="1">
        <f t="shared" ca="1" si="2235"/>
        <v>45725</v>
      </c>
      <c r="AA8446">
        <f t="shared" si="2236"/>
        <v>4.7619047620000003</v>
      </c>
      <c r="AB8446">
        <f t="shared" si="2237"/>
        <v>5.65</v>
      </c>
      <c r="AC8446">
        <f t="shared" ca="1" si="2238"/>
        <v>2192</v>
      </c>
      <c r="AD8446">
        <f t="shared" ca="1" si="2239"/>
        <v>2142.94</v>
      </c>
      <c r="AE8446" t="str">
        <f t="shared" ca="1" si="2240"/>
        <v>Medium</v>
      </c>
      <c r="AF8446">
        <f t="shared" si="2241"/>
        <v>43776</v>
      </c>
      <c r="AG8446" t="str">
        <f t="shared" si="2242"/>
        <v>Nov-2019</v>
      </c>
      <c r="AH8446">
        <f t="shared" si="2243"/>
        <v>183.75</v>
      </c>
    </row>
    <row r="8447" spans="1:34" x14ac:dyDescent="0.25">
      <c r="A8447" t="s">
        <v>8481</v>
      </c>
      <c r="B8447" t="s">
        <v>18</v>
      </c>
      <c r="C8447" t="s">
        <v>43</v>
      </c>
      <c r="D8447" t="s">
        <v>20</v>
      </c>
      <c r="E8447" t="s">
        <v>21</v>
      </c>
      <c r="F8447" t="s">
        <v>22</v>
      </c>
      <c r="G8447">
        <v>93.67</v>
      </c>
      <c r="H8447">
        <v>5</v>
      </c>
      <c r="I8447">
        <v>23.4175</v>
      </c>
      <c r="J8447" s="6">
        <v>491.77</v>
      </c>
      <c r="K8447">
        <f t="shared" si="2227"/>
        <v>294.26</v>
      </c>
      <c r="L8447">
        <f t="shared" si="2228"/>
        <v>98.353999999999999</v>
      </c>
      <c r="M8447" s="1">
        <v>43773</v>
      </c>
      <c r="N8447">
        <f t="shared" si="2229"/>
        <v>2019</v>
      </c>
      <c r="O8447" s="1" t="str">
        <f t="shared" si="2230"/>
        <v>November</v>
      </c>
      <c r="P8447" s="1" t="str">
        <f t="shared" si="2231"/>
        <v>Monday</v>
      </c>
      <c r="Q8447" s="2">
        <v>0.20245370370370369</v>
      </c>
      <c r="R8447" t="s">
        <v>33</v>
      </c>
      <c r="S8447">
        <v>281.01</v>
      </c>
      <c r="T8447">
        <v>42.86</v>
      </c>
      <c r="U8447">
        <v>210.76</v>
      </c>
      <c r="V8447">
     